49">
        <v>321.05484832789415</v>
      </c>
      <c r="BB2649">
        <v>320.18905015552048</v>
      </c>
      <c r="BC2649">
        <v>319.3540479025836</v>
      </c>
      <c r="BD2649">
        <v>318.54915697616514</v>
      </c>
      <c r="BE2649">
        <v>317.77368531436747</v>
      </c>
      <c r="BF2649">
        <v>317.02693559306135</v>
      </c>
      <c r="BG2649">
        <v>316.30820732676597</v>
      </c>
      <c r="BH2649">
        <v>315.61679886084505</v>
      </c>
      <c r="BI2649">
        <v>314.9520092530326</v>
      </c>
      <c r="BJ2649">
        <v>314.31314004306648</v>
      </c>
      <c r="BK2649">
        <v>313.69949690999039</v>
      </c>
      <c r="BL2649">
        <v>313.11039121735047</v>
      </c>
      <c r="BM2649">
        <v>312.5451414471903</v>
      </c>
      <c r="BN2649">
        <v>312.00307452432133</v>
      </c>
      <c r="BO2649">
        <v>311.48352703292528</v>
      </c>
      <c r="BP2649">
        <v>310.98584632801249</v>
      </c>
      <c r="BQ2649">
        <v>310.50939154471553</v>
      </c>
      <c r="BR2649">
        <v>310.05353450878152</v>
      </c>
      <c r="BS2649">
        <v>309.61766055196824</v>
      </c>
      <c r="BT2649">
        <v>309.20116923633014</v>
      </c>
      <c r="BU2649">
        <v>308.80347499161365</v>
      </c>
      <c r="BV2649">
        <v>308.4240076701733</v>
      </c>
      <c r="BW2649">
        <v>308.06221302396517</v>
      </c>
      <c r="BX2649">
        <v>307.71755310825682</v>
      </c>
      <c r="BY2649">
        <v>307.38950661678228</v>
      </c>
      <c r="BZ2649">
        <v>307.07756915305362</v>
      </c>
      <c r="CA2649">
        <v>306.78125344254931</v>
      </c>
      <c r="CB2649">
        <v>306.50008949045537</v>
      </c>
      <c r="CC2649">
        <v>306.23362468954025</v>
      </c>
      <c r="CD2649">
        <v>305.98142388265893</v>
      </c>
      <c r="CE2649">
        <v>305.74306938424269</v>
      </c>
      <c r="CF2649">
        <v>305.51816096500289</v>
      </c>
      <c r="CG2649">
        <v>305.30631580388854</v>
      </c>
      <c r="CH2649">
        <v>305.10716841117568</v>
      </c>
      <c r="CI2649">
        <v>304.920370526368</v>
      </c>
      <c r="CJ2649">
        <v>304.74559099437874</v>
      </c>
      <c r="CK2649">
        <v>304.5825156232678</v>
      </c>
      <c r="CL2649">
        <v>304.43084702656529</v>
      </c>
      <c r="CM2649">
        <v>304.29030445301305</v>
      </c>
      <c r="CN2649">
        <v>304.16062360631167</v>
      </c>
      <c r="CO2649">
        <v>304.04155645723313</v>
      </c>
      <c r="CP2649">
        <v>303.93287105024723</v>
      </c>
      <c r="CQ2649">
        <v>303.83435130654578</v>
      </c>
      <c r="CR2649">
        <v>303.74579682515042</v>
      </c>
      <c r="CS2649">
        <v>303.66702268354231</v>
      </c>
      <c r="CT2649">
        <v>303.59785923903553</v>
      </c>
      <c r="CU2649">
        <v>303.53815193188387</v>
      </c>
      <c r="CV2649">
        <v>303</v>
      </c>
    </row>
    <row r="2650" spans="1:100" x14ac:dyDescent="0.25">
      <c r="A2650">
        <v>413.33338302861921</v>
      </c>
      <c r="B2650">
        <v>410.92832352123372</v>
      </c>
      <c r="C2650">
        <v>408.52595968449634</v>
      </c>
      <c r="D2650">
        <v>406.12817191614448</v>
      </c>
      <c r="E2650">
        <v>403.73682837752904</v>
      </c>
      <c r="F2650">
        <v>401.35378003498812</v>
      </c>
      <c r="G2650">
        <v>398.9808557848811</v>
      </c>
      <c r="H2650">
        <v>396.61985768567149</v>
      </c>
      <c r="I2650">
        <v>394.27255631970695</v>
      </c>
      <c r="J2650">
        <v>391.9406863064076</v>
      </c>
      <c r="K2650">
        <v>389.62594198752799</v>
      </c>
      <c r="L2650">
        <v>387.32997330393766</v>
      </c>
      <c r="M2650">
        <v>385.05438188204289</v>
      </c>
      <c r="N2650">
        <v>382.80071734652631</v>
      </c>
      <c r="O2650">
        <v>380.57047387452451</v>
      </c>
      <c r="P2650">
        <v>378.36508700473564</v>
      </c>
      <c r="Q2650">
        <v>376.18593071322783</v>
      </c>
      <c r="R2650">
        <v>374.03431476596359</v>
      </c>
      <c r="S2650">
        <v>371.91148235623137</v>
      </c>
      <c r="T2650">
        <v>369.81860803333689</v>
      </c>
      <c r="U2650">
        <v>367.75679592706553</v>
      </c>
      <c r="V2650">
        <v>365.72707827056911</v>
      </c>
      <c r="W2650">
        <v>363.73041422250827</v>
      </c>
      <c r="X2650">
        <v>361.76768898747684</v>
      </c>
      <c r="Y2650">
        <v>359.83971323200785</v>
      </c>
      <c r="Z2650">
        <v>357.94722279174584</v>
      </c>
      <c r="AA2650">
        <v>356.09087866377808</v>
      </c>
      <c r="AB2650">
        <v>354.271267276581</v>
      </c>
      <c r="AC2650">
        <v>352.48890102860662</v>
      </c>
      <c r="AD2650">
        <v>350.74421908518957</v>
      </c>
      <c r="AE2650">
        <v>349.03758842226364</v>
      </c>
      <c r="AF2650">
        <v>347.36930510425373</v>
      </c>
      <c r="AG2650">
        <v>345.73959578254414</v>
      </c>
      <c r="AH2650">
        <v>344.14861940007358</v>
      </c>
      <c r="AI2650">
        <v>342.59646908689757</v>
      </c>
      <c r="AJ2650">
        <v>341.08317423096145</v>
      </c>
      <c r="AK2650">
        <v>339.60870270788905</v>
      </c>
      <c r="AL2650">
        <v>338.17296325326032</v>
      </c>
      <c r="AM2650">
        <v>336.77580796066809</v>
      </c>
      <c r="AN2650">
        <v>335.41703488876988</v>
      </c>
      <c r="AO2650">
        <v>334.09639076061057</v>
      </c>
      <c r="AP2650">
        <v>332.81357373865825</v>
      </c>
      <c r="AQ2650">
        <v>331.56823625928337</v>
      </c>
      <c r="AR2650">
        <v>330.35998791077839</v>
      </c>
      <c r="AS2650">
        <v>329.18839833951012</v>
      </c>
      <c r="AT2650">
        <v>328.0530001693478</v>
      </c>
      <c r="AU2650">
        <v>326.95329192015379</v>
      </c>
      <c r="AV2650">
        <v>325.88874091184414</v>
      </c>
      <c r="AW2650">
        <v>324.85878614127813</v>
      </c>
      <c r="AX2650">
        <v>323.86284112008542</v>
      </c>
      <c r="AY2650">
        <v>322.90029666236239</v>
      </c>
      <c r="AZ2650">
        <v>321.97052361211252</v>
      </c>
      <c r="BA2650">
        <v>321.07287550117474</v>
      </c>
      <c r="BB2650">
        <v>320.20669112936258</v>
      </c>
      <c r="BC2650">
        <v>319.37129705943238</v>
      </c>
      <c r="BD2650">
        <v>318.56601002046807</v>
      </c>
      <c r="BE2650">
        <v>317.79013921418573</v>
      </c>
      <c r="BF2650">
        <v>317.04298851956048</v>
      </c>
      <c r="BG2650">
        <v>316.32385859208728</v>
      </c>
      <c r="BH2650">
        <v>315.63204885483231</v>
      </c>
      <c r="BI2650">
        <v>314.96685937925412</v>
      </c>
      <c r="BJ2650">
        <v>314.32759265457423</v>
      </c>
      <c r="BK2650">
        <v>313.71355524520231</v>
      </c>
      <c r="BL2650">
        <v>313.12405933644408</v>
      </c>
      <c r="BM2650">
        <v>312.55842416933268</v>
      </c>
      <c r="BN2650">
        <v>312.01597736606715</v>
      </c>
      <c r="BO2650">
        <v>311.4960561480537</v>
      </c>
      <c r="BP2650">
        <v>310.99800844906144</v>
      </c>
      <c r="BQ2650">
        <v>310.52119392643596</v>
      </c>
      <c r="BR2650">
        <v>310.06498487370493</v>
      </c>
      <c r="BS2650">
        <v>309.62876703824719</v>
      </c>
      <c r="BT2650">
        <v>309.2119403479922</v>
      </c>
      <c r="BU2650">
        <v>308.81391955133432</v>
      </c>
      <c r="BV2650">
        <v>308.43413477464924</v>
      </c>
      <c r="BW2650">
        <v>308.07203200194209</v>
      </c>
      <c r="BX2650">
        <v>307.72707348125806</v>
      </c>
      <c r="BY2650">
        <v>307.39873806253109</v>
      </c>
      <c r="BZ2650">
        <v>307.086521471597</v>
      </c>
      <c r="CA2650">
        <v>306.78993652504937</v>
      </c>
      <c r="CB2650">
        <v>306.50851329060873</v>
      </c>
      <c r="CC2650">
        <v>306.2417991975625</v>
      </c>
      <c r="CD2650">
        <v>305.98935910176777</v>
      </c>
      <c r="CE2650">
        <v>305.75077530955286</v>
      </c>
      <c r="CF2650">
        <v>305.52564756473856</v>
      </c>
      <c r="CG2650">
        <v>305.31359300281429</v>
      </c>
      <c r="CH2650">
        <v>305.1142460761331</v>
      </c>
      <c r="CI2650">
        <v>304.92725845379721</v>
      </c>
      <c r="CJ2650">
        <v>304.75229889971678</v>
      </c>
      <c r="CK2650">
        <v>304.58905313208248</v>
      </c>
      <c r="CL2650">
        <v>304.43722366730913</v>
      </c>
      <c r="CM2650">
        <v>304.29652965125894</v>
      </c>
      <c r="CN2650">
        <v>304.16670668034595</v>
      </c>
      <c r="CO2650">
        <v>304.04750661486952</v>
      </c>
      <c r="CP2650">
        <v>303.93869738672868</v>
      </c>
      <c r="CQ2650">
        <v>303.84006280340935</v>
      </c>
      <c r="CR2650">
        <v>303.75140234991494</v>
      </c>
      <c r="CS2650">
        <v>303.67253099009849</v>
      </c>
      <c r="CT2650">
        <v>303.60327896860338</v>
      </c>
      <c r="CU2650">
        <v>303.54349161441559</v>
      </c>
      <c r="CV2650">
        <v>303</v>
      </c>
    </row>
    <row r="2651" spans="1:100" x14ac:dyDescent="0.25">
      <c r="A2651">
        <v>413.33384559926998</v>
      </c>
      <c r="B2651">
        <v>410.92986665728233</v>
      </c>
      <c r="C2651">
        <v>408.52857925654035</v>
      </c>
      <c r="D2651">
        <v>406.13186092385536</v>
      </c>
      <c r="E2651">
        <v>403.74157698376189</v>
      </c>
      <c r="F2651">
        <v>401.35957561361164</v>
      </c>
      <c r="G2651">
        <v>398.98768298198326</v>
      </c>
      <c r="H2651">
        <v>396.62769849370778</v>
      </c>
      <c r="I2651">
        <v>394.28139016407033</v>
      </c>
      <c r="J2651">
        <v>391.95049014380805</v>
      </c>
      <c r="K2651">
        <v>389.63669041549451</v>
      </c>
      <c r="L2651">
        <v>387.34163868068396</v>
      </c>
      <c r="M2651">
        <v>385.06693445586723</v>
      </c>
      <c r="N2651">
        <v>382.81412539386383</v>
      </c>
      <c r="O2651">
        <v>380.58470384571069</v>
      </c>
      <c r="P2651">
        <v>378.38010367651043</v>
      </c>
      <c r="Q2651">
        <v>376.20169734696549</v>
      </c>
      <c r="R2651">
        <v>374.05079327059036</v>
      </c>
      <c r="S2651">
        <v>371.92863345478526</v>
      </c>
      <c r="T2651">
        <v>369.83639143210917</v>
      </c>
      <c r="U2651">
        <v>367.7751704862626</v>
      </c>
      <c r="V2651">
        <v>365.7460021754639</v>
      </c>
      <c r="W2651">
        <v>363.74984515403384</v>
      </c>
      <c r="X2651">
        <v>361.78758429128561</v>
      </c>
      <c r="Y2651">
        <v>359.86003008501547</v>
      </c>
      <c r="Z2651">
        <v>357.96791836524517</v>
      </c>
      <c r="AA2651">
        <v>356.11191028224584</v>
      </c>
      <c r="AB2651">
        <v>354.2925925713613</v>
      </c>
      <c r="AC2651">
        <v>352.51047808570189</v>
      </c>
      <c r="AD2651">
        <v>350.76600658647442</v>
      </c>
      <c r="AE2651">
        <v>349.05954577948091</v>
      </c>
      <c r="AF2651">
        <v>347.39139258524148</v>
      </c>
      <c r="AG2651">
        <v>345.76177462920754</v>
      </c>
      <c r="AH2651">
        <v>344.17085193768963</v>
      </c>
      <c r="AI2651">
        <v>342.61871882441892</v>
      </c>
      <c r="AJ2651">
        <v>341.10540595206118</v>
      </c>
      <c r="AK2651">
        <v>339.63088255255957</v>
      </c>
      <c r="AL2651">
        <v>338.19505878985916</v>
      </c>
      <c r="AM2651">
        <v>336.79778824836802</v>
      </c>
      <c r="AN2651">
        <v>335.43887053044898</v>
      </c>
      <c r="AO2651">
        <v>334.11805394627243</v>
      </c>
      <c r="AP2651">
        <v>332.83503827954627</v>
      </c>
      <c r="AQ2651">
        <v>331.58947761290563</v>
      </c>
      <c r="AR2651">
        <v>330.38098319711355</v>
      </c>
      <c r="AS2651">
        <v>329.20912634871991</v>
      </c>
      <c r="AT2651">
        <v>328.0734413613539</v>
      </c>
      <c r="AU2651">
        <v>326.97342841649686</v>
      </c>
      <c r="AV2651">
        <v>325.90855648025473</v>
      </c>
      <c r="AW2651">
        <v>324.87826617343427</v>
      </c>
      <c r="AX2651">
        <v>323.88197260304383</v>
      </c>
      <c r="AY2651">
        <v>322.91906814418508</v>
      </c>
      <c r="AZ2651">
        <v>321.98892516219837</v>
      </c>
      <c r="BA2651">
        <v>321.09089866584748</v>
      </c>
      <c r="BB2651">
        <v>320.22432888323033</v>
      </c>
      <c r="BC2651">
        <v>319.38854375307233</v>
      </c>
      <c r="BD2651">
        <v>318.58286132495925</v>
      </c>
      <c r="BE2651">
        <v>317.80659206300311</v>
      </c>
      <c r="BF2651">
        <v>317.05904104835349</v>
      </c>
      <c r="BG2651">
        <v>316.33951007682253</v>
      </c>
      <c r="BH2651">
        <v>315.64729964877199</v>
      </c>
      <c r="BI2651">
        <v>314.98171084922814</v>
      </c>
      <c r="BJ2651">
        <v>314.34204711696475</v>
      </c>
      <c r="BK2651">
        <v>313.72761590204527</v>
      </c>
      <c r="BL2651">
        <v>313.13773021201047</v>
      </c>
      <c r="BM2651">
        <v>312.57171004754673</v>
      </c>
      <c r="BN2651">
        <v>312.02888372906051</v>
      </c>
      <c r="BO2651">
        <v>311.50858911615001</v>
      </c>
      <c r="BP2651">
        <v>311.01017472243888</v>
      </c>
      <c r="BQ2651">
        <v>310.53300072869189</v>
      </c>
      <c r="BR2651">
        <v>310.07643989751352</v>
      </c>
      <c r="BS2651">
        <v>309.63987839328439</v>
      </c>
      <c r="BT2651">
        <v>309.2227165112468</v>
      </c>
      <c r="BU2651">
        <v>308.824369319928</v>
      </c>
      <c r="BV2651">
        <v>308.44426722124331</v>
      </c>
      <c r="BW2651">
        <v>308.08185643278955</v>
      </c>
      <c r="BX2651">
        <v>307.73659939693079</v>
      </c>
      <c r="BY2651">
        <v>307.40797512134429</v>
      </c>
      <c r="BZ2651">
        <v>307.09547945571597</v>
      </c>
      <c r="CA2651">
        <v>306.79862530925698</v>
      </c>
      <c r="CB2651">
        <v>306.51694281369089</v>
      </c>
      <c r="CC2651">
        <v>306.24997943625272</v>
      </c>
      <c r="CD2651">
        <v>305.99730004718111</v>
      </c>
      <c r="CE2651">
        <v>305.75848694602831</v>
      </c>
      <c r="CF2651">
        <v>305.53313985099516</v>
      </c>
      <c r="CG2651">
        <v>305.32087585531576</v>
      </c>
      <c r="CH2651">
        <v>305.12132935455622</v>
      </c>
      <c r="CI2651">
        <v>304.93415194849189</v>
      </c>
      <c r="CJ2651">
        <v>304.75901232102478</v>
      </c>
      <c r="CK2651">
        <v>304.59559610140235</v>
      </c>
      <c r="CL2651">
        <v>304.44360570977437</v>
      </c>
      <c r="CM2651">
        <v>304.30276018990037</v>
      </c>
      <c r="CN2651">
        <v>304.17279503160614</v>
      </c>
      <c r="CO2651">
        <v>304.05346198534278</v>
      </c>
      <c r="CP2651">
        <v>303.94452887099015</v>
      </c>
      <c r="CQ2651">
        <v>303.84577938279989</v>
      </c>
      <c r="CR2651">
        <v>303.7570128921588</v>
      </c>
      <c r="CS2651">
        <v>303.67804424961889</v>
      </c>
      <c r="CT2651">
        <v>303.60870358740607</v>
      </c>
      <c r="CU2651">
        <v>303.54883612341888</v>
      </c>
      <c r="CV2651">
        <v>303</v>
      </c>
    </row>
    <row r="2652" spans="1:100" x14ac:dyDescent="0.25">
      <c r="A2652">
        <v>413.33430746167903</v>
      </c>
      <c r="B2652">
        <v>410.93140743157971</v>
      </c>
      <c r="C2652">
        <v>408.53119482484175</v>
      </c>
      <c r="D2652">
        <v>406.13554430533139</v>
      </c>
      <c r="E2652">
        <v>403.74631836860857</v>
      </c>
      <c r="F2652">
        <v>401.36536241068637</v>
      </c>
      <c r="G2652">
        <v>398.99449987976061</v>
      </c>
      <c r="H2652">
        <v>396.63552753413126</v>
      </c>
      <c r="I2652">
        <v>394.29021082877227</v>
      </c>
      <c r="J2652">
        <v>391.96027945209687</v>
      </c>
      <c r="K2652">
        <v>389.64742303342399</v>
      </c>
      <c r="L2652">
        <v>387.35328704044315</v>
      </c>
      <c r="M2652">
        <v>385.07946888467762</v>
      </c>
      <c r="N2652">
        <v>382.8275142514936</v>
      </c>
      <c r="O2652">
        <v>380.59891366968475</v>
      </c>
      <c r="P2652">
        <v>378.39509933403275</v>
      </c>
      <c r="Q2652">
        <v>376.21744219255703</v>
      </c>
      <c r="R2652">
        <v>374.06724930840846</v>
      </c>
      <c r="S2652">
        <v>371.94576150457829</v>
      </c>
      <c r="T2652">
        <v>369.85415129775129</v>
      </c>
      <c r="U2652">
        <v>367.79352112582626</v>
      </c>
      <c r="V2652">
        <v>365.76490187177268</v>
      </c>
      <c r="W2652">
        <v>363.769251684697</v>
      </c>
      <c r="X2652">
        <v>361.80745509719895</v>
      </c>
      <c r="Y2652">
        <v>359.8803224363798</v>
      </c>
      <c r="Z2652">
        <v>357.9885895241797</v>
      </c>
      <c r="AA2652">
        <v>356.13291766112786</v>
      </c>
      <c r="AB2652">
        <v>354.31389388607272</v>
      </c>
      <c r="AC2652">
        <v>352.53203150302375</v>
      </c>
      <c r="AD2652">
        <v>350.78777086493807</v>
      </c>
      <c r="AE2652">
        <v>349.08148040304678</v>
      </c>
      <c r="AF2652">
        <v>347.41345788924883</v>
      </c>
      <c r="AG2652">
        <v>345.78393191810943</v>
      </c>
      <c r="AH2652">
        <v>344.19306359416839</v>
      </c>
      <c r="AI2652">
        <v>342.6409484095401</v>
      </c>
      <c r="AJ2652">
        <v>341.12761829621229</v>
      </c>
      <c r="AK2652">
        <v>339.65304383698583</v>
      </c>
      <c r="AL2652">
        <v>338.21713661868694</v>
      </c>
      <c r="AM2652">
        <v>336.81975171107302</v>
      </c>
      <c r="AN2652">
        <v>335.46069025479756</v>
      </c>
      <c r="AO2652">
        <v>334.13970214183564</v>
      </c>
      <c r="AP2652">
        <v>332.8564887719379</v>
      </c>
      <c r="AQ2652">
        <v>331.61070586895971</v>
      </c>
      <c r="AR2652">
        <v>330.40196634127761</v>
      </c>
      <c r="AS2652">
        <v>329.22984317097041</v>
      </c>
      <c r="AT2652">
        <v>328.09387231701174</v>
      </c>
      <c r="AU2652">
        <v>326.99355561833437</v>
      </c>
      <c r="AV2652">
        <v>325.92836368333161</v>
      </c>
      <c r="AW2652">
        <v>324.8977387531404</v>
      </c>
      <c r="AX2652">
        <v>323.90109752682264</v>
      </c>
      <c r="AY2652">
        <v>322.93783393745633</v>
      </c>
      <c r="AZ2652">
        <v>322.00732186900075</v>
      </c>
      <c r="BA2652">
        <v>321.10891780472372</v>
      </c>
      <c r="BB2652">
        <v>320.24196339890182</v>
      </c>
      <c r="BC2652">
        <v>319.40578796442134</v>
      </c>
      <c r="BD2652">
        <v>318.59971086985871</v>
      </c>
      <c r="BE2652">
        <v>317.82304384050616</v>
      </c>
      <c r="BF2652">
        <v>317.07509315874847</v>
      </c>
      <c r="BG2652">
        <v>316.35516176004495</v>
      </c>
      <c r="BH2652">
        <v>315.66255122164398</v>
      </c>
      <c r="BI2652">
        <v>314.99656364197273</v>
      </c>
      <c r="BJ2652">
        <v>314.35650340941851</v>
      </c>
      <c r="BK2652">
        <v>313.74167885997116</v>
      </c>
      <c r="BL2652">
        <v>313.15140382387926</v>
      </c>
      <c r="BM2652">
        <v>312.58499906212984</v>
      </c>
      <c r="BN2652">
        <v>312.04179359415031</v>
      </c>
      <c r="BO2652">
        <v>311.52112591868848</v>
      </c>
      <c r="BP2652">
        <v>311.02234513030766</v>
      </c>
      <c r="BQ2652">
        <v>310.54481193438636</v>
      </c>
      <c r="BR2652">
        <v>310.08789956390024</v>
      </c>
      <c r="BS2652">
        <v>309.65099460159473</v>
      </c>
      <c r="BT2652">
        <v>309.23349771145718</v>
      </c>
      <c r="BU2652">
        <v>308.8348242836264</v>
      </c>
      <c r="BV2652">
        <v>308.45440499706893</v>
      </c>
      <c r="BW2652">
        <v>308.09168630450341</v>
      </c>
      <c r="BX2652">
        <v>307.74613084415256</v>
      </c>
      <c r="BY2652">
        <v>307.41721778297284</v>
      </c>
      <c r="BZ2652">
        <v>307.1044430960207</v>
      </c>
      <c r="CA2652">
        <v>306.80731978662345</v>
      </c>
      <c r="CB2652">
        <v>306.52537805196977</v>
      </c>
      <c r="CC2652">
        <v>306.25816539866821</v>
      </c>
      <c r="CD2652">
        <v>306.00524671271614</v>
      </c>
      <c r="CE2652">
        <v>305.76620428821349</v>
      </c>
      <c r="CF2652">
        <v>305.54063781900663</v>
      </c>
      <c r="CG2652">
        <v>305.32816435727716</v>
      </c>
      <c r="CH2652">
        <v>305.12841824294452</v>
      </c>
      <c r="CI2652">
        <v>304.94105100752222</v>
      </c>
      <c r="CJ2652">
        <v>304.76573125590266</v>
      </c>
      <c r="CK2652">
        <v>304.60214452931478</v>
      </c>
      <c r="CL2652">
        <v>304.44999315249254</v>
      </c>
      <c r="CM2652">
        <v>304.30899606786829</v>
      </c>
      <c r="CN2652">
        <v>304.17888865938073</v>
      </c>
      <c r="CO2652">
        <v>304.05942256825745</v>
      </c>
      <c r="CP2652">
        <v>303.95036550290666</v>
      </c>
      <c r="CQ2652">
        <v>303.85150104482199</v>
      </c>
      <c r="CR2652">
        <v>303.76262845217525</v>
      </c>
      <c r="CS2652">
        <v>303.68356246254183</v>
      </c>
      <c r="CT2652">
        <v>303.61413309598584</v>
      </c>
      <c r="CU2652">
        <v>303.55418545949976</v>
      </c>
      <c r="CV2652">
        <v>304</v>
      </c>
    </row>
    <row r="2653" spans="1:100" x14ac:dyDescent="0.25">
      <c r="A2653">
        <v>413.33476861782157</v>
      </c>
      <c r="B2653">
        <v>410.93294585070782</v>
      </c>
      <c r="C2653">
        <v>408.53380640054365</v>
      </c>
      <c r="D2653">
        <v>406.1392220761976</v>
      </c>
      <c r="E2653">
        <v>403.75105255206569</v>
      </c>
      <c r="F2653">
        <v>401.37114045043643</v>
      </c>
      <c r="G2653">
        <v>399.00130650649533</v>
      </c>
      <c r="H2653">
        <v>396.64334483908243</v>
      </c>
      <c r="I2653">
        <v>394.2990183495877</v>
      </c>
      <c r="J2653">
        <v>391.97005427043644</v>
      </c>
      <c r="K2653">
        <v>389.65813988359395</v>
      </c>
      <c r="L2653">
        <v>387.36491842832004</v>
      </c>
      <c r="M2653">
        <v>385.09198521610062</v>
      </c>
      <c r="N2653">
        <v>382.84088396924699</v>
      </c>
      <c r="O2653">
        <v>380.61310339815003</v>
      </c>
      <c r="P2653">
        <v>378.41007403054016</v>
      </c>
      <c r="Q2653">
        <v>376.23316530443134</v>
      </c>
      <c r="R2653">
        <v>374.08368293469391</v>
      </c>
      <c r="S2653">
        <v>371.96286656138739</v>
      </c>
      <c r="T2653">
        <v>369.87188768620291</v>
      </c>
      <c r="U2653">
        <v>367.8118479015186</v>
      </c>
      <c r="V2653">
        <v>365.78377741475748</v>
      </c>
      <c r="W2653">
        <v>363.78863386894284</v>
      </c>
      <c r="X2653">
        <v>361.82730145854379</v>
      </c>
      <c r="Y2653">
        <v>359.90059033802407</v>
      </c>
      <c r="Z2653">
        <v>358.00923631880215</v>
      </c>
      <c r="AA2653">
        <v>356.1539008487569</v>
      </c>
      <c r="AB2653">
        <v>354.33517126690032</v>
      </c>
      <c r="AC2653">
        <v>352.55356132440318</v>
      </c>
      <c r="AD2653">
        <v>350.80951196187493</v>
      </c>
      <c r="AE2653">
        <v>349.1033923315606</v>
      </c>
      <c r="AF2653">
        <v>347.43550105204508</v>
      </c>
      <c r="AG2653">
        <v>345.80606768208042</v>
      </c>
      <c r="AH2653">
        <v>344.21525439931605</v>
      </c>
      <c r="AI2653">
        <v>342.66315786898247</v>
      </c>
      <c r="AJ2653">
        <v>341.14981128701436</v>
      </c>
      <c r="AK2653">
        <v>339.67518658163311</v>
      </c>
      <c r="AL2653">
        <v>338.23919675708441</v>
      </c>
      <c r="AM2653">
        <v>336.84169836302857</v>
      </c>
      <c r="AN2653">
        <v>335.48249407301921</v>
      </c>
      <c r="AO2653">
        <v>334.1613353555324</v>
      </c>
      <c r="AP2653">
        <v>332.87792522118059</v>
      </c>
      <c r="AQ2653">
        <v>331.63192103001563</v>
      </c>
      <c r="AR2653">
        <v>330.42293734317906</v>
      </c>
      <c r="AS2653">
        <v>329.25054880364445</v>
      </c>
      <c r="AT2653">
        <v>328.11429303132138</v>
      </c>
      <c r="AU2653">
        <v>327.01367351843231</v>
      </c>
      <c r="AV2653">
        <v>325.94816251177178</v>
      </c>
      <c r="AW2653">
        <v>324.91720386919076</v>
      </c>
      <c r="AX2653">
        <v>323.92021587848416</v>
      </c>
      <c r="AY2653">
        <v>322.95659402768212</v>
      </c>
      <c r="AZ2653">
        <v>322.02571371664021</v>
      </c>
      <c r="BA2653">
        <v>321.12693290071735</v>
      </c>
      <c r="BB2653">
        <v>320.25959465825395</v>
      </c>
      <c r="BC2653">
        <v>319.42302967449081</v>
      </c>
      <c r="BD2653">
        <v>318.61655863547946</v>
      </c>
      <c r="BE2653">
        <v>317.83949452646914</v>
      </c>
      <c r="BF2653">
        <v>317.09114483013508</v>
      </c>
      <c r="BG2653">
        <v>316.37081362090834</v>
      </c>
      <c r="BH2653">
        <v>315.67780355250568</v>
      </c>
      <c r="BI2653">
        <v>315.01141773657884</v>
      </c>
      <c r="BJ2653">
        <v>314.37096151118129</v>
      </c>
      <c r="BK2653">
        <v>313.75574409849406</v>
      </c>
      <c r="BL2653">
        <v>313.16508015193267</v>
      </c>
      <c r="BM2653">
        <v>312.59829119342703</v>
      </c>
      <c r="BN2653">
        <v>312.05470694222868</v>
      </c>
      <c r="BO2653">
        <v>311.53366653718075</v>
      </c>
      <c r="BP2653">
        <v>311.03451965486215</v>
      </c>
      <c r="BQ2653">
        <v>310.55662752645259</v>
      </c>
      <c r="BR2653">
        <v>310.0993638565775</v>
      </c>
      <c r="BS2653">
        <v>309.66211564770805</v>
      </c>
      <c r="BT2653">
        <v>309.2442839339987</v>
      </c>
      <c r="BU2653">
        <v>308.84528442866861</v>
      </c>
      <c r="BV2653">
        <v>308.46454808924</v>
      </c>
      <c r="BW2653">
        <v>308.10152160507744</v>
      </c>
      <c r="BX2653">
        <v>307.75566781179634</v>
      </c>
      <c r="BY2653">
        <v>307.42646603715946</v>
      </c>
      <c r="BZ2653">
        <v>307.11341238311104</v>
      </c>
      <c r="CA2653">
        <v>306.81601994858454</v>
      </c>
      <c r="CB2653">
        <v>306.53381899769772</v>
      </c>
      <c r="CC2653">
        <v>306.26635707784936</v>
      </c>
      <c r="CD2653">
        <v>306.01319909217119</v>
      </c>
      <c r="CE2653">
        <v>305.77392733063198</v>
      </c>
      <c r="CF2653">
        <v>305.54814146398451</v>
      </c>
      <c r="CG2653">
        <v>305.33545850456289</v>
      </c>
      <c r="CH2653">
        <v>305.13551273777216</v>
      </c>
      <c r="CI2653">
        <v>304.94795562793354</v>
      </c>
      <c r="CJ2653">
        <v>304.77245570192542</v>
      </c>
      <c r="CK2653">
        <v>304.6086984138812</v>
      </c>
      <c r="CL2653">
        <v>304.45638599396983</v>
      </c>
      <c r="CM2653">
        <v>304.31523728407149</v>
      </c>
      <c r="CN2653">
        <v>304.18498756293724</v>
      </c>
      <c r="CO2653">
        <v>304.06538836319459</v>
      </c>
      <c r="CP2653">
        <v>303.95620728233172</v>
      </c>
      <c r="CQ2653">
        <v>303.85722778955954</v>
      </c>
      <c r="CR2653">
        <v>303.76824903023368</v>
      </c>
      <c r="CS2653">
        <v>303.68908562928266</v>
      </c>
      <c r="CT2653">
        <v>303.61956749486245</v>
      </c>
      <c r="CU2653">
        <v>303.55953962324207</v>
      </c>
      <c r="CV2653">
        <v>304</v>
      </c>
    </row>
    <row r="2654" spans="1:100" x14ac:dyDescent="0.25">
      <c r="A2654">
        <v>413.33522906966346</v>
      </c>
      <c r="B2654">
        <v>410.93448192122247</v>
      </c>
      <c r="C2654">
        <v>408.53641399474429</v>
      </c>
      <c r="D2654">
        <v>406.14289425201474</v>
      </c>
      <c r="E2654">
        <v>403.75577955404464</v>
      </c>
      <c r="F2654">
        <v>401.37690975698655</v>
      </c>
      <c r="G2654">
        <v>399.00810289035331</v>
      </c>
      <c r="H2654">
        <v>396.65115044057239</v>
      </c>
      <c r="I2654">
        <v>394.3078127621485</v>
      </c>
      <c r="J2654">
        <v>391.97981463783185</v>
      </c>
      <c r="K2654">
        <v>389.66884100811592</v>
      </c>
      <c r="L2654">
        <v>387.37653288924565</v>
      </c>
      <c r="M2654">
        <v>385.10448349758133</v>
      </c>
      <c r="N2654">
        <v>382.85423459676457</v>
      </c>
      <c r="O2654">
        <v>380.62727308261651</v>
      </c>
      <c r="P2654">
        <v>378.42502781907388</v>
      </c>
      <c r="Q2654">
        <v>376.24886673682198</v>
      </c>
      <c r="R2654">
        <v>374.1000942045261</v>
      </c>
      <c r="S2654">
        <v>371.97994868079587</v>
      </c>
      <c r="T2654">
        <v>369.88960065320941</v>
      </c>
      <c r="U2654">
        <v>367.83015086891442</v>
      </c>
      <c r="V2654">
        <v>365.80262885949975</v>
      </c>
      <c r="W2654">
        <v>363.80799176104472</v>
      </c>
      <c r="X2654">
        <v>361.84712342848479</v>
      </c>
      <c r="Y2654">
        <v>359.92083384171929</v>
      </c>
      <c r="Z2654">
        <v>358.02985879922193</v>
      </c>
      <c r="AA2654">
        <v>356.17485989333488</v>
      </c>
      <c r="AB2654">
        <v>354.35642475991028</v>
      </c>
      <c r="AC2654">
        <v>352.57506759356562</v>
      </c>
      <c r="AD2654">
        <v>350.83122991848842</v>
      </c>
      <c r="AE2654">
        <v>349.12528160354435</v>
      </c>
      <c r="AF2654">
        <v>347.45752210933659</v>
      </c>
      <c r="AG2654">
        <v>345.82818195390263</v>
      </c>
      <c r="AH2654">
        <v>344.23742438290418</v>
      </c>
      <c r="AI2654">
        <v>342.68534722944486</v>
      </c>
      <c r="AJ2654">
        <v>341.17198494805768</v>
      </c>
      <c r="AK2654">
        <v>339.69731080697056</v>
      </c>
      <c r="AL2654">
        <v>338.26123922240737</v>
      </c>
      <c r="AM2654">
        <v>336.86362821850872</v>
      </c>
      <c r="AN2654">
        <v>335.50428199635661</v>
      </c>
      <c r="AO2654">
        <v>334.18295359564365</v>
      </c>
      <c r="AP2654">
        <v>332.89934763268292</v>
      </c>
      <c r="AQ2654">
        <v>331.65312309870933</v>
      </c>
      <c r="AR2654">
        <v>330.44389620280299</v>
      </c>
      <c r="AS2654">
        <v>329.27124324420583</v>
      </c>
      <c r="AT2654">
        <v>328.13470349936591</v>
      </c>
      <c r="AU2654">
        <v>327.03378210965002</v>
      </c>
      <c r="AV2654">
        <v>325.96795295636707</v>
      </c>
      <c r="AW2654">
        <v>324.93666151047591</v>
      </c>
      <c r="AX2654">
        <v>323.93932764518746</v>
      </c>
      <c r="AY2654">
        <v>322.97534840046399</v>
      </c>
      <c r="AZ2654">
        <v>322.04410068933646</v>
      </c>
      <c r="BA2654">
        <v>321.14494393683782</v>
      </c>
      <c r="BB2654">
        <v>320.27722264326127</v>
      </c>
      <c r="BC2654">
        <v>319.44026886438695</v>
      </c>
      <c r="BD2654">
        <v>318.63340460222651</v>
      </c>
      <c r="BE2654">
        <v>317.85594410075487</v>
      </c>
      <c r="BF2654">
        <v>317.10719604198783</v>
      </c>
      <c r="BG2654">
        <v>316.38646563864614</v>
      </c>
      <c r="BH2654">
        <v>315.69305662048765</v>
      </c>
      <c r="BI2654">
        <v>315.02627311220522</v>
      </c>
      <c r="BJ2654">
        <v>314.38542140156073</v>
      </c>
      <c r="BK2654">
        <v>313.76981159718224</v>
      </c>
      <c r="BL2654">
        <v>313.17875917610593</v>
      </c>
      <c r="BM2654">
        <v>312.61158642183199</v>
      </c>
      <c r="BN2654">
        <v>312.06762375422841</v>
      </c>
      <c r="BO2654">
        <v>311.54621095317418</v>
      </c>
      <c r="BP2654">
        <v>311.0466982783272</v>
      </c>
      <c r="BQ2654">
        <v>310.56844748784562</v>
      </c>
      <c r="BR2654">
        <v>310.11083275927746</v>
      </c>
      <c r="BS2654">
        <v>309.67324151616901</v>
      </c>
      <c r="BT2654">
        <v>309.25507516425557</v>
      </c>
      <c r="BU2654">
        <v>308.85574974129912</v>
      </c>
      <c r="BV2654">
        <v>308.47469648487294</v>
      </c>
      <c r="BW2654">
        <v>308.11136232250487</v>
      </c>
      <c r="BX2654">
        <v>307.76521028872884</v>
      </c>
      <c r="BY2654">
        <v>307.43571987363867</v>
      </c>
      <c r="BZ2654">
        <v>307.12238730757502</v>
      </c>
      <c r="CA2654">
        <v>306.82472578656615</v>
      </c>
      <c r="CB2654">
        <v>306.54226564311136</v>
      </c>
      <c r="CC2654">
        <v>306.27455446682001</v>
      </c>
      <c r="CD2654">
        <v>306.02115717932526</v>
      </c>
      <c r="CE2654">
        <v>305.78165606778424</v>
      </c>
      <c r="CF2654">
        <v>305.55565078111903</v>
      </c>
      <c r="CG2654">
        <v>305.34275829301163</v>
      </c>
      <c r="CH2654">
        <v>305.14261283549041</v>
      </c>
      <c r="CI2654">
        <v>304.95486580674753</v>
      </c>
      <c r="CJ2654">
        <v>304.77918565664339</v>
      </c>
      <c r="CK2654">
        <v>304.61525775313942</v>
      </c>
      <c r="CL2654">
        <v>304.4627842326878</v>
      </c>
      <c r="CM2654">
        <v>304.3214838373915</v>
      </c>
      <c r="CN2654">
        <v>304.19109174151441</v>
      </c>
      <c r="CO2654">
        <v>304.07135936970974</v>
      </c>
      <c r="CP2654">
        <v>303.96205420909382</v>
      </c>
      <c r="CQ2654">
        <v>303.86295961707026</v>
      </c>
      <c r="CR2654">
        <v>303.77387462658027</v>
      </c>
      <c r="CS2654">
        <v>303.69461375023229</v>
      </c>
      <c r="CT2654">
        <v>303.62500678453119</v>
      </c>
      <c r="CU2654">
        <v>303.56489861520549</v>
      </c>
      <c r="CV2654">
        <v>304</v>
      </c>
    </row>
    <row r="2655" spans="1:100" x14ac:dyDescent="0.25">
      <c r="A2655">
        <v>413.33568881916437</v>
      </c>
      <c r="B2655">
        <v>410.93601564965331</v>
      </c>
      <c r="C2655">
        <v>408.53901761849613</v>
      </c>
      <c r="D2655">
        <v>406.14656084828073</v>
      </c>
      <c r="E2655">
        <v>403.76049939438008</v>
      </c>
      <c r="F2655">
        <v>401.38267035436536</v>
      </c>
      <c r="G2655">
        <v>399.01488905939095</v>
      </c>
      <c r="H2655">
        <v>396.65894437048621</v>
      </c>
      <c r="I2655">
        <v>394.31659410194874</v>
      </c>
      <c r="J2655">
        <v>391.98956059313815</v>
      </c>
      <c r="K2655">
        <v>389.67952644893967</v>
      </c>
      <c r="L2655">
        <v>387.38813046797713</v>
      </c>
      <c r="M2655">
        <v>385.11696377638236</v>
      </c>
      <c r="N2655">
        <v>382.86756618350097</v>
      </c>
      <c r="O2655">
        <v>380.64142277440271</v>
      </c>
      <c r="P2655">
        <v>378.43996075248305</v>
      </c>
      <c r="Q2655">
        <v>376.26454654376533</v>
      </c>
      <c r="R2655">
        <v>374.11648317278889</v>
      </c>
      <c r="S2655">
        <v>371.99700791819134</v>
      </c>
      <c r="T2655">
        <v>369.90729025432637</v>
      </c>
      <c r="U2655">
        <v>367.84843008340653</v>
      </c>
      <c r="V2655">
        <v>365.8214562609017</v>
      </c>
      <c r="W2655">
        <v>363.8273254151033</v>
      </c>
      <c r="X2655">
        <v>361.86692106002306</v>
      </c>
      <c r="Y2655">
        <v>359.94105299908352</v>
      </c>
      <c r="Z2655">
        <v>358.05045701540951</v>
      </c>
      <c r="AA2655">
        <v>356.19579484293399</v>
      </c>
      <c r="AB2655">
        <v>354.37765441105353</v>
      </c>
      <c r="AC2655">
        <v>352.59655035413346</v>
      </c>
      <c r="AD2655">
        <v>350.85292477589087</v>
      </c>
      <c r="AE2655">
        <v>349.14714825744437</v>
      </c>
      <c r="AF2655">
        <v>347.47952109676868</v>
      </c>
      <c r="AG2655">
        <v>345.85027476630768</v>
      </c>
      <c r="AH2655">
        <v>344.25957357466825</v>
      </c>
      <c r="AI2655">
        <v>342.70751651760577</v>
      </c>
      <c r="AJ2655">
        <v>341.19413930292819</v>
      </c>
      <c r="AK2655">
        <v>339.71941653347398</v>
      </c>
      <c r="AL2655">
        <v>338.28326403203192</v>
      </c>
      <c r="AM2655">
        <v>336.88554129181847</v>
      </c>
      <c r="AN2655">
        <v>335.52605403609277</v>
      </c>
      <c r="AO2655">
        <v>334.2045568705006</v>
      </c>
      <c r="AP2655">
        <v>332.92075601191033</v>
      </c>
      <c r="AQ2655">
        <v>331.67431207774632</v>
      </c>
      <c r="AR2655">
        <v>330.46484292020961</v>
      </c>
      <c r="AS2655">
        <v>329.29192649019961</v>
      </c>
      <c r="AT2655">
        <v>328.15510371631854</v>
      </c>
      <c r="AU2655">
        <v>327.05388138493845</v>
      </c>
      <c r="AV2655">
        <v>325.98773500800417</v>
      </c>
      <c r="AW2655">
        <v>324.95611166598513</v>
      </c>
      <c r="AX2655">
        <v>323.95843281419394</v>
      </c>
      <c r="AY2655">
        <v>322.99409704150582</v>
      </c>
      <c r="AZ2655">
        <v>322.06248277140946</v>
      </c>
      <c r="BA2655">
        <v>321.16295089619581</v>
      </c>
      <c r="BB2655">
        <v>320.29484733599554</v>
      </c>
      <c r="BC2655">
        <v>319.45750551531268</v>
      </c>
      <c r="BD2655">
        <v>318.65024875059692</v>
      </c>
      <c r="BE2655">
        <v>317.87239254331439</v>
      </c>
      <c r="BF2655">
        <v>317.12324677386533</v>
      </c>
      <c r="BG2655">
        <v>316.40211779257135</v>
      </c>
      <c r="BH2655">
        <v>315.70831040479658</v>
      </c>
      <c r="BI2655">
        <v>315.04112974808055</v>
      </c>
      <c r="BJ2655">
        <v>314.39988305993182</v>
      </c>
      <c r="BK2655">
        <v>313.78388133566801</v>
      </c>
      <c r="BL2655">
        <v>313.19244087638759</v>
      </c>
      <c r="BM2655">
        <v>312.62488472778466</v>
      </c>
      <c r="BN2655">
        <v>312.08054401112554</v>
      </c>
      <c r="BO2655">
        <v>311.55875914825151</v>
      </c>
      <c r="BP2655">
        <v>311.05888098295844</v>
      </c>
      <c r="BQ2655">
        <v>310.58027180154886</v>
      </c>
      <c r="BR2655">
        <v>310.12230625575393</v>
      </c>
      <c r="BS2655">
        <v>309.68437219154038</v>
      </c>
      <c r="BT2655">
        <v>309.26587138762568</v>
      </c>
      <c r="BU2655">
        <v>308.86622020777145</v>
      </c>
      <c r="BV2655">
        <v>308.48485017108862</v>
      </c>
      <c r="BW2655">
        <v>308.12120844477948</v>
      </c>
      <c r="BX2655">
        <v>307.77475826381601</v>
      </c>
      <c r="BY2655">
        <v>307.44497928213889</v>
      </c>
      <c r="BZ2655">
        <v>307.13136785999114</v>
      </c>
      <c r="CA2655">
        <v>306.83343729197821</v>
      </c>
      <c r="CB2655">
        <v>306.55071798043321</v>
      </c>
      <c r="CC2655">
        <v>306.28275755858493</v>
      </c>
      <c r="CD2655">
        <v>306.02912096793921</v>
      </c>
      <c r="CE2655">
        <v>305.78939049415493</v>
      </c>
      <c r="CF2655">
        <v>305.56316576557941</v>
      </c>
      <c r="CG2655">
        <v>305.35006371844258</v>
      </c>
      <c r="CH2655">
        <v>305.1497185325274</v>
      </c>
      <c r="CI2655">
        <v>304.96178154096242</v>
      </c>
      <c r="CJ2655">
        <v>304.78592111758456</v>
      </c>
      <c r="CK2655">
        <v>304.62182254510338</v>
      </c>
      <c r="CL2655">
        <v>304.46918786710484</v>
      </c>
      <c r="CM2655">
        <v>304.32773572668748</v>
      </c>
      <c r="CN2655">
        <v>304.19720119432952</v>
      </c>
      <c r="CO2655">
        <v>304.07733558733406</v>
      </c>
      <c r="CP2655">
        <v>303.96790628299624</v>
      </c>
      <c r="CQ2655">
        <v>303.86869652738665</v>
      </c>
      <c r="CR2655">
        <v>303.77950524143637</v>
      </c>
      <c r="CS2655">
        <v>303.70014682576056</v>
      </c>
      <c r="CT2655">
        <v>303.63045096546688</v>
      </c>
      <c r="CU2655">
        <v>303.57026243592884</v>
      </c>
      <c r="CV2655">
        <v>304</v>
      </c>
    </row>
    <row r="2656" spans="1:100" x14ac:dyDescent="0.25">
      <c r="A2656">
        <v>413.33614786827496</v>
      </c>
      <c r="B2656">
        <v>410.93754704250171</v>
      </c>
      <c r="C2656">
        <v>408.5416172828065</v>
      </c>
      <c r="D2656">
        <v>406.15022188043088</v>
      </c>
      <c r="E2656">
        <v>403.7652120928247</v>
      </c>
      <c r="F2656">
        <v>401.38842226650536</v>
      </c>
      <c r="G2656">
        <v>399.02166504155002</v>
      </c>
      <c r="H2656">
        <v>396.6667266605815</v>
      </c>
      <c r="I2656">
        <v>394.32536240433757</v>
      </c>
      <c r="J2656">
        <v>391.99929217505638</v>
      </c>
      <c r="K2656">
        <v>389.69019624784971</v>
      </c>
      <c r="L2656">
        <v>387.39971120909814</v>
      </c>
      <c r="M2656">
        <v>385.12942609958827</v>
      </c>
      <c r="N2656">
        <v>382.88087877872402</v>
      </c>
      <c r="O2656">
        <v>380.65555252463503</v>
      </c>
      <c r="P2656">
        <v>378.454872883419</v>
      </c>
      <c r="Q2656">
        <v>376.28020477910178</v>
      </c>
      <c r="R2656">
        <v>374.13284989416849</v>
      </c>
      <c r="S2656">
        <v>372.01404432876933</v>
      </c>
      <c r="T2656">
        <v>369.92495654491944</v>
      </c>
      <c r="U2656">
        <v>367.8666856001999</v>
      </c>
      <c r="V2656">
        <v>365.84025967368774</v>
      </c>
      <c r="W2656">
        <v>363.84663488505038</v>
      </c>
      <c r="X2656">
        <v>361.88669440599779</v>
      </c>
      <c r="Y2656">
        <v>359.9612478615831</v>
      </c>
      <c r="Z2656">
        <v>358.07103101719065</v>
      </c>
      <c r="AA2656">
        <v>356.21670574549762</v>
      </c>
      <c r="AB2656">
        <v>354.39886026616108</v>
      </c>
      <c r="AC2656">
        <v>352.61800964962481</v>
      </c>
      <c r="AD2656">
        <v>350.87459657510527</v>
      </c>
      <c r="AE2656">
        <v>349.1689923316286</v>
      </c>
      <c r="AF2656">
        <v>347.50149804992174</v>
      </c>
      <c r="AG2656">
        <v>345.87234615197991</v>
      </c>
      <c r="AH2656">
        <v>344.28170200430952</v>
      </c>
      <c r="AI2656">
        <v>342.72966576012453</v>
      </c>
      <c r="AJ2656">
        <v>341.21627437520073</v>
      </c>
      <c r="AK2656">
        <v>339.74150378162381</v>
      </c>
      <c r="AL2656">
        <v>338.30527120334898</v>
      </c>
      <c r="AM2656">
        <v>336.90743759728957</v>
      </c>
      <c r="AN2656">
        <v>335.54781020355051</v>
      </c>
      <c r="AO2656">
        <v>334.22614518848587</v>
      </c>
      <c r="AP2656">
        <v>332.94215036438828</v>
      </c>
      <c r="AQ2656">
        <v>331.69548796989721</v>
      </c>
      <c r="AR2656">
        <v>330.48577749553249</v>
      </c>
      <c r="AS2656">
        <v>329.31259853925246</v>
      </c>
      <c r="AT2656">
        <v>328.17549367743811</v>
      </c>
      <c r="AU2656">
        <v>327.07397133733798</v>
      </c>
      <c r="AV2656">
        <v>326.00750865766435</v>
      </c>
      <c r="AW2656">
        <v>324.97555432480431</v>
      </c>
      <c r="AX2656">
        <v>323.97753137286094</v>
      </c>
      <c r="AY2656">
        <v>323.01283993660849</v>
      </c>
      <c r="AZ2656">
        <v>322.08085994727787</v>
      </c>
      <c r="BA2656">
        <v>321.18095376199835</v>
      </c>
      <c r="BB2656">
        <v>320.31246871862317</v>
      </c>
      <c r="BC2656">
        <v>319.47473960856223</v>
      </c>
      <c r="BD2656">
        <v>318.66709106117719</v>
      </c>
      <c r="BE2656">
        <v>317.88883983418646</v>
      </c>
      <c r="BF2656">
        <v>317.13929700541075</v>
      </c>
      <c r="BG2656">
        <v>316.41777006207616</v>
      </c>
      <c r="BH2656">
        <v>315.72356488471189</v>
      </c>
      <c r="BI2656">
        <v>315.0559876235036</v>
      </c>
      <c r="BJ2656">
        <v>314.41434646572964</v>
      </c>
      <c r="BK2656">
        <v>313.79795329363731</v>
      </c>
      <c r="BL2656">
        <v>313.2061252328192</v>
      </c>
      <c r="BM2656">
        <v>312.63818609177315</v>
      </c>
      <c r="BN2656">
        <v>312.09346769393778</v>
      </c>
      <c r="BO2656">
        <v>311.57131110403498</v>
      </c>
      <c r="BP2656">
        <v>311.07106775104279</v>
      </c>
      <c r="BQ2656">
        <v>310.59210045056921</v>
      </c>
      <c r="BR2656">
        <v>310.13378432978209</v>
      </c>
      <c r="BS2656">
        <v>309.69550765839807</v>
      </c>
      <c r="BT2656">
        <v>309.2766725895172</v>
      </c>
      <c r="BU2656">
        <v>308.87669581434386</v>
      </c>
      <c r="BV2656">
        <v>308.49500913500896</v>
      </c>
      <c r="BW2656">
        <v>308.13105995989201</v>
      </c>
      <c r="BX2656">
        <v>307.78431172591496</v>
      </c>
      <c r="BY2656">
        <v>307.45424425237928</v>
      </c>
      <c r="BZ2656">
        <v>307.14035403092811</v>
      </c>
      <c r="CA2656">
        <v>306.84215445621959</v>
      </c>
      <c r="CB2656">
        <v>306.55917600186791</v>
      </c>
      <c r="CC2656">
        <v>306.29096634613359</v>
      </c>
      <c r="CD2656">
        <v>306.03709045175373</v>
      </c>
      <c r="CE2656">
        <v>305.79713060420363</v>
      </c>
      <c r="CF2656">
        <v>305.57068641251186</v>
      </c>
      <c r="CG2656">
        <v>305.35737477665117</v>
      </c>
      <c r="CH2656">
        <v>305.15682982528881</v>
      </c>
      <c r="CI2656">
        <v>304.96870282755361</v>
      </c>
      <c r="CJ2656">
        <v>304.79266208225039</v>
      </c>
      <c r="CK2656">
        <v>304.62839278776124</v>
      </c>
      <c r="CL2656">
        <v>304.47559689565168</v>
      </c>
      <c r="CM2656">
        <v>304.33399295079317</v>
      </c>
      <c r="CN2656">
        <v>304.20331592057403</v>
      </c>
      <c r="CO2656">
        <v>304.08331701557444</v>
      </c>
      <c r="CP2656">
        <v>303.97376350381757</v>
      </c>
      <c r="CQ2656">
        <v>303.87443852051956</v>
      </c>
      <c r="CR2656">
        <v>303.78514087499923</v>
      </c>
      <c r="CS2656">
        <v>303.70568485621004</v>
      </c>
      <c r="CT2656">
        <v>303.63590003811828</v>
      </c>
      <c r="CU2656">
        <v>303.57563108592444</v>
      </c>
      <c r="CV2656">
        <v>304</v>
      </c>
    </row>
    <row r="2657" spans="1:100" x14ac:dyDescent="0.25">
      <c r="A2657">
        <v>413.33660621893858</v>
      </c>
      <c r="B2657">
        <v>410.93907610624535</v>
      </c>
      <c r="C2657">
        <v>408.54421299864015</v>
      </c>
      <c r="D2657">
        <v>406.15387736383877</v>
      </c>
      <c r="E2657">
        <v>403.76991766905439</v>
      </c>
      <c r="F2657">
        <v>401.39416551724372</v>
      </c>
      <c r="G2657">
        <v>399.02843086466243</v>
      </c>
      <c r="H2657">
        <v>396.67449734248981</v>
      </c>
      <c r="I2657">
        <v>394.33411770452898</v>
      </c>
      <c r="J2657">
        <v>392.00900942213599</v>
      </c>
      <c r="K2657">
        <v>389.70085044646902</v>
      </c>
      <c r="L2657">
        <v>387.41127515702306</v>
      </c>
      <c r="M2657">
        <v>385.14187051410266</v>
      </c>
      <c r="N2657">
        <v>382.89417243151615</v>
      </c>
      <c r="O2657">
        <v>380.66966238424976</v>
      </c>
      <c r="P2657">
        <v>378.4697642643419</v>
      </c>
      <c r="Q2657">
        <v>376.29584149647826</v>
      </c>
      <c r="R2657">
        <v>374.14919442316142</v>
      </c>
      <c r="S2657">
        <v>372.03105796753425</v>
      </c>
      <c r="T2657">
        <v>369.94259958016744</v>
      </c>
      <c r="U2657">
        <v>367.88491747431709</v>
      </c>
      <c r="V2657">
        <v>365.85903915240317</v>
      </c>
      <c r="W2657">
        <v>363.86592022464595</v>
      </c>
      <c r="X2657">
        <v>361.90644351908912</v>
      </c>
      <c r="Y2657">
        <v>359.98141848053302</v>
      </c>
      <c r="Z2657">
        <v>358.0915808542544</v>
      </c>
      <c r="AA2657">
        <v>356.23759264883955</v>
      </c>
      <c r="AB2657">
        <v>354.42004237094972</v>
      </c>
      <c r="AC2657">
        <v>352.63944552345521</v>
      </c>
      <c r="AD2657">
        <v>350.89624535706389</v>
      </c>
      <c r="AE2657">
        <v>349.19081386439024</v>
      </c>
      <c r="AF2657">
        <v>347.52345300431483</v>
      </c>
      <c r="AG2657">
        <v>345.89439614355592</v>
      </c>
      <c r="AH2657">
        <v>344.30380970149582</v>
      </c>
      <c r="AI2657">
        <v>342.7517949836369</v>
      </c>
      <c r="AJ2657">
        <v>341.2383901884441</v>
      </c>
      <c r="AK2657">
        <v>339.76357257190296</v>
      </c>
      <c r="AL2657">
        <v>338.32726075376718</v>
      </c>
      <c r="AM2657">
        <v>336.92931714928386</v>
      </c>
      <c r="AN2657">
        <v>335.56955051009265</v>
      </c>
      <c r="AO2657">
        <v>334.24771855802817</v>
      </c>
      <c r="AP2657">
        <v>332.9635306957021</v>
      </c>
      <c r="AQ2657">
        <v>331.71665077800156</v>
      </c>
      <c r="AR2657">
        <v>330.50669992898111</v>
      </c>
      <c r="AS2657">
        <v>329.33325938907052</v>
      </c>
      <c r="AT2657">
        <v>328.19587337807019</v>
      </c>
      <c r="AU2657">
        <v>327.0940519599805</v>
      </c>
      <c r="AV2657">
        <v>326.0272738964249</v>
      </c>
      <c r="AW2657">
        <v>324.99498947611551</v>
      </c>
      <c r="AX2657">
        <v>323.99662330864612</v>
      </c>
      <c r="AY2657">
        <v>323.03157707167497</v>
      </c>
      <c r="AZ2657">
        <v>322.09923220145856</v>
      </c>
      <c r="BA2657">
        <v>321.19895251755167</v>
      </c>
      <c r="BB2657">
        <v>320.33008677340945</v>
      </c>
      <c r="BC2657">
        <v>319.49197112552662</v>
      </c>
      <c r="BD2657">
        <v>318.68393151464801</v>
      </c>
      <c r="BE2657">
        <v>317.90528595349843</v>
      </c>
      <c r="BF2657">
        <v>317.15534671635049</v>
      </c>
      <c r="BG2657">
        <v>316.43342242663186</v>
      </c>
      <c r="BH2657">
        <v>315.73882003958812</v>
      </c>
      <c r="BI2657">
        <v>315.0708467178415</v>
      </c>
      <c r="BJ2657">
        <v>314.42881159845666</v>
      </c>
      <c r="BK2657">
        <v>313.81202745083908</v>
      </c>
      <c r="BL2657">
        <v>313.21981222549675</v>
      </c>
      <c r="BM2657">
        <v>312.65149049433393</v>
      </c>
      <c r="BN2657">
        <v>312.10639478372462</v>
      </c>
      <c r="BO2657">
        <v>311.58386680218035</v>
      </c>
      <c r="BP2657">
        <v>311.08325856489904</v>
      </c>
      <c r="BQ2657">
        <v>310.60393341794173</v>
      </c>
      <c r="BR2657">
        <v>310.14526696515725</v>
      </c>
      <c r="BS2657">
        <v>309.70664790133645</v>
      </c>
      <c r="BT2657">
        <v>309.28747875535123</v>
      </c>
      <c r="BU2657">
        <v>308.8871765472839</v>
      </c>
      <c r="BV2657">
        <v>308.50517336376083</v>
      </c>
      <c r="BW2657">
        <v>308.14091685583429</v>
      </c>
      <c r="BX2657">
        <v>307.79387066388352</v>
      </c>
      <c r="BY2657">
        <v>307.46351477407455</v>
      </c>
      <c r="BZ2657">
        <v>307.14934581094394</v>
      </c>
      <c r="CA2657">
        <v>306.85087727067673</v>
      </c>
      <c r="CB2657">
        <v>306.56763969961014</v>
      </c>
      <c r="CC2657">
        <v>306.2991808224391</v>
      </c>
      <c r="CD2657">
        <v>306.04506562449455</v>
      </c>
      <c r="CE2657">
        <v>305.80487639237373</v>
      </c>
      <c r="CF2657">
        <v>305.57821271704404</v>
      </c>
      <c r="CG2657">
        <v>305.36469146341148</v>
      </c>
      <c r="CH2657">
        <v>305.1639467101578</v>
      </c>
      <c r="CI2657">
        <v>304.97562966347232</v>
      </c>
      <c r="CJ2657">
        <v>304.79940854812139</v>
      </c>
      <c r="CK2657">
        <v>304.63496847907868</v>
      </c>
      <c r="CL2657">
        <v>304.48201131673915</v>
      </c>
      <c r="CM2657">
        <v>304.34025550851743</v>
      </c>
      <c r="CN2657">
        <v>304.20943591941551</v>
      </c>
      <c r="CO2657">
        <v>304.0893036539133</v>
      </c>
      <c r="CP2657">
        <v>303.97962587131457</v>
      </c>
      <c r="CQ2657">
        <v>303.88018559645434</v>
      </c>
      <c r="CR2657">
        <v>303.79078152744358</v>
      </c>
      <c r="CS2657">
        <v>303.71122784190277</v>
      </c>
      <c r="CT2657">
        <v>303.64135400291246</v>
      </c>
      <c r="CU2657">
        <v>303.58100456568445</v>
      </c>
      <c r="CV2657">
        <v>304</v>
      </c>
    </row>
    <row r="2658" spans="1:100" x14ac:dyDescent="0.25">
      <c r="A2658">
        <v>413.33706387309002</v>
      </c>
      <c r="B2658">
        <v>410.94060284733257</v>
      </c>
      <c r="C2658">
        <v>408.5468047769146</v>
      </c>
      <c r="D2658">
        <v>406.15752731381428</v>
      </c>
      <c r="E2658">
        <v>403.77461614266207</v>
      </c>
      <c r="F2658">
        <v>401.39990013031871</v>
      </c>
      <c r="G2658">
        <v>399.035186556447</v>
      </c>
      <c r="H2658">
        <v>396.6822564477161</v>
      </c>
      <c r="I2658">
        <v>394.34286003759462</v>
      </c>
      <c r="J2658">
        <v>392.01871237277464</v>
      </c>
      <c r="K2658">
        <v>389.71148908625833</v>
      </c>
      <c r="L2658">
        <v>387.42282235599276</v>
      </c>
      <c r="M2658">
        <v>385.15429706665122</v>
      </c>
      <c r="N2658">
        <v>382.90744719077333</v>
      </c>
      <c r="O2658">
        <v>380.68375240399507</v>
      </c>
      <c r="P2658">
        <v>378.48463494751945</v>
      </c>
      <c r="Q2658">
        <v>376.31145674934601</v>
      </c>
      <c r="R2658">
        <v>374.16551681406634</v>
      </c>
      <c r="S2658">
        <v>372.04804888929755</v>
      </c>
      <c r="T2658">
        <v>369.96021941505791</v>
      </c>
      <c r="U2658">
        <v>367.90312576059659</v>
      </c>
      <c r="V2658">
        <v>365.87779475141701</v>
      </c>
      <c r="W2658">
        <v>363.88518148747977</v>
      </c>
      <c r="X2658">
        <v>361.92616845181249</v>
      </c>
      <c r="Y2658">
        <v>360.00156490709662</v>
      </c>
      <c r="Z2658">
        <v>358.11210657614629</v>
      </c>
      <c r="AA2658">
        <v>356.25845560064511</v>
      </c>
      <c r="AB2658">
        <v>354.44120077101888</v>
      </c>
      <c r="AC2658">
        <v>352.66085801893479</v>
      </c>
      <c r="AD2658">
        <v>350.91787116260889</v>
      </c>
      <c r="AE2658">
        <v>349.2126128939438</v>
      </c>
      <c r="AF2658">
        <v>347.54538599540291</v>
      </c>
      <c r="AG2658">
        <v>345.91642477362024</v>
      </c>
      <c r="AH2658">
        <v>344.32589669585747</v>
      </c>
      <c r="AI2658">
        <v>342.77390421475582</v>
      </c>
      <c r="AJ2658">
        <v>341.26048676621599</v>
      </c>
      <c r="AK2658">
        <v>339.78562292480115</v>
      </c>
      <c r="AL2658">
        <v>338.34923270071067</v>
      </c>
      <c r="AM2658">
        <v>336.95117996218903</v>
      </c>
      <c r="AN2658">
        <v>335.59127496711915</v>
      </c>
      <c r="AO2658">
        <v>334.2692769876071</v>
      </c>
      <c r="AP2658">
        <v>332.98489701149123</v>
      </c>
      <c r="AQ2658">
        <v>331.73780050496293</v>
      </c>
      <c r="AR2658">
        <v>330.52761022083575</v>
      </c>
      <c r="AS2658">
        <v>329.35390903744053</v>
      </c>
      <c r="AT2658">
        <v>328.21624281364262</v>
      </c>
      <c r="AU2658">
        <v>327.11412324608676</v>
      </c>
      <c r="AV2658">
        <v>326.04703071545191</v>
      </c>
      <c r="AW2658">
        <v>325.01441710919551</v>
      </c>
      <c r="AX2658">
        <v>324.01570860910056</v>
      </c>
      <c r="AY2658">
        <v>323.05030843270282</v>
      </c>
      <c r="AZ2658">
        <v>322.11759951856749</v>
      </c>
      <c r="BA2658">
        <v>321.21694714625721</v>
      </c>
      <c r="BB2658">
        <v>320.34770148271184</v>
      </c>
      <c r="BC2658">
        <v>319.50920004768756</v>
      </c>
      <c r="BD2658">
        <v>318.70077009177692</v>
      </c>
      <c r="BE2658">
        <v>317.92173088146166</v>
      </c>
      <c r="BF2658">
        <v>317.17139588649309</v>
      </c>
      <c r="BG2658">
        <v>316.44907486578938</v>
      </c>
      <c r="BH2658">
        <v>315.75407584885414</v>
      </c>
      <c r="BI2658">
        <v>315.08570701053117</v>
      </c>
      <c r="BJ2658">
        <v>314.44327843767849</v>
      </c>
      <c r="BK2658">
        <v>313.82610378707761</v>
      </c>
      <c r="BL2658">
        <v>313.23350183456768</v>
      </c>
      <c r="BM2658">
        <v>312.66479791604939</v>
      </c>
      <c r="BN2658">
        <v>312.11932526158762</v>
      </c>
      <c r="BO2658">
        <v>311.59642622438082</v>
      </c>
      <c r="BP2658">
        <v>311.09545340687629</v>
      </c>
      <c r="BQ2658">
        <v>310.61577068672517</v>
      </c>
      <c r="BR2658">
        <v>310.15675414569523</v>
      </c>
      <c r="BS2658">
        <v>309.71779290496642</v>
      </c>
      <c r="BT2658">
        <v>309.29828987055794</v>
      </c>
      <c r="BU2658">
        <v>308.89766239286445</v>
      </c>
      <c r="BV2658">
        <v>308.51534284447285</v>
      </c>
      <c r="BW2658">
        <v>308.15077912059655</v>
      </c>
      <c r="BX2658">
        <v>307.80343506657204</v>
      </c>
      <c r="BY2658">
        <v>307.47279083692888</v>
      </c>
      <c r="BZ2658">
        <v>307.15834319058644</v>
      </c>
      <c r="CA2658">
        <v>306.85960572672195</v>
      </c>
      <c r="CB2658">
        <v>306.57610906583545</v>
      </c>
      <c r="CC2658">
        <v>306.30740098045544</v>
      </c>
      <c r="CD2658">
        <v>306.05304647986372</v>
      </c>
      <c r="CE2658">
        <v>305.81262785308667</v>
      </c>
      <c r="CF2658">
        <v>305.58574467427991</v>
      </c>
      <c r="CG2658">
        <v>305.37201377447479</v>
      </c>
      <c r="CH2658">
        <v>305.17106918349231</v>
      </c>
      <c r="CI2658">
        <v>304.98256204564541</v>
      </c>
      <c r="CJ2658">
        <v>304.80616051265167</v>
      </c>
      <c r="CK2658">
        <v>304.64154961699558</v>
      </c>
      <c r="CL2658">
        <v>304.48843112874869</v>
      </c>
      <c r="CM2658">
        <v>304.34652339864448</v>
      </c>
      <c r="CN2658">
        <v>304.21556118999609</v>
      </c>
      <c r="CO2658">
        <v>304.09529550180889</v>
      </c>
      <c r="CP2658">
        <v>303.9854933852169</v>
      </c>
      <c r="CQ2658">
        <v>303.88593775515244</v>
      </c>
      <c r="CR2658">
        <v>303.79642719891979</v>
      </c>
      <c r="CS2658">
        <v>303.7167757831354</v>
      </c>
      <c r="CT2658">
        <v>303.64681286025103</v>
      </c>
      <c r="CU2658">
        <v>303.58638287567692</v>
      </c>
      <c r="CV2658">
        <v>304</v>
      </c>
    </row>
    <row r="2659" spans="1:100" x14ac:dyDescent="0.25">
      <c r="A2659">
        <v>413.33752083265733</v>
      </c>
      <c r="B2659">
        <v>410.94212727218905</v>
      </c>
      <c r="C2659">
        <v>408.54939262850667</v>
      </c>
      <c r="D2659">
        <v>406.16117174560782</v>
      </c>
      <c r="E2659">
        <v>403.77930753316292</v>
      </c>
      <c r="F2659">
        <v>401.40562612937742</v>
      </c>
      <c r="G2659">
        <v>399.04193214451334</v>
      </c>
      <c r="H2659">
        <v>396.69000400764139</v>
      </c>
      <c r="I2659">
        <v>394.35158943846977</v>
      </c>
      <c r="J2659">
        <v>392.02840106522069</v>
      </c>
      <c r="K2659">
        <v>389.72211220851688</v>
      </c>
      <c r="L2659">
        <v>387.4343528500786</v>
      </c>
      <c r="M2659">
        <v>385.16670580377945</v>
      </c>
      <c r="N2659">
        <v>382.92070310520955</v>
      </c>
      <c r="O2659">
        <v>380.69782263442914</v>
      </c>
      <c r="P2659">
        <v>378.49948498502783</v>
      </c>
      <c r="Q2659">
        <v>376.32705059096668</v>
      </c>
      <c r="R2659">
        <v>374.18181712099187</v>
      </c>
      <c r="S2659">
        <v>372.06501714867903</v>
      </c>
      <c r="T2659">
        <v>369.97781610439426</v>
      </c>
      <c r="U2659">
        <v>367.92131051369472</v>
      </c>
      <c r="V2659">
        <v>365.89652652492327</v>
      </c>
      <c r="W2659">
        <v>363.90441872697602</v>
      </c>
      <c r="X2659">
        <v>361.94586925652658</v>
      </c>
      <c r="Y2659">
        <v>360.02168719228814</v>
      </c>
      <c r="Z2659">
        <v>358.13260823227398</v>
      </c>
      <c r="AA2659">
        <v>356.27929464847125</v>
      </c>
      <c r="AB2659">
        <v>354.46233551185196</v>
      </c>
      <c r="AC2659">
        <v>352.68224717927131</v>
      </c>
      <c r="AD2659">
        <v>350.93947403249251</v>
      </c>
      <c r="AE2659">
        <v>349.2343894584294</v>
      </c>
      <c r="AF2659">
        <v>347.56729705858055</v>
      </c>
      <c r="AG2659">
        <v>345.93843207471184</v>
      </c>
      <c r="AH2659">
        <v>344.34796301699032</v>
      </c>
      <c r="AI2659">
        <v>342.7959934800744</v>
      </c>
      <c r="AJ2659">
        <v>341.28256413206788</v>
      </c>
      <c r="AK2659">
        <v>339.80765486081015</v>
      </c>
      <c r="AL2659">
        <v>338.37118706162028</v>
      </c>
      <c r="AM2659">
        <v>336.97302605042074</v>
      </c>
      <c r="AN2659">
        <v>335.61298358606746</v>
      </c>
      <c r="AO2659">
        <v>334.29082048574958</v>
      </c>
      <c r="AP2659">
        <v>333.00624931745546</v>
      </c>
      <c r="AQ2659">
        <v>331.75893715375059</v>
      </c>
      <c r="AR2659">
        <v>330.54850837145131</v>
      </c>
      <c r="AS2659">
        <v>329.37454748222791</v>
      </c>
      <c r="AT2659">
        <v>328.23660197967024</v>
      </c>
      <c r="AU2659">
        <v>327.1341851889681</v>
      </c>
      <c r="AV2659">
        <v>326.066779106007</v>
      </c>
      <c r="AW2659">
        <v>325.03383721341748</v>
      </c>
      <c r="AX2659">
        <v>324.03478726187706</v>
      </c>
      <c r="AY2659">
        <v>323.06903400578852</v>
      </c>
      <c r="AZ2659">
        <v>322.13596188331712</v>
      </c>
      <c r="BA2659">
        <v>321.2349376316152</v>
      </c>
      <c r="BB2659">
        <v>320.36531282898636</v>
      </c>
      <c r="BC2659">
        <v>319.52642635662045</v>
      </c>
      <c r="BD2659">
        <v>318.71760677342314</v>
      </c>
      <c r="BE2659">
        <v>317.93817459837692</v>
      </c>
      <c r="BF2659">
        <v>317.18744449573114</v>
      </c>
      <c r="BG2659">
        <v>316.46472735917763</v>
      </c>
      <c r="BH2659">
        <v>315.76933229201387</v>
      </c>
      <c r="BI2659">
        <v>315.10056848107831</v>
      </c>
      <c r="BJ2659">
        <v>314.45774696302453</v>
      </c>
      <c r="BK2659">
        <v>313.8401822822176</v>
      </c>
      <c r="BL2659">
        <v>313.24719404023267</v>
      </c>
      <c r="BM2659">
        <v>312.67810833755112</v>
      </c>
      <c r="BN2659">
        <v>312.13225910867095</v>
      </c>
      <c r="BO2659">
        <v>311.6089893523681</v>
      </c>
      <c r="BP2659">
        <v>311.10765225935569</v>
      </c>
      <c r="BQ2659">
        <v>310.62761224000809</v>
      </c>
      <c r="BR2659">
        <v>310.16824585523517</v>
      </c>
      <c r="BS2659">
        <v>309.72894265391267</v>
      </c>
      <c r="BT2659">
        <v>309.30910592058143</v>
      </c>
      <c r="BU2659">
        <v>308.90815333736805</v>
      </c>
      <c r="BV2659">
        <v>308.52551756427829</v>
      </c>
      <c r="BW2659">
        <v>308.16064674217006</v>
      </c>
      <c r="BX2659">
        <v>307.8130049228285</v>
      </c>
      <c r="BY2659">
        <v>307.48207243064269</v>
      </c>
      <c r="BZ2659">
        <v>307.16734616039429</v>
      </c>
      <c r="CA2659">
        <v>306.86833981571806</v>
      </c>
      <c r="CB2659">
        <v>306.58458409270713</v>
      </c>
      <c r="CC2659">
        <v>306.31562681312238</v>
      </c>
      <c r="CD2659">
        <v>306.06103301154872</v>
      </c>
      <c r="CE2659">
        <v>305.82038498074633</v>
      </c>
      <c r="CF2659">
        <v>305.59328227930501</v>
      </c>
      <c r="CG2659">
        <v>305.37934170557031</v>
      </c>
      <c r="CH2659">
        <v>305.17819724163076</v>
      </c>
      <c r="CI2659">
        <v>304.98949997097748</v>
      </c>
      <c r="CJ2659">
        <v>304.81291797327168</v>
      </c>
      <c r="CK2659">
        <v>304.64813619942834</v>
      </c>
      <c r="CL2659">
        <v>304.49485633004059</v>
      </c>
      <c r="CM2659">
        <v>304.35279661993422</v>
      </c>
      <c r="CN2659">
        <v>304.22169173143368</v>
      </c>
      <c r="CO2659">
        <v>304.10129255869458</v>
      </c>
      <c r="CP2659">
        <v>303.99136604523238</v>
      </c>
      <c r="CQ2659">
        <v>303.89169499655156</v>
      </c>
      <c r="CR2659">
        <v>303.8020778895538</v>
      </c>
      <c r="CS2659">
        <v>303.72232868018136</v>
      </c>
      <c r="CT2659">
        <v>303.65227661051478</v>
      </c>
      <c r="CU2659">
        <v>303.59176601634681</v>
      </c>
      <c r="CV2659">
        <v>304</v>
      </c>
    </row>
    <row r="2660" spans="1:100" x14ac:dyDescent="0.25">
      <c r="A2660">
        <v>413.33797709955866</v>
      </c>
      <c r="B2660">
        <v>410.94364938721071</v>
      </c>
      <c r="C2660">
        <v>408.55197656424542</v>
      </c>
      <c r="D2660">
        <v>406.16481067440589</v>
      </c>
      <c r="E2660">
        <v>403.78399185999592</v>
      </c>
      <c r="F2660">
        <v>401.41134353797037</v>
      </c>
      <c r="G2660">
        <v>399.0486676563612</v>
      </c>
      <c r="H2660">
        <v>396.69774005352355</v>
      </c>
      <c r="I2660">
        <v>394.36030594195307</v>
      </c>
      <c r="J2660">
        <v>392.03807553757423</v>
      </c>
      <c r="K2660">
        <v>389.73271985438629</v>
      </c>
      <c r="L2660">
        <v>387.44586668318391</v>
      </c>
      <c r="M2660">
        <v>385.17909677185833</v>
      </c>
      <c r="N2660">
        <v>382.9339402233544</v>
      </c>
      <c r="O2660">
        <v>380.71187312592377</v>
      </c>
      <c r="P2660">
        <v>378.51431442875264</v>
      </c>
      <c r="Q2660">
        <v>376.34262307440747</v>
      </c>
      <c r="R2660">
        <v>374.19809539785507</v>
      </c>
      <c r="S2660">
        <v>372.0819628001106</v>
      </c>
      <c r="T2660">
        <v>369.99538970278991</v>
      </c>
      <c r="U2660">
        <v>367.93947178808645</v>
      </c>
      <c r="V2660">
        <v>365.91523452693849</v>
      </c>
      <c r="W2660">
        <v>363.92363199638771</v>
      </c>
      <c r="X2660">
        <v>361.96554598542878</v>
      </c>
      <c r="Y2660">
        <v>360.04178538697045</v>
      </c>
      <c r="Z2660">
        <v>358.15308587190458</v>
      </c>
      <c r="AA2660">
        <v>356.30010983974751</v>
      </c>
      <c r="AB2660">
        <v>354.48344663881784</v>
      </c>
      <c r="AC2660">
        <v>352.70361304757006</v>
      </c>
      <c r="AD2660">
        <v>350.96105400737679</v>
      </c>
      <c r="AE2660">
        <v>349.25614359591015</v>
      </c>
      <c r="AF2660">
        <v>347.58918622917696</v>
      </c>
      <c r="AG2660">
        <v>345.96041807931749</v>
      </c>
      <c r="AH2660">
        <v>344.37000869445467</v>
      </c>
      <c r="AI2660">
        <v>342.81806280616269</v>
      </c>
      <c r="AJ2660">
        <v>341.30462230953958</v>
      </c>
      <c r="AK2660">
        <v>339.82966840042553</v>
      </c>
      <c r="AL2660">
        <v>338.39312385395186</v>
      </c>
      <c r="AM2660">
        <v>336.9948554284216</v>
      </c>
      <c r="AN2660">
        <v>335.63467637841347</v>
      </c>
      <c r="AO2660">
        <v>334.31234906102924</v>
      </c>
      <c r="AP2660">
        <v>333.02758761934996</v>
      </c>
      <c r="AQ2660">
        <v>331.7800607273989</v>
      </c>
      <c r="AR2660">
        <v>330.56939438125431</v>
      </c>
      <c r="AS2660">
        <v>329.3951747213768</v>
      </c>
      <c r="AT2660">
        <v>328.25695087175171</v>
      </c>
      <c r="AU2660">
        <v>327.15423778202046</v>
      </c>
      <c r="AV2660">
        <v>326.08651905944259</v>
      </c>
      <c r="AW2660">
        <v>325.05324977824887</v>
      </c>
      <c r="AX2660">
        <v>324.05385925472024</v>
      </c>
      <c r="AY2660">
        <v>323.08775377712652</v>
      </c>
      <c r="AZ2660">
        <v>322.15431928051777</v>
      </c>
      <c r="BA2660">
        <v>321.25292395722118</v>
      </c>
      <c r="BB2660">
        <v>320.38292079478265</v>
      </c>
      <c r="BC2660">
        <v>319.54365003399533</v>
      </c>
      <c r="BD2660">
        <v>318.73444154053641</v>
      </c>
      <c r="BE2660">
        <v>317.9546170846312</v>
      </c>
      <c r="BF2660">
        <v>317.20349252403969</v>
      </c>
      <c r="BG2660">
        <v>316.4803798865039</v>
      </c>
      <c r="BH2660">
        <v>315.78458934864386</v>
      </c>
      <c r="BI2660">
        <v>315.11543110905848</v>
      </c>
      <c r="BJ2660">
        <v>314.47221715418624</v>
      </c>
      <c r="BK2660">
        <v>313.85426291618143</v>
      </c>
      <c r="BL2660">
        <v>313.26088882274729</v>
      </c>
      <c r="BM2660">
        <v>312.69142173951792</v>
      </c>
      <c r="BN2660">
        <v>312.14519630615962</v>
      </c>
      <c r="BO2660">
        <v>311.62155616790767</v>
      </c>
      <c r="BP2660">
        <v>311.11985510474904</v>
      </c>
      <c r="BQ2660">
        <v>310.63945806090123</v>
      </c>
      <c r="BR2660">
        <v>310.17974207763484</v>
      </c>
      <c r="BS2660">
        <v>309.74009713281816</v>
      </c>
      <c r="BT2660">
        <v>309.31992689087633</v>
      </c>
      <c r="BU2660">
        <v>308.91864936708322</v>
      </c>
      <c r="BV2660">
        <v>308.5356975103137</v>
      </c>
      <c r="BW2660">
        <v>308.17051970854442</v>
      </c>
      <c r="BX2660">
        <v>307.82258022149801</v>
      </c>
      <c r="BY2660">
        <v>307.49135954490725</v>
      </c>
      <c r="BZ2660">
        <v>307.17635471089602</v>
      </c>
      <c r="CA2660">
        <v>306.87707952901258</v>
      </c>
      <c r="CB2660">
        <v>306.59306477237249</v>
      </c>
      <c r="CC2660">
        <v>306.32385831336211</v>
      </c>
      <c r="CD2660">
        <v>306.06902521321825</v>
      </c>
      <c r="CE2660">
        <v>305.82814776973419</v>
      </c>
      <c r="CF2660">
        <v>305.60082552718148</v>
      </c>
      <c r="CG2660">
        <v>305.38667525240578</v>
      </c>
      <c r="CH2660">
        <v>305.18533088088543</v>
      </c>
      <c r="CI2660">
        <v>304.99644343634935</v>
      </c>
      <c r="CJ2660">
        <v>304.8196809273889</v>
      </c>
      <c r="CK2660">
        <v>304.65472822426847</v>
      </c>
      <c r="CL2660">
        <v>304.50128691894986</v>
      </c>
      <c r="CM2660">
        <v>304.3590751711227</v>
      </c>
      <c r="CN2660">
        <v>304.22782754282252</v>
      </c>
      <c r="CO2660">
        <v>304.10729482398045</v>
      </c>
      <c r="CP2660">
        <v>303.99724385104327</v>
      </c>
      <c r="CQ2660">
        <v>303.89745732056502</v>
      </c>
      <c r="CR2660">
        <v>303.80773359944817</v>
      </c>
      <c r="CS2660">
        <v>303.72788653329042</v>
      </c>
      <c r="CT2660">
        <v>303.65774525405925</v>
      </c>
      <c r="CU2660">
        <v>303.59715398811625</v>
      </c>
      <c r="CV2660">
        <v>304</v>
      </c>
    </row>
    <row r="2661" spans="1:100" x14ac:dyDescent="0.25">
      <c r="A2661">
        <v>413.338432675707</v>
      </c>
      <c r="B2661">
        <v>410.9451691987714</v>
      </c>
      <c r="C2661">
        <v>408.55455659491889</v>
      </c>
      <c r="D2661">
        <v>406.16844411533606</v>
      </c>
      <c r="E2661">
        <v>403.78866914252023</v>
      </c>
      <c r="F2661">
        <v>401.41705237955387</v>
      </c>
      <c r="G2661">
        <v>399.05539311938116</v>
      </c>
      <c r="H2661">
        <v>396.70546461649525</v>
      </c>
      <c r="I2661">
        <v>394.36900958270382</v>
      </c>
      <c r="J2661">
        <v>392.04773582778523</v>
      </c>
      <c r="K2661">
        <v>389.74331206484629</v>
      </c>
      <c r="L2661">
        <v>387.45736389904317</v>
      </c>
      <c r="M2661">
        <v>385.19147001708427</v>
      </c>
      <c r="N2661">
        <v>382.94715859355722</v>
      </c>
      <c r="O2661">
        <v>380.72590392866294</v>
      </c>
      <c r="P2661">
        <v>378.52912333039012</v>
      </c>
      <c r="Q2661">
        <v>376.35817425254629</v>
      </c>
      <c r="R2661">
        <v>374.21435169838202</v>
      </c>
      <c r="S2661">
        <v>372.09888589783537</v>
      </c>
      <c r="T2661">
        <v>370.01294026467656</v>
      </c>
      <c r="U2661">
        <v>367.95760963806595</v>
      </c>
      <c r="V2661">
        <v>365.93391881130651</v>
      </c>
      <c r="W2661">
        <v>363.94282134880274</v>
      </c>
      <c r="X2661">
        <v>361.98519869055912</v>
      </c>
      <c r="Y2661">
        <v>360.06185954185787</v>
      </c>
      <c r="Z2661">
        <v>358.17353954416876</v>
      </c>
      <c r="AA2661">
        <v>356.32090122177635</v>
      </c>
      <c r="AB2661">
        <v>354.50453419716996</v>
      </c>
      <c r="AC2661">
        <v>352.72495566683438</v>
      </c>
      <c r="AD2661">
        <v>350.98261112783507</v>
      </c>
      <c r="AE2661">
        <v>349.27787534437363</v>
      </c>
      <c r="AF2661">
        <v>347.61105354246138</v>
      </c>
      <c r="AG2661">
        <v>345.98238281987818</v>
      </c>
      <c r="AH2661">
        <v>344.3920337577764</v>
      </c>
      <c r="AI2661">
        <v>342.84011221956905</v>
      </c>
      <c r="AJ2661">
        <v>341.32666132216406</v>
      </c>
      <c r="AK2661">
        <v>339.85166356414652</v>
      </c>
      <c r="AL2661">
        <v>338.41504309517524</v>
      </c>
      <c r="AM2661">
        <v>337.01666811066053</v>
      </c>
      <c r="AN2661">
        <v>335.6563533556706</v>
      </c>
      <c r="AO2661">
        <v>334.33386272206747</v>
      </c>
      <c r="AP2661">
        <v>333.04891192298544</v>
      </c>
      <c r="AQ2661">
        <v>331.80117122900828</v>
      </c>
      <c r="AR2661">
        <v>330.59026825074363</v>
      </c>
      <c r="AS2661">
        <v>329.41579075290883</v>
      </c>
      <c r="AT2661">
        <v>328.27728948556796</v>
      </c>
      <c r="AU2661">
        <v>327.1742810187323</v>
      </c>
      <c r="AV2661">
        <v>326.10625056720409</v>
      </c>
      <c r="AW2661">
        <v>325.07265479325162</v>
      </c>
      <c r="AX2661">
        <v>324.07292457547442</v>
      </c>
      <c r="AY2661">
        <v>323.10646773300749</v>
      </c>
      <c r="AZ2661">
        <v>322.17267169507755</v>
      </c>
      <c r="BA2661">
        <v>321.27090610676788</v>
      </c>
      <c r="BB2661">
        <v>320.40052536274408</v>
      </c>
      <c r="BC2661">
        <v>319.56087106157213</v>
      </c>
      <c r="BD2661">
        <v>318.75127437415591</v>
      </c>
      <c r="BE2661">
        <v>317.97105832069758</v>
      </c>
      <c r="BF2661">
        <v>317.21953995147561</v>
      </c>
      <c r="BG2661">
        <v>316.49603242755416</v>
      </c>
      <c r="BH2661">
        <v>315.79984699839406</v>
      </c>
      <c r="BI2661">
        <v>315.13029487411455</v>
      </c>
      <c r="BJ2661">
        <v>314.48668899092223</v>
      </c>
      <c r="BK2661">
        <v>313.86834566895084</v>
      </c>
      <c r="BL2661">
        <v>313.27458616241807</v>
      </c>
      <c r="BM2661">
        <v>312.70473810267538</v>
      </c>
      <c r="BN2661">
        <v>312.15813683528239</v>
      </c>
      <c r="BO2661">
        <v>311.63412665280384</v>
      </c>
      <c r="BP2661">
        <v>311.1320619255003</v>
      </c>
      <c r="BQ2661">
        <v>310.65130813254495</v>
      </c>
      <c r="BR2661">
        <v>310.1912427967751</v>
      </c>
      <c r="BS2661">
        <v>309.75125632634246</v>
      </c>
      <c r="BT2661">
        <v>309.33075276691113</v>
      </c>
      <c r="BU2661">
        <v>308.92915046830734</v>
      </c>
      <c r="BV2661">
        <v>308.54588266971973</v>
      </c>
      <c r="BW2661">
        <v>308.18039800771072</v>
      </c>
      <c r="BX2661">
        <v>307.83216095142188</v>
      </c>
      <c r="BY2661">
        <v>307.50065216940948</v>
      </c>
      <c r="BZ2661">
        <v>307.18536883261197</v>
      </c>
      <c r="CA2661">
        <v>306.88582485794331</v>
      </c>
      <c r="CB2661">
        <v>306.60155109696689</v>
      </c>
      <c r="CC2661">
        <v>306.33209547408194</v>
      </c>
      <c r="CD2661">
        <v>306.0770230785235</v>
      </c>
      <c r="CE2661">
        <v>305.83591621441519</v>
      </c>
      <c r="CF2661">
        <v>305.60837441295297</v>
      </c>
      <c r="CG2661">
        <v>305.39401441066781</v>
      </c>
      <c r="CH2661">
        <v>305.19247009754883</v>
      </c>
      <c r="CI2661">
        <v>305.00339243861919</v>
      </c>
      <c r="CJ2661">
        <v>304.8264493723878</v>
      </c>
      <c r="CK2661">
        <v>304.66132568938491</v>
      </c>
      <c r="CL2661">
        <v>304.50772289378745</v>
      </c>
      <c r="CM2661">
        <v>304.36535905092188</v>
      </c>
      <c r="CN2661">
        <v>304.23396862323267</v>
      </c>
      <c r="CO2661">
        <v>304.11330229705163</v>
      </c>
      <c r="CP2661">
        <v>304.00312680230763</v>
      </c>
      <c r="CQ2661">
        <v>303.9032247270822</v>
      </c>
      <c r="CR2661">
        <v>303.8133943286818</v>
      </c>
      <c r="CS2661">
        <v>303.7334493426892</v>
      </c>
      <c r="CT2661">
        <v>303.6632187912171</v>
      </c>
      <c r="CU2661">
        <v>303.60254679138274</v>
      </c>
      <c r="CV2661">
        <v>304</v>
      </c>
    </row>
    <row r="2662" spans="1:100" x14ac:dyDescent="0.25">
      <c r="A2662">
        <v>413.33888756300632</v>
      </c>
      <c r="B2662">
        <v>410.94668671321682</v>
      </c>
      <c r="C2662">
        <v>408.55713273127225</v>
      </c>
      <c r="D2662">
        <v>406.17207208346355</v>
      </c>
      <c r="E2662">
        <v>403.79333940001771</v>
      </c>
      <c r="F2662">
        <v>401.42275267749159</v>
      </c>
      <c r="G2662">
        <v>399.06210856085397</v>
      </c>
      <c r="H2662">
        <v>396.7131777275664</v>
      </c>
      <c r="I2662">
        <v>394.37770039524759</v>
      </c>
      <c r="J2662">
        <v>392.05738197365537</v>
      </c>
      <c r="K2662">
        <v>389.75388888072035</v>
      </c>
      <c r="L2662">
        <v>387.46884454122295</v>
      </c>
      <c r="M2662">
        <v>385.20382558547487</v>
      </c>
      <c r="N2662">
        <v>382.96035826398355</v>
      </c>
      <c r="O2662">
        <v>380.73991509264579</v>
      </c>
      <c r="P2662">
        <v>378.5439117414478</v>
      </c>
      <c r="Q2662">
        <v>376.37370417807102</v>
      </c>
      <c r="R2662">
        <v>374.23058607610892</v>
      </c>
      <c r="S2662">
        <v>372.11578649590774</v>
      </c>
      <c r="T2662">
        <v>370.03046784429836</v>
      </c>
      <c r="U2662">
        <v>367.97572411774684</v>
      </c>
      <c r="V2662">
        <v>365.95257943169491</v>
      </c>
      <c r="W2662">
        <v>363.9619868371405</v>
      </c>
      <c r="X2662">
        <v>362.00482742379677</v>
      </c>
      <c r="Y2662">
        <v>360.08190970751599</v>
      </c>
      <c r="Z2662">
        <v>358.19396929805589</v>
      </c>
      <c r="AA2662">
        <v>356.34166884173317</v>
      </c>
      <c r="AB2662">
        <v>354.5255982320449</v>
      </c>
      <c r="AC2662">
        <v>352.74627507996405</v>
      </c>
      <c r="AD2662">
        <v>351.00414543435062</v>
      </c>
      <c r="AE2662">
        <v>349.29958474173009</v>
      </c>
      <c r="AF2662">
        <v>347.63289903363841</v>
      </c>
      <c r="AG2662">
        <v>346.00432632878301</v>
      </c>
      <c r="AH2662">
        <v>344.41403823644305</v>
      </c>
      <c r="AI2662">
        <v>342.86214174681885</v>
      </c>
      <c r="AJ2662">
        <v>341.34868119346322</v>
      </c>
      <c r="AK2662">
        <v>339.87364037247477</v>
      </c>
      <c r="AL2662">
        <v>338.4369448027777</v>
      </c>
      <c r="AM2662">
        <v>337.03846411163346</v>
      </c>
      <c r="AN2662">
        <v>335.67801452938903</v>
      </c>
      <c r="AO2662">
        <v>334.35536147753311</v>
      </c>
      <c r="AP2662">
        <v>333.07022223422939</v>
      </c>
      <c r="AQ2662">
        <v>331.82226866173954</v>
      </c>
      <c r="AR2662">
        <v>330.61112998048725</v>
      </c>
      <c r="AS2662">
        <v>329.43639557492367</v>
      </c>
      <c r="AT2662">
        <v>328.2976178168841</v>
      </c>
      <c r="AU2662">
        <v>327.19431489267646</v>
      </c>
      <c r="AV2662">
        <v>326.12597362082499</v>
      </c>
      <c r="AW2662">
        <v>325.09205224808017</v>
      </c>
      <c r="AX2662">
        <v>324.09198321207697</v>
      </c>
      <c r="AY2662">
        <v>323.1251758598184</v>
      </c>
      <c r="AZ2662">
        <v>322.19101911199908</v>
      </c>
      <c r="BA2662">
        <v>321.28888406404269</v>
      </c>
      <c r="BB2662">
        <v>320.41812651560929</v>
      </c>
      <c r="BC2662">
        <v>319.5780894212055</v>
      </c>
      <c r="BD2662">
        <v>318.76810525541021</v>
      </c>
      <c r="BE2662">
        <v>317.98749828713511</v>
      </c>
      <c r="BF2662">
        <v>317.23558675817924</v>
      </c>
      <c r="BG2662">
        <v>316.51168496219105</v>
      </c>
      <c r="BH2662">
        <v>315.81510522098728</v>
      </c>
      <c r="BI2662">
        <v>315.14515975595776</v>
      </c>
      <c r="BJ2662">
        <v>314.5011624530527</v>
      </c>
      <c r="BK2662">
        <v>313.88243052056458</v>
      </c>
      <c r="BL2662">
        <v>313.28828603960494</v>
      </c>
      <c r="BM2662">
        <v>312.71805740779683</v>
      </c>
      <c r="BN2662">
        <v>312.17108067731004</v>
      </c>
      <c r="BO2662">
        <v>311.64670078889787</v>
      </c>
      <c r="BP2662">
        <v>311.14427270408612</v>
      </c>
      <c r="BQ2662">
        <v>310.66316243810439</v>
      </c>
      <c r="BR2662">
        <v>310.20274799655812</v>
      </c>
      <c r="BS2662">
        <v>309.76242021916215</v>
      </c>
      <c r="BT2662">
        <v>309.34158353416541</v>
      </c>
      <c r="BU2662">
        <v>308.93965662734576</v>
      </c>
      <c r="BV2662">
        <v>308.55607302963989</v>
      </c>
      <c r="BW2662">
        <v>308.19028162765977</v>
      </c>
      <c r="BX2662">
        <v>307.84174710143714</v>
      </c>
      <c r="BY2662">
        <v>307.50995029382841</v>
      </c>
      <c r="BZ2662">
        <v>307.19438851605327</v>
      </c>
      <c r="CA2662">
        <v>306.89457579383679</v>
      </c>
      <c r="CB2662">
        <v>306.61004305861081</v>
      </c>
      <c r="CC2662">
        <v>306.34033828817184</v>
      </c>
      <c r="CD2662">
        <v>306.08502660109673</v>
      </c>
      <c r="CE2662">
        <v>305.84369030913314</v>
      </c>
      <c r="CF2662">
        <v>305.61592893164124</v>
      </c>
      <c r="CG2662">
        <v>305.40135917602078</v>
      </c>
      <c r="CH2662">
        <v>305.19961488788937</v>
      </c>
      <c r="CI2662">
        <v>305.01034697461989</v>
      </c>
      <c r="CJ2662">
        <v>304.83322330562612</v>
      </c>
      <c r="CK2662">
        <v>304.66792859262091</v>
      </c>
      <c r="CL2662">
        <v>304.51416425283935</v>
      </c>
      <c r="CM2662">
        <v>304.37164825801818</v>
      </c>
      <c r="CN2662">
        <v>304.24011497170869</v>
      </c>
      <c r="CO2662">
        <v>304.11931497726789</v>
      </c>
      <c r="CP2662">
        <v>304.00901489865902</v>
      </c>
      <c r="CQ2662">
        <v>303.90899721596816</v>
      </c>
      <c r="CR2662">
        <v>303.81906007730868</v>
      </c>
      <c r="CS2662">
        <v>303.73901710858036</v>
      </c>
      <c r="CT2662">
        <v>303.66869722229967</v>
      </c>
      <c r="CU2662">
        <v>303.60794442652394</v>
      </c>
      <c r="CV2662">
        <v>304</v>
      </c>
    </row>
    <row r="2663" spans="1:100" x14ac:dyDescent="0.25">
      <c r="A2663">
        <v>413.33934176335265</v>
      </c>
      <c r="B2663">
        <v>410.94820193686684</v>
      </c>
      <c r="C2663">
        <v>408.55970498400438</v>
      </c>
      <c r="D2663">
        <v>406.17569459379399</v>
      </c>
      <c r="E2663">
        <v>403.79800265169291</v>
      </c>
      <c r="F2663">
        <v>401.4284444550529</v>
      </c>
      <c r="G2663">
        <v>399.06881400795271</v>
      </c>
      <c r="H2663">
        <v>396.72087941762493</v>
      </c>
      <c r="I2663">
        <v>394.38637841397377</v>
      </c>
      <c r="J2663">
        <v>392.0670140128409</v>
      </c>
      <c r="K2663">
        <v>389.76445034267323</v>
      </c>
      <c r="L2663">
        <v>387.48030865312353</v>
      </c>
      <c r="M2663">
        <v>385.21616352287498</v>
      </c>
      <c r="N2663">
        <v>382.9735392826214</v>
      </c>
      <c r="O2663">
        <v>380.75390666768681</v>
      </c>
      <c r="P2663">
        <v>378.55867971324483</v>
      </c>
      <c r="Q2663">
        <v>376.38921290347861</v>
      </c>
      <c r="R2663">
        <v>374.24679858438276</v>
      </c>
      <c r="S2663">
        <v>372.13266464819458</v>
      </c>
      <c r="T2663">
        <v>370.0479724957176</v>
      </c>
      <c r="U2663">
        <v>367.9938152810638</v>
      </c>
      <c r="V2663">
        <v>365.97121644159967</v>
      </c>
      <c r="W2663">
        <v>363.98112851415527</v>
      </c>
      <c r="X2663">
        <v>362.0244322368664</v>
      </c>
      <c r="Y2663">
        <v>360.10193593436281</v>
      </c>
      <c r="Z2663">
        <v>358.21437518242072</v>
      </c>
      <c r="AA2663">
        <v>356.36241274666736</v>
      </c>
      <c r="AB2663">
        <v>354.54663878846657</v>
      </c>
      <c r="AC2663">
        <v>352.76757132975649</v>
      </c>
      <c r="AD2663">
        <v>351.0256569673179</v>
      </c>
      <c r="AE2663">
        <v>349.32127182581451</v>
      </c>
      <c r="AF2663">
        <v>347.6547227378507</v>
      </c>
      <c r="AG2663">
        <v>346.0262486383736</v>
      </c>
      <c r="AH2663">
        <v>344.43602215990876</v>
      </c>
      <c r="AI2663">
        <v>342.88415141441385</v>
      </c>
      <c r="AJ2663">
        <v>341.37068194694842</v>
      </c>
      <c r="AK2663">
        <v>339.89559884591307</v>
      </c>
      <c r="AL2663">
        <v>338.45882899425851</v>
      </c>
      <c r="AM2663">
        <v>337.06024344586058</v>
      </c>
      <c r="AN2663">
        <v>335.6996599111539</v>
      </c>
      <c r="AO2663">
        <v>334.37684533613952</v>
      </c>
      <c r="AP2663">
        <v>333.0915185590033</v>
      </c>
      <c r="AQ2663">
        <v>331.84335302881937</v>
      </c>
      <c r="AR2663">
        <v>330.63197957112538</v>
      </c>
      <c r="AS2663">
        <v>329.45698918559839</v>
      </c>
      <c r="AT2663">
        <v>328.31793586154669</v>
      </c>
      <c r="AU2663">
        <v>327.21433939751495</v>
      </c>
      <c r="AV2663">
        <v>326.14568821193319</v>
      </c>
      <c r="AW2663">
        <v>325.11144213248355</v>
      </c>
      <c r="AX2663">
        <v>324.11103515256139</v>
      </c>
      <c r="AY2663">
        <v>323.14387814404211</v>
      </c>
      <c r="AZ2663">
        <v>322.2093615163817</v>
      </c>
      <c r="BA2663">
        <v>321.30685781292834</v>
      </c>
      <c r="BB2663">
        <v>320.43572423621146</v>
      </c>
      <c r="BC2663">
        <v>319.59530509483915</v>
      </c>
      <c r="BD2663">
        <v>318.78493416551538</v>
      </c>
      <c r="BE2663">
        <v>318.00393696458826</v>
      </c>
      <c r="BF2663">
        <v>317.25163292437213</v>
      </c>
      <c r="BG2663">
        <v>316.52733747035705</v>
      </c>
      <c r="BH2663">
        <v>315.83036399622205</v>
      </c>
      <c r="BI2663">
        <v>315.16002573437004</v>
      </c>
      <c r="BJ2663">
        <v>314.51563752045956</v>
      </c>
      <c r="BK2663">
        <v>313.89651745111996</v>
      </c>
      <c r="BL2663">
        <v>313.30198843472158</v>
      </c>
      <c r="BM2663">
        <v>312.73137963570412</v>
      </c>
      <c r="BN2663">
        <v>312.18402781355417</v>
      </c>
      <c r="BO2663">
        <v>311.65927855806746</v>
      </c>
      <c r="BP2663">
        <v>311.15648742301295</v>
      </c>
      <c r="BQ2663">
        <v>310.67502096077163</v>
      </c>
      <c r="BR2663">
        <v>310.21425766090721</v>
      </c>
      <c r="BS2663">
        <v>309.77358879597028</v>
      </c>
      <c r="BT2663">
        <v>309.35241917813198</v>
      </c>
      <c r="BU2663">
        <v>308.95016783051085</v>
      </c>
      <c r="BV2663">
        <v>308.56626857722335</v>
      </c>
      <c r="BW2663">
        <v>308.20017055638266</v>
      </c>
      <c r="BX2663">
        <v>307.85133866037859</v>
      </c>
      <c r="BY2663">
        <v>307.51925390783811</v>
      </c>
      <c r="BZ2663">
        <v>307.20341375172029</v>
      </c>
      <c r="CA2663">
        <v>306.90333232800509</v>
      </c>
      <c r="CB2663">
        <v>306.61854064940883</v>
      </c>
      <c r="CC2663">
        <v>306.34858674850574</v>
      </c>
      <c r="CD2663">
        <v>306.09303577455267</v>
      </c>
      <c r="CE2663">
        <v>305.85147004821278</v>
      </c>
      <c r="CF2663">
        <v>305.62348907824907</v>
      </c>
      <c r="CG2663">
        <v>305.4087095441069</v>
      </c>
      <c r="CH2663">
        <v>305.20676524815462</v>
      </c>
      <c r="CI2663">
        <v>305.01730704116471</v>
      </c>
      <c r="CJ2663">
        <v>304.84000272444217</v>
      </c>
      <c r="CK2663">
        <v>304.674536931798</v>
      </c>
      <c r="CL2663">
        <v>304.52061099436889</v>
      </c>
      <c r="CM2663">
        <v>304.37794279107459</v>
      </c>
      <c r="CN2663">
        <v>304.24626658727084</v>
      </c>
      <c r="CO2663">
        <v>304.12533286396666</v>
      </c>
      <c r="CP2663">
        <v>304.01490813970889</v>
      </c>
      <c r="CQ2663">
        <v>303.91477478706543</v>
      </c>
      <c r="CR2663">
        <v>303.82473084536099</v>
      </c>
      <c r="CS2663">
        <v>303.74458983114357</v>
      </c>
      <c r="CT2663">
        <v>303.67418054759213</v>
      </c>
      <c r="CU2663">
        <v>303.61334689389139</v>
      </c>
      <c r="CV2663">
        <v>304</v>
      </c>
    </row>
    <row r="2664" spans="1:100" x14ac:dyDescent="0.25">
      <c r="A2664">
        <v>413.33979527863488</v>
      </c>
      <c r="B2664">
        <v>410.94971487601811</v>
      </c>
      <c r="C2664">
        <v>408.56227336377475</v>
      </c>
      <c r="D2664">
        <v>406.1793116612738</v>
      </c>
      <c r="E2664">
        <v>403.80265891667563</v>
      </c>
      <c r="F2664">
        <v>401.43412773541667</v>
      </c>
      <c r="G2664">
        <v>399.0755094877444</v>
      </c>
      <c r="H2664">
        <v>396.72856971743721</v>
      </c>
      <c r="I2664">
        <v>394.3950436731372</v>
      </c>
      <c r="J2664">
        <v>392.07663198285064</v>
      </c>
      <c r="K2664">
        <v>389.77499649121341</v>
      </c>
      <c r="L2664">
        <v>387.4917562779795</v>
      </c>
      <c r="M2664">
        <v>385.22848387495878</v>
      </c>
      <c r="N2664">
        <v>382.98670169727825</v>
      </c>
      <c r="O2664">
        <v>380.7678787034173</v>
      </c>
      <c r="P2664">
        <v>378.57342729691555</v>
      </c>
      <c r="Q2664">
        <v>376.40470048108068</v>
      </c>
      <c r="R2664">
        <v>374.26298927636395</v>
      </c>
      <c r="S2664">
        <v>372.14952040837733</v>
      </c>
      <c r="T2664">
        <v>370.06545427281208</v>
      </c>
      <c r="U2664">
        <v>368.01188318177321</v>
      </c>
      <c r="V2664">
        <v>365.98982989434381</v>
      </c>
      <c r="W2664">
        <v>364.00024643243614</v>
      </c>
      <c r="X2664">
        <v>362.04401318133438</v>
      </c>
      <c r="Y2664">
        <v>360.12193827266805</v>
      </c>
      <c r="Z2664">
        <v>358.23475724597819</v>
      </c>
      <c r="AA2664">
        <v>356.38313298349942</v>
      </c>
      <c r="AB2664">
        <v>354.56765591134456</v>
      </c>
      <c r="AC2664">
        <v>352.78884445890844</v>
      </c>
      <c r="AD2664">
        <v>351.04714576704276</v>
      </c>
      <c r="AE2664">
        <v>349.34293663438649</v>
      </c>
      <c r="AF2664">
        <v>347.67652469017838</v>
      </c>
      <c r="AG2664">
        <v>346.04814978094083</v>
      </c>
      <c r="AH2664">
        <v>344.45798555759086</v>
      </c>
      <c r="AI2664">
        <v>342.90614124883513</v>
      </c>
      <c r="AJ2664">
        <v>341.3926636061226</v>
      </c>
      <c r="AK2664">
        <v>339.91753900497002</v>
      </c>
      <c r="AL2664">
        <v>338.48069568713248</v>
      </c>
      <c r="AM2664">
        <v>337.0820061278888</v>
      </c>
      <c r="AN2664">
        <v>335.7212895125877</v>
      </c>
      <c r="AO2664">
        <v>334.39831430664577</v>
      </c>
      <c r="AP2664">
        <v>333.11280090328518</v>
      </c>
      <c r="AQ2664">
        <v>331.86442433353739</v>
      </c>
      <c r="AR2664">
        <v>330.6528170233683</v>
      </c>
      <c r="AS2664">
        <v>329.47757158318512</v>
      </c>
      <c r="AT2664">
        <v>328.33824361548631</v>
      </c>
      <c r="AU2664">
        <v>327.23435452699476</v>
      </c>
      <c r="AV2664">
        <v>326.16539433224432</v>
      </c>
      <c r="AW2664">
        <v>325.13082443630316</v>
      </c>
      <c r="AX2664">
        <v>324.13008038505507</v>
      </c>
      <c r="AY2664">
        <v>323.16257457225714</v>
      </c>
      <c r="AZ2664">
        <v>322.2276988934205</v>
      </c>
      <c r="BA2664">
        <v>321.32482733740284</v>
      </c>
      <c r="BB2664">
        <v>320.45331850747596</v>
      </c>
      <c r="BC2664">
        <v>319.6125180645098</v>
      </c>
      <c r="BD2664">
        <v>318.80176108577876</v>
      </c>
      <c r="BE2664">
        <v>318.02037433378734</v>
      </c>
      <c r="BF2664">
        <v>317.26767843035799</v>
      </c>
      <c r="BG2664">
        <v>316.54298993207198</v>
      </c>
      <c r="BH2664">
        <v>315.84562330396903</v>
      </c>
      <c r="BI2664">
        <v>315.17489278920129</v>
      </c>
      <c r="BJ2664">
        <v>314.5301141730929</v>
      </c>
      <c r="BK2664">
        <v>313.91060644077442</v>
      </c>
      <c r="BL2664">
        <v>313.31569332823494</v>
      </c>
      <c r="BM2664">
        <v>312.74470476726685</v>
      </c>
      <c r="BN2664">
        <v>312.19697822537091</v>
      </c>
      <c r="BO2664">
        <v>311.67185994222677</v>
      </c>
      <c r="BP2664">
        <v>311.16870606481928</v>
      </c>
      <c r="BQ2664">
        <v>310.68688368376547</v>
      </c>
      <c r="BR2664">
        <v>310.22577177376888</v>
      </c>
      <c r="BS2664">
        <v>309.78476204147637</v>
      </c>
      <c r="BT2664">
        <v>309.36325968431487</v>
      </c>
      <c r="BU2664">
        <v>308.96068406412542</v>
      </c>
      <c r="BV2664">
        <v>308.57646929962289</v>
      </c>
      <c r="BW2664">
        <v>308.21006478187081</v>
      </c>
      <c r="BX2664">
        <v>307.86093561707895</v>
      </c>
      <c r="BY2664">
        <v>307.52856300110636</v>
      </c>
      <c r="BZ2664">
        <v>307.21244453010644</v>
      </c>
      <c r="CA2664">
        <v>306.91209445175247</v>
      </c>
      <c r="CB2664">
        <v>306.62704386145475</v>
      </c>
      <c r="CC2664">
        <v>306.35684084794303</v>
      </c>
      <c r="CD2664">
        <v>306.10105059248912</v>
      </c>
      <c r="CE2664">
        <v>305.85925542596038</v>
      </c>
      <c r="CF2664">
        <v>305.63105484775656</v>
      </c>
      <c r="CG2664">
        <v>305.41606551054861</v>
      </c>
      <c r="CH2664">
        <v>305.21392117456782</v>
      </c>
      <c r="CI2664">
        <v>305.02427263504211</v>
      </c>
      <c r="CJ2664">
        <v>304.84678762614863</v>
      </c>
      <c r="CK2664">
        <v>304.68115070471151</v>
      </c>
      <c r="CL2664">
        <v>304.52706311661473</v>
      </c>
      <c r="CM2664">
        <v>304.38424264872896</v>
      </c>
      <c r="CN2664">
        <v>304.25242346891707</v>
      </c>
      <c r="CO2664">
        <v>304.1313559564602</v>
      </c>
      <c r="CP2664">
        <v>304.0208065250423</v>
      </c>
      <c r="CQ2664">
        <v>303.92055744019029</v>
      </c>
      <c r="CR2664">
        <v>303.83040663284606</v>
      </c>
      <c r="CS2664">
        <v>303.75016751053505</v>
      </c>
      <c r="CT2664">
        <v>303.67966876735778</v>
      </c>
      <c r="CU2664">
        <v>303.61875419381477</v>
      </c>
      <c r="CV2664">
        <v>304</v>
      </c>
    </row>
    <row r="2665" spans="1:100" x14ac:dyDescent="0.25">
      <c r="A2665">
        <v>413.34024811073442</v>
      </c>
      <c r="B2665">
        <v>410.95122553694085</v>
      </c>
      <c r="C2665">
        <v>408.56483788119738</v>
      </c>
      <c r="D2665">
        <v>406.18292330078708</v>
      </c>
      <c r="E2665">
        <v>403.80730821401733</v>
      </c>
      <c r="F2665">
        <v>401.43980254166854</v>
      </c>
      <c r="G2665">
        <v>399.08219502718583</v>
      </c>
      <c r="H2665">
        <v>396.7362486576485</v>
      </c>
      <c r="I2665">
        <v>394.40369620685942</v>
      </c>
      <c r="J2665">
        <v>392.08623592104846</v>
      </c>
      <c r="K2665">
        <v>389.78552736669326</v>
      </c>
      <c r="L2665">
        <v>387.5031874588617</v>
      </c>
      <c r="M2665">
        <v>385.24078668722467</v>
      </c>
      <c r="N2665">
        <v>382.99984555558353</v>
      </c>
      <c r="O2665">
        <v>380.78183124928489</v>
      </c>
      <c r="P2665">
        <v>378.58815454340714</v>
      </c>
      <c r="Q2665">
        <v>376.4201669630001</v>
      </c>
      <c r="R2665">
        <v>374.27915820502488</v>
      </c>
      <c r="S2665">
        <v>372.1663538299531</v>
      </c>
      <c r="T2665">
        <v>370.08291322927772</v>
      </c>
      <c r="U2665">
        <v>368.02992787345283</v>
      </c>
      <c r="V2665">
        <v>366.00841984307777</v>
      </c>
      <c r="W2665">
        <v>364.01934064440667</v>
      </c>
      <c r="X2665">
        <v>362.0635703086096</v>
      </c>
      <c r="Y2665">
        <v>360.14191677255434</v>
      </c>
      <c r="Z2665">
        <v>358.25511553730877</v>
      </c>
      <c r="AA2665">
        <v>356.40382959902814</v>
      </c>
      <c r="AB2665">
        <v>354.58864964547388</v>
      </c>
      <c r="AC2665">
        <v>352.81009451001478</v>
      </c>
      <c r="AD2665">
        <v>351.06861187374147</v>
      </c>
      <c r="AE2665">
        <v>349.3645792051289</v>
      </c>
      <c r="AF2665">
        <v>347.69830492563972</v>
      </c>
      <c r="AG2665">
        <v>346.07002978872862</v>
      </c>
      <c r="AH2665">
        <v>344.47992845887097</v>
      </c>
      <c r="AI2665">
        <v>342.9281112765392</v>
      </c>
      <c r="AJ2665">
        <v>341.41462619447776</v>
      </c>
      <c r="AK2665">
        <v>339.9394608701528</v>
      </c>
      <c r="AL2665">
        <v>338.50254489892745</v>
      </c>
      <c r="AM2665">
        <v>337.10375217228881</v>
      </c>
      <c r="AN2665">
        <v>335.742903345348</v>
      </c>
      <c r="AO2665">
        <v>334.41976839785877</v>
      </c>
      <c r="AP2665">
        <v>333.13406927310564</v>
      </c>
      <c r="AQ2665">
        <v>331.88548257924367</v>
      </c>
      <c r="AR2665">
        <v>330.67364233799589</v>
      </c>
      <c r="AS2665">
        <v>329.49814276601364</v>
      </c>
      <c r="AT2665">
        <v>328.35854107471221</v>
      </c>
      <c r="AU2665">
        <v>327.25436027494936</v>
      </c>
      <c r="AV2665">
        <v>326.18509197356417</v>
      </c>
      <c r="AW2665">
        <v>325.15019914947254</v>
      </c>
      <c r="AX2665">
        <v>324.14911889777875</v>
      </c>
      <c r="AY2665">
        <v>323.18126513113526</v>
      </c>
      <c r="AZ2665">
        <v>322.24603122840506</v>
      </c>
      <c r="BA2665">
        <v>321.34279262153814</v>
      </c>
      <c r="BB2665">
        <v>320.47090931242082</v>
      </c>
      <c r="BC2665">
        <v>319.62972831234498</v>
      </c>
      <c r="BD2665">
        <v>318.81858599759431</v>
      </c>
      <c r="BE2665">
        <v>318.03681037554799</v>
      </c>
      <c r="BF2665">
        <v>317.28372325652174</v>
      </c>
      <c r="BG2665">
        <v>316.55864232743238</v>
      </c>
      <c r="BH2665">
        <v>315.86088312417223</v>
      </c>
      <c r="BI2665">
        <v>315.18976090036864</v>
      </c>
      <c r="BJ2665">
        <v>314.54459239096212</v>
      </c>
      <c r="BK2665">
        <v>313.92469746974149</v>
      </c>
      <c r="BL2665">
        <v>313.32940070066365</v>
      </c>
      <c r="BM2665">
        <v>312.75803278340118</v>
      </c>
      <c r="BN2665">
        <v>312.20993189415697</v>
      </c>
      <c r="BO2665">
        <v>311.68444492332799</v>
      </c>
      <c r="BP2665">
        <v>311.18092861207674</v>
      </c>
      <c r="BQ2665">
        <v>310.69875059033222</v>
      </c>
      <c r="BR2665">
        <v>310.23729031910955</v>
      </c>
      <c r="BS2665">
        <v>309.79593994040891</v>
      </c>
      <c r="BT2665">
        <v>309.37410503823207</v>
      </c>
      <c r="BU2665">
        <v>308.97120531451844</v>
      </c>
      <c r="BV2665">
        <v>308.58667518399625</v>
      </c>
      <c r="BW2665">
        <v>308.21996429211856</v>
      </c>
      <c r="BX2665">
        <v>307.87053796036838</v>
      </c>
      <c r="BY2665">
        <v>307.53787756329388</v>
      </c>
      <c r="BZ2665">
        <v>307.22148084169544</v>
      </c>
      <c r="CA2665">
        <v>306.92086215636908</v>
      </c>
      <c r="CB2665">
        <v>306.63555268682751</v>
      </c>
      <c r="CC2665">
        <v>306.36510057932628</v>
      </c>
      <c r="CD2665">
        <v>306.10907104848656</v>
      </c>
      <c r="CE2665">
        <v>305.8670464366636</v>
      </c>
      <c r="CF2665">
        <v>305.63862623512665</v>
      </c>
      <c r="CG2665">
        <v>305.42342707094554</v>
      </c>
      <c r="CH2665">
        <v>305.22108266333277</v>
      </c>
      <c r="CI2665">
        <v>305.03124375301775</v>
      </c>
      <c r="CJ2665">
        <v>304.85357800803524</v>
      </c>
      <c r="CK2665">
        <v>304.68776990913483</v>
      </c>
      <c r="CL2665">
        <v>304.533520617791</v>
      </c>
      <c r="CM2665">
        <v>304.39054782959789</v>
      </c>
      <c r="CN2665">
        <v>304.2585856156195</v>
      </c>
      <c r="CO2665">
        <v>304.13738425403761</v>
      </c>
      <c r="CP2665">
        <v>304.02671005422246</v>
      </c>
      <c r="CQ2665">
        <v>303.92634517513812</v>
      </c>
      <c r="CR2665">
        <v>303.83608743974685</v>
      </c>
      <c r="CS2665">
        <v>303.75575014688576</v>
      </c>
      <c r="CT2665">
        <v>303.685161881836</v>
      </c>
      <c r="CU2665">
        <v>303.62416632660046</v>
      </c>
      <c r="CV2665">
        <v>304</v>
      </c>
    </row>
    <row r="2666" spans="1:100" x14ac:dyDescent="0.25">
      <c r="A2666">
        <v>413.34070026152506</v>
      </c>
      <c r="B2666">
        <v>410.95273392587967</v>
      </c>
      <c r="C2666">
        <v>408.56739854684605</v>
      </c>
      <c r="D2666">
        <v>406.18652952716224</v>
      </c>
      <c r="E2666">
        <v>403.81195056269456</v>
      </c>
      <c r="F2666">
        <v>401.44546889680237</v>
      </c>
      <c r="G2666">
        <v>399.08887065313149</v>
      </c>
      <c r="H2666">
        <v>396.7439162687844</v>
      </c>
      <c r="I2666">
        <v>394.41233604912838</v>
      </c>
      <c r="J2666">
        <v>392.09582586465331</v>
      </c>
      <c r="K2666">
        <v>389.79604300931192</v>
      </c>
      <c r="L2666">
        <v>387.51460223867508</v>
      </c>
      <c r="M2666">
        <v>385.25307200500146</v>
      </c>
      <c r="N2666">
        <v>383.012970904989</v>
      </c>
      <c r="O2666">
        <v>380.79576435455527</v>
      </c>
      <c r="P2666">
        <v>378.60286150348225</v>
      </c>
      <c r="Q2666">
        <v>376.43561240117367</v>
      </c>
      <c r="R2666">
        <v>374.29530542315104</v>
      </c>
      <c r="S2666">
        <v>372.18316496623203</v>
      </c>
      <c r="T2666">
        <v>370.10034941862972</v>
      </c>
      <c r="U2666">
        <v>368.04794940950529</v>
      </c>
      <c r="V2666">
        <v>366.0269863407816</v>
      </c>
      <c r="W2666">
        <v>364.03841120232704</v>
      </c>
      <c r="X2666">
        <v>362.08310366994635</v>
      </c>
      <c r="Y2666">
        <v>360.16187148399831</v>
      </c>
      <c r="Z2666">
        <v>358.27545010485403</v>
      </c>
      <c r="AA2666">
        <v>356.42450263992487</v>
      </c>
      <c r="AB2666">
        <v>354.60962003553647</v>
      </c>
      <c r="AC2666">
        <v>352.83132152556846</v>
      </c>
      <c r="AD2666">
        <v>351.09005532754225</v>
      </c>
      <c r="AE2666">
        <v>349.38619957564975</v>
      </c>
      <c r="AF2666">
        <v>347.72006347918949</v>
      </c>
      <c r="AG2666">
        <v>346.09188869392972</v>
      </c>
      <c r="AH2666">
        <v>344.50185089309412</v>
      </c>
      <c r="AI2666">
        <v>342.95006152395928</v>
      </c>
      <c r="AJ2666">
        <v>341.43656973549434</v>
      </c>
      <c r="AK2666">
        <v>339.96136446197215</v>
      </c>
      <c r="AL2666">
        <v>338.52437664718559</v>
      </c>
      <c r="AM2666">
        <v>337.12548159365741</v>
      </c>
      <c r="AN2666">
        <v>335.7645014211281</v>
      </c>
      <c r="AO2666">
        <v>334.44120761862848</v>
      </c>
      <c r="AP2666">
        <v>333.15532367455017</v>
      </c>
      <c r="AQ2666">
        <v>331.90652776935269</v>
      </c>
      <c r="AR2666">
        <v>330.69445551585721</v>
      </c>
      <c r="AS2666">
        <v>329.5187027324888</v>
      </c>
      <c r="AT2666">
        <v>328.37882823531567</v>
      </c>
      <c r="AU2666">
        <v>327.27435663529718</v>
      </c>
      <c r="AV2666">
        <v>326.2047811277863</v>
      </c>
      <c r="AW2666">
        <v>325.16956626201585</v>
      </c>
      <c r="AX2666">
        <v>324.16815067904832</v>
      </c>
      <c r="AY2666">
        <v>323.19994980744553</v>
      </c>
      <c r="AZ2666">
        <v>322.26435850672073</v>
      </c>
      <c r="BA2666">
        <v>321.36075364950062</v>
      </c>
      <c r="BB2666">
        <v>320.48849663415831</v>
      </c>
      <c r="BC2666">
        <v>319.64693582056202</v>
      </c>
      <c r="BD2666">
        <v>318.83540888244482</v>
      </c>
      <c r="BE2666">
        <v>318.05324507077097</v>
      </c>
      <c r="BF2666">
        <v>317.29976738332982</v>
      </c>
      <c r="BG2666">
        <v>316.57429463661168</v>
      </c>
      <c r="BH2666">
        <v>315.8761434368468</v>
      </c>
      <c r="BI2666">
        <v>315.20463004785768</v>
      </c>
      <c r="BJ2666">
        <v>314.55907215414112</v>
      </c>
      <c r="BK2666">
        <v>313.93879051829344</v>
      </c>
      <c r="BL2666">
        <v>313.34311053258085</v>
      </c>
      <c r="BM2666">
        <v>312.77136366507227</v>
      </c>
      <c r="BN2666">
        <v>312.22288880135272</v>
      </c>
      <c r="BO2666">
        <v>311.69703348335969</v>
      </c>
      <c r="BP2666">
        <v>311.19315504738864</v>
      </c>
      <c r="BQ2666">
        <v>310.71062166374452</v>
      </c>
      <c r="BR2666">
        <v>310.24881328091908</v>
      </c>
      <c r="BS2666">
        <v>309.80712247751205</v>
      </c>
      <c r="BT2666">
        <v>309.38495522541336</v>
      </c>
      <c r="BU2666">
        <v>308.98173156802915</v>
      </c>
      <c r="BV2666">
        <v>308.59688621750502</v>
      </c>
      <c r="BW2666">
        <v>308.22986907511876</v>
      </c>
      <c r="BX2666">
        <v>307.88014567907294</v>
      </c>
      <c r="BY2666">
        <v>307.54719758405849</v>
      </c>
      <c r="BZ2666">
        <v>307.23052267696295</v>
      </c>
      <c r="CA2666">
        <v>306.92963543313556</v>
      </c>
      <c r="CB2666">
        <v>306.6440671175917</v>
      </c>
      <c r="CC2666">
        <v>306.37336593548474</v>
      </c>
      <c r="CD2666">
        <v>306.11709713610901</v>
      </c>
      <c r="CE2666">
        <v>305.87484307459135</v>
      </c>
      <c r="CF2666">
        <v>305.64620323529959</v>
      </c>
      <c r="CG2666">
        <v>305.43079422087743</v>
      </c>
      <c r="CH2666">
        <v>305.22824971062971</v>
      </c>
      <c r="CI2666">
        <v>305.03822039183484</v>
      </c>
      <c r="CJ2666">
        <v>304.86037386736831</v>
      </c>
      <c r="CK2666">
        <v>304.69439454281815</v>
      </c>
      <c r="CL2666">
        <v>304.53998349608963</v>
      </c>
      <c r="CM2666">
        <v>304.39685833227134</v>
      </c>
      <c r="CN2666">
        <v>304.26475302632701</v>
      </c>
      <c r="CO2666">
        <v>304.14341775596267</v>
      </c>
      <c r="CP2666">
        <v>304.03261872678655</v>
      </c>
      <c r="CQ2666">
        <v>303.93213799167762</v>
      </c>
      <c r="CR2666">
        <v>303.84177326602452</v>
      </c>
      <c r="CS2666">
        <v>303.76133774030598</v>
      </c>
      <c r="CT2666">
        <v>303.69065989124323</v>
      </c>
      <c r="CU2666">
        <v>303.62958329253286</v>
      </c>
      <c r="CV2666">
        <v>304</v>
      </c>
    </row>
    <row r="2667" spans="1:100" x14ac:dyDescent="0.25">
      <c r="A2667">
        <v>413.34115173287239</v>
      </c>
      <c r="B2667">
        <v>410.95424004905516</v>
      </c>
      <c r="C2667">
        <v>408.56995537125027</v>
      </c>
      <c r="D2667">
        <v>406.19013035516434</v>
      </c>
      <c r="E2667">
        <v>403.81658598160664</v>
      </c>
      <c r="F2667">
        <v>401.45112682372087</v>
      </c>
      <c r="G2667">
        <v>399.09553639232621</v>
      </c>
      <c r="H2667">
        <v>396.75157258124938</v>
      </c>
      <c r="I2667">
        <v>394.42096323379951</v>
      </c>
      <c r="J2667">
        <v>392.10540185073972</v>
      </c>
      <c r="K2667">
        <v>389.80654345911063</v>
      </c>
      <c r="L2667">
        <v>387.52600066016208</v>
      </c>
      <c r="M2667">
        <v>385.26533987344641</v>
      </c>
      <c r="N2667">
        <v>383.02607779276815</v>
      </c>
      <c r="O2667">
        <v>380.80967806831165</v>
      </c>
      <c r="P2667">
        <v>378.61754822771849</v>
      </c>
      <c r="Q2667">
        <v>376.45103684735278</v>
      </c>
      <c r="R2667">
        <v>374.31143098334485</v>
      </c>
      <c r="S2667">
        <v>372.19995387034157</v>
      </c>
      <c r="T2667">
        <v>370.1177628942005</v>
      </c>
      <c r="U2667">
        <v>368.06594784315456</v>
      </c>
      <c r="V2667">
        <v>366.04552944026562</v>
      </c>
      <c r="W2667">
        <v>364.05745815829346</v>
      </c>
      <c r="X2667">
        <v>362.10261331644358</v>
      </c>
      <c r="Y2667">
        <v>360.18180245682936</v>
      </c>
      <c r="Z2667">
        <v>358.29576099692127</v>
      </c>
      <c r="AA2667">
        <v>356.44515215273583</v>
      </c>
      <c r="AB2667">
        <v>354.63056712609909</v>
      </c>
      <c r="AC2667">
        <v>352.85252554796153</v>
      </c>
      <c r="AD2667">
        <v>351.1114761684841</v>
      </c>
      <c r="AE2667">
        <v>349.40779778348059</v>
      </c>
      <c r="AF2667">
        <v>347.74180038572013</v>
      </c>
      <c r="AG2667">
        <v>346.11372652868874</v>
      </c>
      <c r="AH2667">
        <v>344.52375288956904</v>
      </c>
      <c r="AI2667">
        <v>342.97199201750692</v>
      </c>
      <c r="AJ2667">
        <v>341.45849425264453</v>
      </c>
      <c r="AK2667">
        <v>339.98324980093957</v>
      </c>
      <c r="AL2667">
        <v>338.54619094946094</v>
      </c>
      <c r="AM2667">
        <v>337.14719440661378</v>
      </c>
      <c r="AN2667">
        <v>335.78608375165425</v>
      </c>
      <c r="AO2667">
        <v>334.46263197784737</v>
      </c>
      <c r="AP2667">
        <v>333.17656411375674</v>
      </c>
      <c r="AQ2667">
        <v>331.92755990733889</v>
      </c>
      <c r="AR2667">
        <v>330.71525655786934</v>
      </c>
      <c r="AS2667">
        <v>329.53925148108942</v>
      </c>
      <c r="AT2667">
        <v>328.39910509346794</v>
      </c>
      <c r="AU2667">
        <v>327.29434360204129</v>
      </c>
      <c r="AV2667">
        <v>326.22446178689381</v>
      </c>
      <c r="AW2667">
        <v>325.18892576404966</v>
      </c>
      <c r="AX2667">
        <v>324.187175717272</v>
      </c>
      <c r="AY2667">
        <v>323.21862858804923</v>
      </c>
      <c r="AZ2667">
        <v>322.28268071384559</v>
      </c>
      <c r="BA2667">
        <v>321.37871040554933</v>
      </c>
      <c r="BB2667">
        <v>320.50608045589098</v>
      </c>
      <c r="BC2667">
        <v>319.66414057146977</v>
      </c>
      <c r="BD2667">
        <v>318.85222972190002</v>
      </c>
      <c r="BE2667">
        <v>318.06967840044092</v>
      </c>
      <c r="BF2667">
        <v>317.31581079132957</v>
      </c>
      <c r="BG2667">
        <v>316.58994683986111</v>
      </c>
      <c r="BH2667">
        <v>315.8914042220822</v>
      </c>
      <c r="BI2667">
        <v>315.21950021172199</v>
      </c>
      <c r="BJ2667">
        <v>314.57355344276698</v>
      </c>
      <c r="BK2667">
        <v>313.95288556676098</v>
      </c>
      <c r="BL2667">
        <v>313.35682280461083</v>
      </c>
      <c r="BM2667">
        <v>312.78469739329182</v>
      </c>
      <c r="BN2667">
        <v>312.23584892844002</v>
      </c>
      <c r="BO2667">
        <v>311.70962560434839</v>
      </c>
      <c r="BP2667">
        <v>311.20538535338892</v>
      </c>
      <c r="BQ2667">
        <v>310.72249688730159</v>
      </c>
      <c r="BR2667">
        <v>310.26034064320925</v>
      </c>
      <c r="BS2667">
        <v>309.81830963754811</v>
      </c>
      <c r="BT2667">
        <v>309.39581023140369</v>
      </c>
      <c r="BU2667">
        <v>308.99226281100442</v>
      </c>
      <c r="BV2667">
        <v>308.60710238731656</v>
      </c>
      <c r="BW2667">
        <v>308.23977911886561</v>
      </c>
      <c r="BX2667">
        <v>307.88975876201783</v>
      </c>
      <c r="BY2667">
        <v>307.55652305304943</v>
      </c>
      <c r="BZ2667">
        <v>307.23957002637547</v>
      </c>
      <c r="CA2667">
        <v>306.93841427332097</v>
      </c>
      <c r="CB2667">
        <v>306.65258714580102</v>
      </c>
      <c r="CC2667">
        <v>306.38163690922966</v>
      </c>
      <c r="CD2667">
        <v>306.12512884890174</v>
      </c>
      <c r="CE2667">
        <v>305.88264533399274</v>
      </c>
      <c r="CF2667">
        <v>305.65378584319785</v>
      </c>
      <c r="CG2667">
        <v>305.43816695590294</v>
      </c>
      <c r="CH2667">
        <v>305.23542231261598</v>
      </c>
      <c r="CI2667">
        <v>305.04520254821495</v>
      </c>
      <c r="CJ2667">
        <v>304.86717520139126</v>
      </c>
      <c r="CK2667">
        <v>304.70102460348585</v>
      </c>
      <c r="CL2667">
        <v>304.54645174967641</v>
      </c>
      <c r="CM2667">
        <v>304.40317415531547</v>
      </c>
      <c r="CN2667">
        <v>304.27092569996347</v>
      </c>
      <c r="CO2667">
        <v>304.14945646147476</v>
      </c>
      <c r="CP2667">
        <v>304.03853254224879</v>
      </c>
      <c r="CQ2667">
        <v>303.93793588955549</v>
      </c>
      <c r="CR2667">
        <v>303.84746411161399</v>
      </c>
      <c r="CS2667">
        <v>303.76693029087983</v>
      </c>
      <c r="CT2667">
        <v>303.69616279577406</v>
      </c>
      <c r="CU2667">
        <v>303.63500509187242</v>
      </c>
      <c r="CV2667">
        <v>304</v>
      </c>
    </row>
    <row r="2668" spans="1:100" x14ac:dyDescent="0.25">
      <c r="A2668">
        <v>413.34160252663537</v>
      </c>
      <c r="B2668">
        <v>410.95574391266115</v>
      </c>
      <c r="C2668">
        <v>408.57250836489766</v>
      </c>
      <c r="D2668">
        <v>406.19372579950198</v>
      </c>
      <c r="E2668">
        <v>403.8212144895802</v>
      </c>
      <c r="F2668">
        <v>401.45677634523469</v>
      </c>
      <c r="G2668">
        <v>399.10219227141056</v>
      </c>
      <c r="H2668">
        <v>396.75921762532909</v>
      </c>
      <c r="I2668">
        <v>394.4295777945955</v>
      </c>
      <c r="J2668">
        <v>392.11496391623831</v>
      </c>
      <c r="K2668">
        <v>389.8170287559779</v>
      </c>
      <c r="L2668">
        <v>387.53738276590207</v>
      </c>
      <c r="M2668">
        <v>385.27759033754586</v>
      </c>
      <c r="N2668">
        <v>383.03916626602057</v>
      </c>
      <c r="O2668">
        <v>380.82357243945819</v>
      </c>
      <c r="P2668">
        <v>378.63221476650955</v>
      </c>
      <c r="Q2668">
        <v>376.46644035310283</v>
      </c>
      <c r="R2668">
        <v>374.3275349380213</v>
      </c>
      <c r="S2668">
        <v>372.21672059522643</v>
      </c>
      <c r="T2668">
        <v>370.13515370914473</v>
      </c>
      <c r="U2668">
        <v>368.08392322745067</v>
      </c>
      <c r="V2668">
        <v>366.06404919416843</v>
      </c>
      <c r="W2668">
        <v>364.07648156423954</v>
      </c>
      <c r="X2668">
        <v>362.12209929904441</v>
      </c>
      <c r="Y2668">
        <v>360.20170974073216</v>
      </c>
      <c r="Z2668">
        <v>358.31604826168115</v>
      </c>
      <c r="AA2668">
        <v>356.46577818388141</v>
      </c>
      <c r="AB2668">
        <v>354.65149096161781</v>
      </c>
      <c r="AC2668">
        <v>352.87370661948427</v>
      </c>
      <c r="AD2668">
        <v>351.13287443651745</v>
      </c>
      <c r="AE2668">
        <v>349.4293738660777</v>
      </c>
      <c r="AF2668">
        <v>347.76351568006174</v>
      </c>
      <c r="AG2668">
        <v>346.13554332509887</v>
      </c>
      <c r="AH2668">
        <v>344.54563447756823</v>
      </c>
      <c r="AI2668">
        <v>342.9939027835681</v>
      </c>
      <c r="AJ2668">
        <v>341.48039976938657</v>
      </c>
      <c r="AK2668">
        <v>340.0051169075677</v>
      </c>
      <c r="AL2668">
        <v>338.56798782332078</v>
      </c>
      <c r="AM2668">
        <v>337.16889062580231</v>
      </c>
      <c r="AN2668">
        <v>335.80765034868784</v>
      </c>
      <c r="AO2668">
        <v>334.48404148445547</v>
      </c>
      <c r="AP2668">
        <v>333.19779059691507</v>
      </c>
      <c r="AQ2668">
        <v>331.94857899673627</v>
      </c>
      <c r="AR2668">
        <v>330.73604546501804</v>
      </c>
      <c r="AS2668">
        <v>329.55978901036872</v>
      </c>
      <c r="AT2668">
        <v>328.41937164541986</v>
      </c>
      <c r="AU2668">
        <v>327.31432116926936</v>
      </c>
      <c r="AV2668">
        <v>326.24413394295721</v>
      </c>
      <c r="AW2668">
        <v>325.20827764577967</v>
      </c>
      <c r="AX2668">
        <v>324.20619400094819</v>
      </c>
      <c r="AY2668">
        <v>323.2373014598997</v>
      </c>
      <c r="AZ2668">
        <v>322.3009978353507</v>
      </c>
      <c r="BA2668">
        <v>321.3966628740377</v>
      </c>
      <c r="BB2668">
        <v>320.52366076091471</v>
      </c>
      <c r="BC2668">
        <v>319.68134254746587</v>
      </c>
      <c r="BD2668">
        <v>318.86904849761777</v>
      </c>
      <c r="BE2668">
        <v>318.08611034562784</v>
      </c>
      <c r="BF2668">
        <v>317.33185346114885</v>
      </c>
      <c r="BG2668">
        <v>316.6055989175091</v>
      </c>
      <c r="BH2668">
        <v>315.90666546003939</v>
      </c>
      <c r="BI2668">
        <v>315.23437137208236</v>
      </c>
      <c r="BJ2668">
        <v>314.58803623703881</v>
      </c>
      <c r="BK2668">
        <v>313.96698259553096</v>
      </c>
      <c r="BL2668">
        <v>313.37053749743018</v>
      </c>
      <c r="BM2668">
        <v>312.79803394911858</v>
      </c>
      <c r="BN2668">
        <v>312.24881225694179</v>
      </c>
      <c r="BO2668">
        <v>311.72222126835584</v>
      </c>
      <c r="BP2668">
        <v>311.21761951274431</v>
      </c>
      <c r="BQ2668">
        <v>310.73437624432961</v>
      </c>
      <c r="BR2668">
        <v>310.2718723900133</v>
      </c>
      <c r="BS2668">
        <v>309.82950140529636</v>
      </c>
      <c r="BT2668">
        <v>309.40667004175793</v>
      </c>
      <c r="BU2668">
        <v>309.00279902980077</v>
      </c>
      <c r="BV2668">
        <v>308.6173236806016</v>
      </c>
      <c r="BW2668">
        <v>308.24969441135482</v>
      </c>
      <c r="BX2668">
        <v>307.89937719802424</v>
      </c>
      <c r="BY2668">
        <v>307.56585395991164</v>
      </c>
      <c r="BZ2668">
        <v>307.24862288039265</v>
      </c>
      <c r="CA2668">
        <v>306.94719866818366</v>
      </c>
      <c r="CB2668">
        <v>306.6611127634938</v>
      </c>
      <c r="CC2668">
        <v>306.38991349335782</v>
      </c>
      <c r="CD2668">
        <v>306.13316618039323</v>
      </c>
      <c r="CE2668">
        <v>305.89045320909918</v>
      </c>
      <c r="CF2668">
        <v>305.66137405372149</v>
      </c>
      <c r="CG2668">
        <v>305.44554527155901</v>
      </c>
      <c r="CH2668">
        <v>305.2426004654298</v>
      </c>
      <c r="CI2668">
        <v>305.05219021885421</v>
      </c>
      <c r="CJ2668">
        <v>304.87398200732412</v>
      </c>
      <c r="CK2668">
        <v>304.70766008884016</v>
      </c>
      <c r="CL2668">
        <v>304.5529253766947</v>
      </c>
      <c r="CM2668">
        <v>304.40949529727214</v>
      </c>
      <c r="CN2668">
        <v>304.27710363542838</v>
      </c>
      <c r="CO2668">
        <v>304.15550036979062</v>
      </c>
      <c r="CP2668">
        <v>304.04445150009803</v>
      </c>
      <c r="CQ2668">
        <v>303.9437388684928</v>
      </c>
      <c r="CR2668">
        <v>303.8531599764284</v>
      </c>
      <c r="CS2668">
        <v>303.77252779866905</v>
      </c>
      <c r="CT2668">
        <v>303.70167059559645</v>
      </c>
      <c r="CU2668">
        <v>303.64043172485515</v>
      </c>
      <c r="CV2668">
        <v>304</v>
      </c>
    </row>
    <row r="2669" spans="1:100" x14ac:dyDescent="0.25">
      <c r="A2669">
        <v>413.34205264466527</v>
      </c>
      <c r="B2669">
        <v>410.95724552286941</v>
      </c>
      <c r="C2669">
        <v>408.57505753823619</v>
      </c>
      <c r="D2669">
        <v>406.19731587482528</v>
      </c>
      <c r="E2669">
        <v>403.82583610536534</v>
      </c>
      <c r="F2669">
        <v>401.46241748406783</v>
      </c>
      <c r="G2669">
        <v>399.10883831692166</v>
      </c>
      <c r="H2669">
        <v>396.7668514311913</v>
      </c>
      <c r="I2669">
        <v>394.43817976510843</v>
      </c>
      <c r="J2669">
        <v>392.12451209793778</v>
      </c>
      <c r="K2669">
        <v>389.82749893965149</v>
      </c>
      <c r="L2669">
        <v>387.54874859831341</v>
      </c>
      <c r="M2669">
        <v>385.28982344211852</v>
      </c>
      <c r="N2669">
        <v>383.05223637167012</v>
      </c>
      <c r="O2669">
        <v>380.83744751671969</v>
      </c>
      <c r="P2669">
        <v>378.64686117006983</v>
      </c>
      <c r="Q2669">
        <v>376.48182296980741</v>
      </c>
      <c r="R2669">
        <v>374.34361733941358</v>
      </c>
      <c r="S2669">
        <v>372.23346519364884</v>
      </c>
      <c r="T2669">
        <v>370.15252191643782</v>
      </c>
      <c r="U2669">
        <v>368.10187561526914</v>
      </c>
      <c r="V2669">
        <v>366.08254565496071</v>
      </c>
      <c r="W2669">
        <v>364.09548147193783</v>
      </c>
      <c r="X2669">
        <v>362.14156166853974</v>
      </c>
      <c r="Y2669">
        <v>360.22159338524602</v>
      </c>
      <c r="Z2669">
        <v>358.33631194717094</v>
      </c>
      <c r="AA2669">
        <v>356.48638077966177</v>
      </c>
      <c r="AB2669">
        <v>354.67239158643514</v>
      </c>
      <c r="AC2669">
        <v>352.89486478232789</v>
      </c>
      <c r="AD2669">
        <v>351.15425017150517</v>
      </c>
      <c r="AE2669">
        <v>349.4509278608233</v>
      </c>
      <c r="AF2669">
        <v>347.78520939698291</v>
      </c>
      <c r="AG2669">
        <v>346.15733911520636</v>
      </c>
      <c r="AH2669">
        <v>344.5674956863287</v>
      </c>
      <c r="AI2669">
        <v>343.01579384850601</v>
      </c>
      <c r="AJ2669">
        <v>341.50228630916911</v>
      </c>
      <c r="AK2669">
        <v>340.02696580237</v>
      </c>
      <c r="AL2669">
        <v>338.58976728634468</v>
      </c>
      <c r="AM2669">
        <v>337.19057026588962</v>
      </c>
      <c r="AN2669">
        <v>335.8292012240243</v>
      </c>
      <c r="AO2669">
        <v>334.50543614743253</v>
      </c>
      <c r="AP2669">
        <v>333.2190031302697</v>
      </c>
      <c r="AQ2669">
        <v>331.96958504114156</v>
      </c>
      <c r="AR2669">
        <v>330.75682223835594</v>
      </c>
      <c r="AS2669">
        <v>329.58031531895557</v>
      </c>
      <c r="AT2669">
        <v>328.4396278875044</v>
      </c>
      <c r="AU2669">
        <v>327.33428933115408</v>
      </c>
      <c r="AV2669">
        <v>326.26379758813528</v>
      </c>
      <c r="AW2669">
        <v>325.2276218975037</v>
      </c>
      <c r="AX2669">
        <v>324.22520551867069</v>
      </c>
      <c r="AY2669">
        <v>323.25596841004636</v>
      </c>
      <c r="AZ2669">
        <v>322.31930985690343</v>
      </c>
      <c r="BA2669">
        <v>321.41461103941072</v>
      </c>
      <c r="BB2669">
        <v>320.541237532617</v>
      </c>
      <c r="BC2669">
        <v>319.69854173103892</v>
      </c>
      <c r="BD2669">
        <v>318.88586519134293</v>
      </c>
      <c r="BE2669">
        <v>318.10254088748485</v>
      </c>
      <c r="BF2669">
        <v>317.3478953734982</v>
      </c>
      <c r="BG2669">
        <v>316.62125084996057</v>
      </c>
      <c r="BH2669">
        <v>315.9219271309538</v>
      </c>
      <c r="BI2669">
        <v>315.24924350912971</v>
      </c>
      <c r="BJ2669">
        <v>314.60252051722034</v>
      </c>
      <c r="BK2669">
        <v>313.9810815850513</v>
      </c>
      <c r="BL2669">
        <v>313.38425459177159</v>
      </c>
      <c r="BM2669">
        <v>312.81137331365983</v>
      </c>
      <c r="BN2669">
        <v>312.26177876842536</v>
      </c>
      <c r="BO2669">
        <v>311.73482045748375</v>
      </c>
      <c r="BP2669">
        <v>311.22985750815417</v>
      </c>
      <c r="BQ2669">
        <v>310.7462597181825</v>
      </c>
      <c r="BR2669">
        <v>310.28340850538683</v>
      </c>
      <c r="BS2669">
        <v>309.84069776555503</v>
      </c>
      <c r="BT2669">
        <v>309.41753464204601</v>
      </c>
      <c r="BU2669">
        <v>309.01334021078293</v>
      </c>
      <c r="BV2669">
        <v>308.62755008453809</v>
      </c>
      <c r="BW2669">
        <v>308.25961494058441</v>
      </c>
      <c r="BX2669">
        <v>307.90900097591361</v>
      </c>
      <c r="BY2669">
        <v>307.57519029428585</v>
      </c>
      <c r="BZ2669">
        <v>307.25768122946465</v>
      </c>
      <c r="CA2669">
        <v>306.9559886089715</v>
      </c>
      <c r="CB2669">
        <v>306.66964396269617</v>
      </c>
      <c r="CC2669">
        <v>306.39819568065286</v>
      </c>
      <c r="CD2669">
        <v>306.14120912409692</v>
      </c>
      <c r="CE2669">
        <v>305.89826669412412</v>
      </c>
      <c r="CF2669">
        <v>305.6689678617538</v>
      </c>
      <c r="CG2669">
        <v>305.4529291633628</v>
      </c>
      <c r="CH2669">
        <v>305.24978416518582</v>
      </c>
      <c r="CI2669">
        <v>305.0591834004295</v>
      </c>
      <c r="CJ2669">
        <v>304.88079428236432</v>
      </c>
      <c r="CK2669">
        <v>304.71430099656044</v>
      </c>
      <c r="CL2669">
        <v>304.55940437526323</v>
      </c>
      <c r="CM2669">
        <v>304.41582175666093</v>
      </c>
      <c r="CN2669">
        <v>304.28328683159953</v>
      </c>
      <c r="CO2669">
        <v>304.16154948010268</v>
      </c>
      <c r="CP2669">
        <v>304.05037559980212</v>
      </c>
      <c r="CQ2669">
        <v>303.94954692818823</v>
      </c>
      <c r="CR2669">
        <v>303.85886086035697</v>
      </c>
      <c r="CS2669">
        <v>303.77813026371194</v>
      </c>
      <c r="CT2669">
        <v>303.70718329085736</v>
      </c>
      <c r="CU2669">
        <v>303.64586319169672</v>
      </c>
      <c r="CV2669">
        <v>304</v>
      </c>
    </row>
    <row r="2670" spans="1:100" x14ac:dyDescent="0.25">
      <c r="A2670">
        <v>413.3425020888061</v>
      </c>
      <c r="B2670">
        <v>410.95874488582541</v>
      </c>
      <c r="C2670">
        <v>408.5776029016705</v>
      </c>
      <c r="D2670">
        <v>406.2009005957251</v>
      </c>
      <c r="E2670">
        <v>403.83045084764012</v>
      </c>
      <c r="F2670">
        <v>401.46805026285114</v>
      </c>
      <c r="G2670">
        <v>399.11547455528944</v>
      </c>
      <c r="H2670">
        <v>396.77447402888532</v>
      </c>
      <c r="I2670">
        <v>394.4467691788002</v>
      </c>
      <c r="J2670">
        <v>392.13404643248543</v>
      </c>
      <c r="K2670">
        <v>389.83795404971573</v>
      </c>
      <c r="L2670">
        <v>387.56009819965391</v>
      </c>
      <c r="M2670">
        <v>385.3020392318146</v>
      </c>
      <c r="N2670">
        <v>383.06528815646652</v>
      </c>
      <c r="O2670">
        <v>380.85130334864175</v>
      </c>
      <c r="P2670">
        <v>378.66148748842875</v>
      </c>
      <c r="Q2670">
        <v>376.4971847486658</v>
      </c>
      <c r="R2670">
        <v>374.35967823957014</v>
      </c>
      <c r="S2670">
        <v>372.25018771818981</v>
      </c>
      <c r="T2670">
        <v>370.16986756887513</v>
      </c>
      <c r="U2670">
        <v>368.11980505931012</v>
      </c>
      <c r="V2670">
        <v>366.10101887494426</v>
      </c>
      <c r="W2670">
        <v>364.11445793299669</v>
      </c>
      <c r="X2670">
        <v>362.16100047556404</v>
      </c>
      <c r="Y2670">
        <v>360.24145343976602</v>
      </c>
      <c r="Z2670">
        <v>358.35655210129158</v>
      </c>
      <c r="AA2670">
        <v>356.5069599862486</v>
      </c>
      <c r="AB2670">
        <v>354.69326904478061</v>
      </c>
      <c r="AC2670">
        <v>352.91600007858204</v>
      </c>
      <c r="AD2670">
        <v>351.17560341322269</v>
      </c>
      <c r="AE2670">
        <v>349.47245980502174</v>
      </c>
      <c r="AF2670">
        <v>347.80688157118743</v>
      </c>
      <c r="AG2670">
        <v>346.17911393100627</v>
      </c>
      <c r="AH2670">
        <v>344.58933654504841</v>
      </c>
      <c r="AI2670">
        <v>343.03766523865892</v>
      </c>
      <c r="AJ2670">
        <v>341.52415389542847</v>
      </c>
      <c r="AK2670">
        <v>340.04879650585991</v>
      </c>
      <c r="AL2670">
        <v>338.61152935612427</v>
      </c>
      <c r="AM2670">
        <v>337.21223334156548</v>
      </c>
      <c r="AN2670">
        <v>335.85073638949206</v>
      </c>
      <c r="AO2670">
        <v>334.52681597580374</v>
      </c>
      <c r="AP2670">
        <v>333.24020172011529</v>
      </c>
      <c r="AQ2670">
        <v>331.99057804420983</v>
      </c>
      <c r="AR2670">
        <v>330.77758687900308</v>
      </c>
      <c r="AS2670">
        <v>329.60083040555043</v>
      </c>
      <c r="AT2670">
        <v>328.45987381612929</v>
      </c>
      <c r="AU2670">
        <v>327.35424808194813</v>
      </c>
      <c r="AV2670">
        <v>326.28345271467197</v>
      </c>
      <c r="AW2670">
        <v>325.24695850960768</v>
      </c>
      <c r="AX2670">
        <v>324.24421025912295</v>
      </c>
      <c r="AY2670">
        <v>323.2746294256292</v>
      </c>
      <c r="AZ2670">
        <v>322.33761676426155</v>
      </c>
      <c r="BA2670">
        <v>321.43255488620599</v>
      </c>
      <c r="BB2670">
        <v>320.55881075447553</v>
      </c>
      <c r="BC2670">
        <v>319.71573810476542</v>
      </c>
      <c r="BD2670">
        <v>318.90267978490715</v>
      </c>
      <c r="BE2670">
        <v>318.11897000724866</v>
      </c>
      <c r="BF2670">
        <v>317.36393650916494</v>
      </c>
      <c r="BG2670">
        <v>316.63690261769557</v>
      </c>
      <c r="BH2670">
        <v>315.93718921512999</v>
      </c>
      <c r="BI2670">
        <v>315.26411660312027</v>
      </c>
      <c r="BJ2670">
        <v>314.61700626363807</v>
      </c>
      <c r="BK2670">
        <v>313.99518251582589</v>
      </c>
      <c r="BL2670">
        <v>313.39797406841774</v>
      </c>
      <c r="BM2670">
        <v>312.82471546807039</v>
      </c>
      <c r="BN2670">
        <v>312.2747484445004</v>
      </c>
      <c r="BO2670">
        <v>311.74742315386914</v>
      </c>
      <c r="BP2670">
        <v>311.2420993223493</v>
      </c>
      <c r="BQ2670">
        <v>310.75814729224203</v>
      </c>
      <c r="BR2670">
        <v>310.29494897340896</v>
      </c>
      <c r="BS2670">
        <v>309.85189870313854</v>
      </c>
      <c r="BT2670">
        <v>309.42840401785105</v>
      </c>
      <c r="BU2670">
        <v>309.02388634032536</v>
      </c>
      <c r="BV2670">
        <v>308.63778158630612</v>
      </c>
      <c r="BW2670">
        <v>308.26954069455309</v>
      </c>
      <c r="BX2670">
        <v>307.91863008450377</v>
      </c>
      <c r="BY2670">
        <v>307.58453204580701</v>
      </c>
      <c r="BZ2670">
        <v>307.26674506403475</v>
      </c>
      <c r="CA2670">
        <v>306.96478408692201</v>
      </c>
      <c r="CB2670">
        <v>306.6781807354223</v>
      </c>
      <c r="CC2670">
        <v>306.40648346388122</v>
      </c>
      <c r="CD2670">
        <v>306.14925767350712</v>
      </c>
      <c r="CE2670">
        <v>305.90608578326226</v>
      </c>
      <c r="CF2670">
        <v>305.6765672621562</v>
      </c>
      <c r="CG2670">
        <v>305.46031862680871</v>
      </c>
      <c r="CH2670">
        <v>305.25697340797643</v>
      </c>
      <c r="CI2670">
        <v>305.0661820895948</v>
      </c>
      <c r="CJ2670">
        <v>304.88761202368619</v>
      </c>
      <c r="CK2670">
        <v>304.72094732430116</v>
      </c>
      <c r="CL2670">
        <v>304.56588874347858</v>
      </c>
      <c r="CM2670">
        <v>304.42215353197673</v>
      </c>
      <c r="CN2670">
        <v>304.2894752873284</v>
      </c>
      <c r="CO2670">
        <v>304.16760379157819</v>
      </c>
      <c r="CP2670">
        <v>304.05630484080172</v>
      </c>
      <c r="CQ2670">
        <v>303.95536006831639</v>
      </c>
      <c r="CR2670">
        <v>303.86456676326446</v>
      </c>
      <c r="CS2670">
        <v>303.78373768602336</v>
      </c>
      <c r="CT2670">
        <v>303.71270088168035</v>
      </c>
      <c r="CU2670">
        <v>303.65129949258818</v>
      </c>
      <c r="CV2670">
        <v>304</v>
      </c>
    </row>
    <row r="2671" spans="1:100" x14ac:dyDescent="0.25">
      <c r="A2671">
        <v>413.34295086089412</v>
      </c>
      <c r="B2671">
        <v>410.96024200765027</v>
      </c>
      <c r="C2671">
        <v>408.58014446556234</v>
      </c>
      <c r="D2671">
        <v>406.20447997673574</v>
      </c>
      <c r="E2671">
        <v>403.83505873500565</v>
      </c>
      <c r="F2671">
        <v>401.4736747041286</v>
      </c>
      <c r="G2671">
        <v>399.1221010128433</v>
      </c>
      <c r="H2671">
        <v>396.78208544834297</v>
      </c>
      <c r="I2671">
        <v>394.45534606900321</v>
      </c>
      <c r="J2671">
        <v>392.14356695638622</v>
      </c>
      <c r="K2671">
        <v>389.84839412560353</v>
      </c>
      <c r="L2671">
        <v>387.57143161202129</v>
      </c>
      <c r="M2671">
        <v>385.31423775111739</v>
      </c>
      <c r="N2671">
        <v>383.07832166698614</v>
      </c>
      <c r="O2671">
        <v>380.86513998359385</v>
      </c>
      <c r="P2671">
        <v>378.67609377143822</v>
      </c>
      <c r="Q2671">
        <v>376.51252574069571</v>
      </c>
      <c r="R2671">
        <v>374.37571769036026</v>
      </c>
      <c r="S2671">
        <v>372.26688822125021</v>
      </c>
      <c r="T2671">
        <v>370.18719071907606</v>
      </c>
      <c r="U2671">
        <v>368.1377116121019</v>
      </c>
      <c r="V2671">
        <v>366.11946890625467</v>
      </c>
      <c r="W2671">
        <v>364.13341099886611</v>
      </c>
      <c r="X2671">
        <v>362.18041577060279</v>
      </c>
      <c r="Y2671">
        <v>360.26128995354378</v>
      </c>
      <c r="Z2671">
        <v>358.37676877181127</v>
      </c>
      <c r="AA2671">
        <v>356.52751584969423</v>
      </c>
      <c r="AB2671">
        <v>354.71412338077243</v>
      </c>
      <c r="AC2671">
        <v>352.93711255023641</v>
      </c>
      <c r="AD2671">
        <v>351.1969342013557</v>
      </c>
      <c r="AE2671">
        <v>349.49396973590439</v>
      </c>
      <c r="AF2671">
        <v>347.82853223731968</v>
      </c>
      <c r="AG2671">
        <v>346.20086780444535</v>
      </c>
      <c r="AH2671">
        <v>344.61115708289088</v>
      </c>
      <c r="AI2671">
        <v>343.05951698034318</v>
      </c>
      <c r="AJ2671">
        <v>341.54600255159079</v>
      </c>
      <c r="AK2671">
        <v>340.07060903855205</v>
      </c>
      <c r="AL2671">
        <v>338.63327405026405</v>
      </c>
      <c r="AM2671">
        <v>337.23387986754454</v>
      </c>
      <c r="AN2671">
        <v>335.87225585695199</v>
      </c>
      <c r="AO2671">
        <v>334.54818097863699</v>
      </c>
      <c r="AP2671">
        <v>333.26138637279877</v>
      </c>
      <c r="AQ2671">
        <v>332.01155800965654</v>
      </c>
      <c r="AR2671">
        <v>330.79833938814573</v>
      </c>
      <c r="AS2671">
        <v>329.62133426892666</v>
      </c>
      <c r="AT2671">
        <v>328.48010942778222</v>
      </c>
      <c r="AU2671">
        <v>327.37419741599098</v>
      </c>
      <c r="AV2671">
        <v>326.30309931489973</v>
      </c>
      <c r="AW2671">
        <v>325.26628747256734</v>
      </c>
      <c r="AX2671">
        <v>324.26320821107913</v>
      </c>
      <c r="AY2671">
        <v>323.29328449388072</v>
      </c>
      <c r="AZ2671">
        <v>322.35591854327487</v>
      </c>
      <c r="BA2671">
        <v>321.45049439905404</v>
      </c>
      <c r="BB2671">
        <v>320.57638041005845</v>
      </c>
      <c r="BC2671">
        <v>319.73293165131179</v>
      </c>
      <c r="BD2671">
        <v>318.91949226022871</v>
      </c>
      <c r="BE2671">
        <v>318.13539768624173</v>
      </c>
      <c r="BF2671">
        <v>317.37997684901927</v>
      </c>
      <c r="BG2671">
        <v>316.65255420127107</v>
      </c>
      <c r="BH2671">
        <v>315.95245169294685</v>
      </c>
      <c r="BI2671">
        <v>315.27899063437792</v>
      </c>
      <c r="BJ2671">
        <v>314.63149345667955</v>
      </c>
      <c r="BK2671">
        <v>314.00928536841639</v>
      </c>
      <c r="BL2671">
        <v>313.41169590820448</v>
      </c>
      <c r="BM2671">
        <v>312.83806039355341</v>
      </c>
      <c r="BN2671">
        <v>312.28772126681866</v>
      </c>
      <c r="BO2671">
        <v>311.76002933968743</v>
      </c>
      <c r="BP2671">
        <v>311.25434493809422</v>
      </c>
      <c r="BQ2671">
        <v>310.77003894991577</v>
      </c>
      <c r="BR2671">
        <v>310.30649377818054</v>
      </c>
      <c r="BS2671">
        <v>309.86310420287987</v>
      </c>
      <c r="BT2671">
        <v>309.43927815477053</v>
      </c>
      <c r="BU2671">
        <v>309.03443740481288</v>
      </c>
      <c r="BV2671">
        <v>308.64801817309473</v>
      </c>
      <c r="BW2671">
        <v>308.27947166126069</v>
      </c>
      <c r="BX2671">
        <v>307.92826451261226</v>
      </c>
      <c r="BY2671">
        <v>307.59387920410529</v>
      </c>
      <c r="BZ2671">
        <v>307.27581437453927</v>
      </c>
      <c r="CA2671">
        <v>306.97358509326131</v>
      </c>
      <c r="CB2671">
        <v>306.68672307367223</v>
      </c>
      <c r="CC2671">
        <v>306.41477683579564</v>
      </c>
      <c r="CD2671">
        <v>306.15731182210374</v>
      </c>
      <c r="CE2671">
        <v>305.91391047068998</v>
      </c>
      <c r="CF2671">
        <v>305.6841722497723</v>
      </c>
      <c r="CG2671">
        <v>305.46771365737271</v>
      </c>
      <c r="CH2671">
        <v>305.26416818987389</v>
      </c>
      <c r="CI2671">
        <v>305.07318628297975</v>
      </c>
      <c r="CJ2671">
        <v>304.89443522844033</v>
      </c>
      <c r="CK2671">
        <v>304.7275990696948</v>
      </c>
      <c r="CL2671">
        <v>304.5723784794132</v>
      </c>
      <c r="CM2671">
        <v>304.42849062169</v>
      </c>
      <c r="CN2671">
        <v>304.29566900144283</v>
      </c>
      <c r="CO2671">
        <v>304.17366330336182</v>
      </c>
      <c r="CP2671">
        <v>304.06223922251604</v>
      </c>
      <c r="CQ2671">
        <v>303.96117828852766</v>
      </c>
      <c r="CR2671">
        <v>303.87027768499246</v>
      </c>
      <c r="CS2671">
        <v>303.78935006559476</v>
      </c>
      <c r="CT2671">
        <v>303.7182233681666</v>
      </c>
      <c r="CU2671">
        <v>303.65674062769727</v>
      </c>
      <c r="CV2671">
        <v>304</v>
      </c>
    </row>
    <row r="2672" spans="1:100" x14ac:dyDescent="0.25">
      <c r="A2672">
        <v>413.34339896275884</v>
      </c>
      <c r="B2672">
        <v>410.96173689443998</v>
      </c>
      <c r="C2672">
        <v>408.58268224023601</v>
      </c>
      <c r="D2672">
        <v>406.20805403233226</v>
      </c>
      <c r="E2672">
        <v>403.83965978599161</v>
      </c>
      <c r="F2672">
        <v>401.47929083035331</v>
      </c>
      <c r="G2672">
        <v>399.12871771580677</v>
      </c>
      <c r="H2672">
        <v>396.7896857193798</v>
      </c>
      <c r="I2672">
        <v>394.46391046892018</v>
      </c>
      <c r="J2672">
        <v>392.15307370600675</v>
      </c>
      <c r="K2672">
        <v>389.85881920659807</v>
      </c>
      <c r="L2672">
        <v>387.58274887735257</v>
      </c>
      <c r="M2672">
        <v>385.32641904434252</v>
      </c>
      <c r="N2672">
        <v>383.09133694963271</v>
      </c>
      <c r="O2672">
        <v>380.87895746976557</v>
      </c>
      <c r="P2672">
        <v>378.69068006876745</v>
      </c>
      <c r="Q2672">
        <v>376.52784599673345</v>
      </c>
      <c r="R2672">
        <v>374.39173574346927</v>
      </c>
      <c r="S2672">
        <v>372.28356675505103</v>
      </c>
      <c r="T2672">
        <v>370.20449141948268</v>
      </c>
      <c r="U2672">
        <v>368.15559532599934</v>
      </c>
      <c r="V2672">
        <v>366.13789580085904</v>
      </c>
      <c r="W2672">
        <v>364.15234072083592</v>
      </c>
      <c r="X2672">
        <v>362.19980760398698</v>
      </c>
      <c r="Y2672">
        <v>360.28110297568679</v>
      </c>
      <c r="Z2672">
        <v>358.39696200636405</v>
      </c>
      <c r="AA2672">
        <v>356.54804841592477</v>
      </c>
      <c r="AB2672">
        <v>354.73495463841613</v>
      </c>
      <c r="AC2672">
        <v>352.9582022391815</v>
      </c>
      <c r="AD2672">
        <v>351.21824257550446</v>
      </c>
      <c r="AE2672">
        <v>349.51545769062625</v>
      </c>
      <c r="AF2672">
        <v>347.85016142995846</v>
      </c>
      <c r="AG2672">
        <v>346.22260076741941</v>
      </c>
      <c r="AH2672">
        <v>344.63295732898177</v>
      </c>
      <c r="AI2672">
        <v>343.08134909984835</v>
      </c>
      <c r="AJ2672">
        <v>341.56783230106726</v>
      </c>
      <c r="AK2672">
        <v>340.09240342096149</v>
      </c>
      <c r="AL2672">
        <v>338.6550013863781</v>
      </c>
      <c r="AM2672">
        <v>337.25550985856091</v>
      </c>
      <c r="AN2672">
        <v>335.89375963829906</v>
      </c>
      <c r="AO2672">
        <v>334.56953116504002</v>
      </c>
      <c r="AP2672">
        <v>333.28255709471665</v>
      </c>
      <c r="AQ2672">
        <v>332.03252494125536</v>
      </c>
      <c r="AR2672">
        <v>330.81907976703673</v>
      </c>
      <c r="AS2672">
        <v>329.64182690793081</v>
      </c>
      <c r="AT2672">
        <v>328.50033471902861</v>
      </c>
      <c r="AU2672">
        <v>327.39413732770151</v>
      </c>
      <c r="AV2672">
        <v>326.3227373812357</v>
      </c>
      <c r="AW2672">
        <v>325.28560877694662</v>
      </c>
      <c r="AX2672">
        <v>324.28219936340605</v>
      </c>
      <c r="AY2672">
        <v>323.31193360212524</v>
      </c>
      <c r="AZ2672">
        <v>322.37421517988702</v>
      </c>
      <c r="BA2672">
        <v>321.46842956267574</v>
      </c>
      <c r="BB2672">
        <v>320.59394648302623</v>
      </c>
      <c r="BC2672">
        <v>319.75012235343183</v>
      </c>
      <c r="BD2672">
        <v>318.93630259931115</v>
      </c>
      <c r="BE2672">
        <v>318.15182390586688</v>
      </c>
      <c r="BF2672">
        <v>317.39601637400938</v>
      </c>
      <c r="BG2672">
        <v>316.66820558132127</v>
      </c>
      <c r="BH2672">
        <v>315.96771454485344</v>
      </c>
      <c r="BI2672">
        <v>315.29386558329497</v>
      </c>
      <c r="BJ2672">
        <v>314.64598207679597</v>
      </c>
      <c r="BK2672">
        <v>314.02339012344231</v>
      </c>
      <c r="BL2672">
        <v>313.42542009202089</v>
      </c>
      <c r="BM2672">
        <v>312.85140807135781</v>
      </c>
      <c r="BN2672">
        <v>312.30069721707343</v>
      </c>
      <c r="BO2672">
        <v>311.7726389971495</v>
      </c>
      <c r="BP2672">
        <v>311.26659433818327</v>
      </c>
      <c r="BQ2672">
        <v>310.7819346746399</v>
      </c>
      <c r="BR2672">
        <v>310.31804290382547</v>
      </c>
      <c r="BS2672">
        <v>309.87431424963063</v>
      </c>
      <c r="BT2672">
        <v>309.45015703841352</v>
      </c>
      <c r="BU2672">
        <v>309.04499339063858</v>
      </c>
      <c r="BV2672">
        <v>308.65825983209578</v>
      </c>
      <c r="BW2672">
        <v>308.28940782870944</v>
      </c>
      <c r="BX2672">
        <v>307.93790424905353</v>
      </c>
      <c r="BY2672">
        <v>307.60323175880563</v>
      </c>
      <c r="BZ2672">
        <v>307.28488915140429</v>
      </c>
      <c r="CA2672">
        <v>306.98239161920691</v>
      </c>
      <c r="CB2672">
        <v>306.69527096943432</v>
      </c>
      <c r="CC2672">
        <v>306.42307578913426</v>
      </c>
      <c r="CD2672">
        <v>306.16537156334857</v>
      </c>
      <c r="CE2672">
        <v>305.92174075056624</v>
      </c>
      <c r="CF2672">
        <v>305.69178281942504</v>
      </c>
      <c r="CG2672">
        <v>305.47511425050988</v>
      </c>
      <c r="CH2672">
        <v>305.27136850692858</v>
      </c>
      <c r="CI2672">
        <v>305.08019597719391</v>
      </c>
      <c r="CJ2672">
        <v>304.90126389375621</v>
      </c>
      <c r="CK2672">
        <v>304.73425623034979</v>
      </c>
      <c r="CL2672">
        <v>304.57887358111378</v>
      </c>
      <c r="CM2672">
        <v>304.43483302424721</v>
      </c>
      <c r="CN2672">
        <v>304.30186797274825</v>
      </c>
      <c r="CO2672">
        <v>304.17972801457387</v>
      </c>
      <c r="CP2672">
        <v>304.06817874433875</v>
      </c>
      <c r="CQ2672">
        <v>303.96700158844959</v>
      </c>
      <c r="CR2672">
        <v>303.87599362535951</v>
      </c>
      <c r="CS2672">
        <v>303.79496740239387</v>
      </c>
      <c r="CT2672">
        <v>303.72375075039133</v>
      </c>
      <c r="CU2672">
        <v>303.66218659717021</v>
      </c>
      <c r="CV2672">
        <v>304</v>
      </c>
    </row>
    <row r="2673" spans="1:100" x14ac:dyDescent="0.25">
      <c r="A2673">
        <v>413.34384639622203</v>
      </c>
      <c r="B2673">
        <v>410.96322955226952</v>
      </c>
      <c r="C2673">
        <v>408.58521623597244</v>
      </c>
      <c r="D2673">
        <v>406.21162277693355</v>
      </c>
      <c r="E2673">
        <v>403.84425401905384</v>
      </c>
      <c r="F2673">
        <v>401.48489866389281</v>
      </c>
      <c r="G2673">
        <v>399.13532469030275</v>
      </c>
      <c r="H2673">
        <v>396.79727487169572</v>
      </c>
      <c r="I2673">
        <v>394.4724624116256</v>
      </c>
      <c r="J2673">
        <v>392.16256671757066</v>
      </c>
      <c r="K2673">
        <v>389.86922933183337</v>
      </c>
      <c r="L2673">
        <v>387.5940500374287</v>
      </c>
      <c r="M2673">
        <v>385.33858315564078</v>
      </c>
      <c r="N2673">
        <v>383.10433405063941</v>
      </c>
      <c r="O2673">
        <v>380.89275585517402</v>
      </c>
      <c r="P2673">
        <v>378.70524642990944</v>
      </c>
      <c r="Q2673">
        <v>376.54314556743566</v>
      </c>
      <c r="R2673">
        <v>374.40773245040481</v>
      </c>
      <c r="S2673">
        <v>372.30022337163405</v>
      </c>
      <c r="T2673">
        <v>370.22176972236122</v>
      </c>
      <c r="U2673">
        <v>368.17345625318654</v>
      </c>
      <c r="V2673">
        <v>366.15629961055976</v>
      </c>
      <c r="W2673">
        <v>364.17124715003479</v>
      </c>
      <c r="X2673">
        <v>362.21917602589508</v>
      </c>
      <c r="Y2673">
        <v>360.30089255515963</v>
      </c>
      <c r="Z2673">
        <v>358.41713185245186</v>
      </c>
      <c r="AA2673">
        <v>356.56855773074585</v>
      </c>
      <c r="AB2673">
        <v>354.75576286160782</v>
      </c>
      <c r="AC2673">
        <v>352.97926918720714</v>
      </c>
      <c r="AD2673">
        <v>351.23952857518111</v>
      </c>
      <c r="AE2673">
        <v>349.53692370626845</v>
      </c>
      <c r="AF2673">
        <v>347.87176918362366</v>
      </c>
      <c r="AG2673">
        <v>346.2443128517761</v>
      </c>
      <c r="AH2673">
        <v>344.6547373124111</v>
      </c>
      <c r="AI2673">
        <v>343.10316162344259</v>
      </c>
      <c r="AJ2673">
        <v>341.58964316726167</v>
      </c>
      <c r="AK2673">
        <v>340.11417967360154</v>
      </c>
      <c r="AL2673">
        <v>338.6767113820938</v>
      </c>
      <c r="AM2673">
        <v>337.27712332937216</v>
      </c>
      <c r="AN2673">
        <v>335.91524774545934</v>
      </c>
      <c r="AO2673">
        <v>334.59086654416546</v>
      </c>
      <c r="AP2673">
        <v>333.30371389231732</v>
      </c>
      <c r="AQ2673">
        <v>332.05347884283867</v>
      </c>
      <c r="AR2673">
        <v>330.8398080169946</v>
      </c>
      <c r="AS2673">
        <v>329.66230832148119</v>
      </c>
      <c r="AT2673">
        <v>328.52054968651254</v>
      </c>
      <c r="AU2673">
        <v>327.41406781158292</v>
      </c>
      <c r="AV2673">
        <v>326.34236690618201</v>
      </c>
      <c r="AW2673">
        <v>325.30492241339891</v>
      </c>
      <c r="AX2673">
        <v>324.30118370505835</v>
      </c>
      <c r="AY2673">
        <v>323.3305767377791</v>
      </c>
      <c r="AZ2673">
        <v>322.39250666013282</v>
      </c>
      <c r="BA2673">
        <v>321.48636036188412</v>
      </c>
      <c r="BB2673">
        <v>320.61150895712808</v>
      </c>
      <c r="BC2673">
        <v>319.76731019396919</v>
      </c>
      <c r="BD2673">
        <v>318.95311078424521</v>
      </c>
      <c r="BE2673">
        <v>318.16824864761281</v>
      </c>
      <c r="BF2673">
        <v>317.41205506516616</v>
      </c>
      <c r="BG2673">
        <v>316.68385673855511</v>
      </c>
      <c r="BH2673">
        <v>315.98297775137263</v>
      </c>
      <c r="BI2673">
        <v>315.30874143033043</v>
      </c>
      <c r="BJ2673">
        <v>314.66047210450097</v>
      </c>
      <c r="BK2673">
        <v>314.03749676158048</v>
      </c>
      <c r="BL2673">
        <v>313.43914660080816</v>
      </c>
      <c r="BM2673">
        <v>312.86475848278121</v>
      </c>
      <c r="BN2673">
        <v>312.31367627700132</v>
      </c>
      <c r="BO2673">
        <v>311.78525210850677</v>
      </c>
      <c r="BP2673">
        <v>311.27884750544598</v>
      </c>
      <c r="BQ2673">
        <v>310.79383444987843</v>
      </c>
      <c r="BR2673">
        <v>310.3295963344903</v>
      </c>
      <c r="BS2673">
        <v>309.88552882826031</v>
      </c>
      <c r="BT2673">
        <v>309.46104065440454</v>
      </c>
      <c r="BU2673">
        <v>309.05555428420462</v>
      </c>
      <c r="BV2673">
        <v>308.66850655050985</v>
      </c>
      <c r="BW2673">
        <v>308.29934918490545</v>
      </c>
      <c r="BX2673">
        <v>307.94754928264246</v>
      </c>
      <c r="BY2673">
        <v>307.61258969952945</v>
      </c>
      <c r="BZ2673">
        <v>307.29396938505027</v>
      </c>
      <c r="CA2673">
        <v>306.99120365596553</v>
      </c>
      <c r="CB2673">
        <v>306.70382441468604</v>
      </c>
      <c r="CC2673">
        <v>306.43138031662187</v>
      </c>
      <c r="CD2673">
        <v>306.1734368906898</v>
      </c>
      <c r="CE2673">
        <v>305.92957661703213</v>
      </c>
      <c r="CF2673">
        <v>305.69939896591933</v>
      </c>
      <c r="CG2673">
        <v>305.48252040165522</v>
      </c>
      <c r="CH2673">
        <v>305.27857435517103</v>
      </c>
      <c r="CI2673">
        <v>305.0872111688243</v>
      </c>
      <c r="CJ2673">
        <v>304.90809801674038</v>
      </c>
      <c r="CK2673">
        <v>304.74091880385271</v>
      </c>
      <c r="CL2673">
        <v>304.58537404660723</v>
      </c>
      <c r="CM2673">
        <v>304.44118073807374</v>
      </c>
      <c r="CN2673">
        <v>304.30807220002555</v>
      </c>
      <c r="CO2673">
        <v>304.18579792431132</v>
      </c>
      <c r="CP2673">
        <v>304.07412340564099</v>
      </c>
      <c r="CQ2673">
        <v>303.97282996768541</v>
      </c>
      <c r="CR2673">
        <v>303.88171458416002</v>
      </c>
      <c r="CS2673">
        <v>303.80058969636576</v>
      </c>
      <c r="CT2673">
        <v>303.72928302840899</v>
      </c>
      <c r="CU2673">
        <v>303.66763740112884</v>
      </c>
      <c r="CV2673">
        <v>304</v>
      </c>
    </row>
    <row r="2674" spans="1:100" x14ac:dyDescent="0.25">
      <c r="A2674">
        <v>413.34429316309843</v>
      </c>
      <c r="B2674">
        <v>410.96471998718584</v>
      </c>
      <c r="C2674">
        <v>408.58774646301146</v>
      </c>
      <c r="D2674">
        <v>406.21518622490106</v>
      </c>
      <c r="E2674">
        <v>403.84884145257558</v>
      </c>
      <c r="F2674">
        <v>401.4904982270242</v>
      </c>
      <c r="G2674">
        <v>399.14192196235183</v>
      </c>
      <c r="H2674">
        <v>396.80485293487442</v>
      </c>
      <c r="I2674">
        <v>394.48100193006553</v>
      </c>
      <c r="J2674">
        <v>392.17204602716572</v>
      </c>
      <c r="K2674">
        <v>389.87962454029184</v>
      </c>
      <c r="L2674">
        <v>387.60533513387099</v>
      </c>
      <c r="M2674">
        <v>385.35073012899784</v>
      </c>
      <c r="N2674">
        <v>383.1173130160671</v>
      </c>
      <c r="O2674">
        <v>380.9065351876576</v>
      </c>
      <c r="P2674">
        <v>378.71979290417642</v>
      </c>
      <c r="Q2674">
        <v>376.55842450327913</v>
      </c>
      <c r="R2674">
        <v>374.42370786249262</v>
      </c>
      <c r="S2674">
        <v>372.31685812286287</v>
      </c>
      <c r="T2674">
        <v>370.23902567980195</v>
      </c>
      <c r="U2674">
        <v>368.19129444567568</v>
      </c>
      <c r="V2674">
        <v>366.17468038699201</v>
      </c>
      <c r="W2674">
        <v>364.19013033743408</v>
      </c>
      <c r="X2674">
        <v>362.23852108635697</v>
      </c>
      <c r="Y2674">
        <v>360.32065874078592</v>
      </c>
      <c r="Z2674">
        <v>358.43727835744158</v>
      </c>
      <c r="AA2674">
        <v>356.58904383984071</v>
      </c>
      <c r="AB2674">
        <v>354.77654809413042</v>
      </c>
      <c r="AC2674">
        <v>353.00031343600483</v>
      </c>
      <c r="AD2674">
        <v>351.26079223980872</v>
      </c>
      <c r="AE2674">
        <v>349.55836781983612</v>
      </c>
      <c r="AF2674">
        <v>347.89335553277084</v>
      </c>
      <c r="AG2674">
        <v>346.26600408931296</v>
      </c>
      <c r="AH2674">
        <v>344.67649706223051</v>
      </c>
      <c r="AI2674">
        <v>343.12495457736657</v>
      </c>
      <c r="AJ2674">
        <v>341.61143517356084</v>
      </c>
      <c r="AK2674">
        <v>340.13593781698654</v>
      </c>
      <c r="AL2674">
        <v>338.69840405504789</v>
      </c>
      <c r="AM2674">
        <v>337.29872029475752</v>
      </c>
      <c r="AN2674">
        <v>335.93672019039082</v>
      </c>
      <c r="AO2674">
        <v>334.61218712520434</v>
      </c>
      <c r="AP2674">
        <v>333.32485677209814</v>
      </c>
      <c r="AQ2674">
        <v>332.07441971829587</v>
      </c>
      <c r="AR2674">
        <v>330.8605241394024</v>
      </c>
      <c r="AS2674">
        <v>329.68277850856646</v>
      </c>
      <c r="AT2674">
        <v>328.54075432695157</v>
      </c>
      <c r="AU2674">
        <v>327.43398886221604</v>
      </c>
      <c r="AV2674">
        <v>326.36198788232707</v>
      </c>
      <c r="AW2674">
        <v>325.32422837266387</v>
      </c>
      <c r="AX2674">
        <v>324.32016122508162</v>
      </c>
      <c r="AY2674">
        <v>323.34921388834817</v>
      </c>
      <c r="AZ2674">
        <v>322.41079297013675</v>
      </c>
      <c r="BA2674">
        <v>321.50428678158164</v>
      </c>
      <c r="BB2674">
        <v>320.629067816202</v>
      </c>
      <c r="BC2674">
        <v>319.78449515585493</v>
      </c>
      <c r="BD2674">
        <v>318.96991679720719</v>
      </c>
      <c r="BE2674">
        <v>318.18467189304823</v>
      </c>
      <c r="BF2674">
        <v>317.42809290359543</v>
      </c>
      <c r="BG2674">
        <v>316.69950765375745</v>
      </c>
      <c r="BH2674">
        <v>315.99824129309701</v>
      </c>
      <c r="BI2674">
        <v>315.3236181560107</v>
      </c>
      <c r="BJ2674">
        <v>314.67496352037085</v>
      </c>
      <c r="BK2674">
        <v>314.05160526356633</v>
      </c>
      <c r="BL2674">
        <v>313.45287541556053</v>
      </c>
      <c r="BM2674">
        <v>312.87811160916914</v>
      </c>
      <c r="BN2674">
        <v>312.3266584283819</v>
      </c>
      <c r="BO2674">
        <v>311.79786865604558</v>
      </c>
      <c r="BP2674">
        <v>311.2911044227418</v>
      </c>
      <c r="BQ2674">
        <v>310.80573825912023</v>
      </c>
      <c r="BR2674">
        <v>310.34115405434369</v>
      </c>
      <c r="BS2674">
        <v>309.89674792365605</v>
      </c>
      <c r="BT2674">
        <v>309.47192898838188</v>
      </c>
      <c r="BU2674">
        <v>309.06612007192393</v>
      </c>
      <c r="BV2674">
        <v>308.67875831553977</v>
      </c>
      <c r="BW2674">
        <v>308.30929571785447</v>
      </c>
      <c r="BX2674">
        <v>307.95719960219037</v>
      </c>
      <c r="BY2674">
        <v>307.62195301589338</v>
      </c>
      <c r="BZ2674">
        <v>307.30305506589053</v>
      </c>
      <c r="CA2674">
        <v>307.00002119473413</v>
      </c>
      <c r="CB2674">
        <v>306.71238340138933</v>
      </c>
      <c r="CC2674">
        <v>306.43969041096699</v>
      </c>
      <c r="CD2674">
        <v>306.18150779755604</v>
      </c>
      <c r="CE2674">
        <v>305.93741806421025</v>
      </c>
      <c r="CF2674">
        <v>305.70702068404</v>
      </c>
      <c r="CG2674">
        <v>305.48993210622103</v>
      </c>
      <c r="CH2674">
        <v>305.28578573060736</v>
      </c>
      <c r="CI2674">
        <v>305.09423185443535</v>
      </c>
      <c r="CJ2674">
        <v>304.91493759447496</v>
      </c>
      <c r="CK2674">
        <v>304.74758678776595</v>
      </c>
      <c r="CL2674">
        <v>304.59187987389481</v>
      </c>
      <c r="CM2674">
        <v>304.4475337615691</v>
      </c>
      <c r="CN2674">
        <v>304.31428168203183</v>
      </c>
      <c r="CO2674">
        <v>304.19187303164614</v>
      </c>
      <c r="CP2674">
        <v>304.08007320576996</v>
      </c>
      <c r="CQ2674">
        <v>303.97866342581403</v>
      </c>
      <c r="CR2674">
        <v>303.88744056116468</v>
      </c>
      <c r="CS2674">
        <v>303.80621694743093</v>
      </c>
      <c r="CT2674">
        <v>303.73482020225055</v>
      </c>
      <c r="CU2674">
        <v>303.67309303967323</v>
      </c>
      <c r="CV2674">
        <v>304</v>
      </c>
    </row>
    <row r="2675" spans="1:100" x14ac:dyDescent="0.25">
      <c r="A2675">
        <v>413.3447392651953</v>
      </c>
      <c r="B2675">
        <v>410.96620820521429</v>
      </c>
      <c r="C2675">
        <v>408.59027293155333</v>
      </c>
      <c r="D2675">
        <v>406.21874439054005</v>
      </c>
      <c r="E2675">
        <v>403.85342210486766</v>
      </c>
      <c r="F2675">
        <v>401.4960895419386</v>
      </c>
      <c r="G2675">
        <v>399.14850955787136</v>
      </c>
      <c r="H2675">
        <v>396.81241993838375</v>
      </c>
      <c r="I2675">
        <v>394.48952905705977</v>
      </c>
      <c r="J2675">
        <v>392.18151167073847</v>
      </c>
      <c r="K2675">
        <v>389.89000487080915</v>
      </c>
      <c r="L2675">
        <v>387.61660420814513</v>
      </c>
      <c r="M2675">
        <v>385.36286000823435</v>
      </c>
      <c r="N2675">
        <v>383.13027389180832</v>
      </c>
      <c r="O2675">
        <v>380.92029551488366</v>
      </c>
      <c r="P2675">
        <v>378.7343195407048</v>
      </c>
      <c r="Q2675">
        <v>376.5736828545609</v>
      </c>
      <c r="R2675">
        <v>374.4396620308811</v>
      </c>
      <c r="S2675">
        <v>372.33347106042532</v>
      </c>
      <c r="T2675">
        <v>370.25625934372232</v>
      </c>
      <c r="U2675">
        <v>368.20910995530852</v>
      </c>
      <c r="V2675">
        <v>366.1930381816257</v>
      </c>
      <c r="W2675">
        <v>364.20899033384558</v>
      </c>
      <c r="X2675">
        <v>362.25784283524916</v>
      </c>
      <c r="Y2675">
        <v>360.34040158124503</v>
      </c>
      <c r="Z2675">
        <v>358.45740156856982</v>
      </c>
      <c r="AA2675">
        <v>356.6095067887685</v>
      </c>
      <c r="AB2675">
        <v>354.79731037965729</v>
      </c>
      <c r="AC2675">
        <v>353.02133502716561</v>
      </c>
      <c r="AD2675">
        <v>351.28203360872612</v>
      </c>
      <c r="AE2675">
        <v>349.57979006826093</v>
      </c>
      <c r="AF2675">
        <v>347.91492051179313</v>
      </c>
      <c r="AG2675">
        <v>346.2876745117772</v>
      </c>
      <c r="AH2675">
        <v>344.69823660745482</v>
      </c>
      <c r="AI2675">
        <v>343.14672798783778</v>
      </c>
      <c r="AJ2675">
        <v>341.63320834334087</v>
      </c>
      <c r="AK2675">
        <v>340.15767787162741</v>
      </c>
      <c r="AL2675">
        <v>338.7200794228869</v>
      </c>
      <c r="AM2675">
        <v>337.32030076951673</v>
      </c>
      <c r="AN2675">
        <v>335.95817698508262</v>
      </c>
      <c r="AO2675">
        <v>334.63349291738984</v>
      </c>
      <c r="AP2675">
        <v>333.34598574060698</v>
      </c>
      <c r="AQ2675">
        <v>332.09534757157616</v>
      </c>
      <c r="AR2675">
        <v>330.88122813570806</v>
      </c>
      <c r="AS2675">
        <v>329.70323746824749</v>
      </c>
      <c r="AT2675">
        <v>328.56094863714145</v>
      </c>
      <c r="AU2675">
        <v>327.45390047426537</v>
      </c>
      <c r="AV2675">
        <v>326.3816003023428</v>
      </c>
      <c r="AW2675">
        <v>325.34352664556866</v>
      </c>
      <c r="AX2675">
        <v>324.33913191261036</v>
      </c>
      <c r="AY2675">
        <v>323.36784504142884</v>
      </c>
      <c r="AZ2675">
        <v>322.42907409611547</v>
      </c>
      <c r="BA2675">
        <v>321.52220880676214</v>
      </c>
      <c r="BB2675">
        <v>320.64662304417669</v>
      </c>
      <c r="BC2675">
        <v>319.80167722210638</v>
      </c>
      <c r="BD2675">
        <v>318.98672062045705</v>
      </c>
      <c r="BE2675">
        <v>318.20109362382522</v>
      </c>
      <c r="BF2675">
        <v>317.4441298704856</v>
      </c>
      <c r="BG2675">
        <v>316.71515830778787</v>
      </c>
      <c r="BH2675">
        <v>316.01350515068992</v>
      </c>
      <c r="BI2675">
        <v>315.33849574092818</v>
      </c>
      <c r="BJ2675">
        <v>314.68945630504317</v>
      </c>
      <c r="BK2675">
        <v>314.06571561019183</v>
      </c>
      <c r="BL2675">
        <v>313.46660651732361</v>
      </c>
      <c r="BM2675">
        <v>312.89146743191299</v>
      </c>
      <c r="BN2675">
        <v>312.33964365303535</v>
      </c>
      <c r="BO2675">
        <v>311.81048862208951</v>
      </c>
      <c r="BP2675">
        <v>311.3033650729638</v>
      </c>
      <c r="BQ2675">
        <v>310.81764608588435</v>
      </c>
      <c r="BR2675">
        <v>310.35271604757719</v>
      </c>
      <c r="BS2675">
        <v>309.90797152072344</v>
      </c>
      <c r="BT2675">
        <v>309.48282202599648</v>
      </c>
      <c r="BU2675">
        <v>309.07669074021828</v>
      </c>
      <c r="BV2675">
        <v>308.6890151143952</v>
      </c>
      <c r="BW2675">
        <v>308.31924741556406</v>
      </c>
      <c r="BX2675">
        <v>307.96685519650953</v>
      </c>
      <c r="BY2675">
        <v>307.63132169751037</v>
      </c>
      <c r="BZ2675">
        <v>307.31214618433103</v>
      </c>
      <c r="CA2675">
        <v>307.00884422669947</v>
      </c>
      <c r="CB2675">
        <v>306.72094792149653</v>
      </c>
      <c r="CC2675">
        <v>306.44800606486433</v>
      </c>
      <c r="CD2675">
        <v>306.18958427736248</v>
      </c>
      <c r="CE2675">
        <v>305.94526508620777</v>
      </c>
      <c r="CF2675">
        <v>305.71464796855389</v>
      </c>
      <c r="CG2675">
        <v>305.4973493596035</v>
      </c>
      <c r="CH2675">
        <v>305.29300262922561</v>
      </c>
      <c r="CI2675">
        <v>305.10125803056985</v>
      </c>
      <c r="CJ2675">
        <v>304.92178262402155</v>
      </c>
      <c r="CK2675">
        <v>304.75426017962849</v>
      </c>
      <c r="CL2675">
        <v>304.59839106095382</v>
      </c>
      <c r="CM2675">
        <v>304.45389209310895</v>
      </c>
      <c r="CN2675">
        <v>304.32049641750035</v>
      </c>
      <c r="CO2675">
        <v>304.19795333562854</v>
      </c>
      <c r="CP2675">
        <v>304.0860281440485</v>
      </c>
      <c r="CQ2675">
        <v>303.98450196239139</v>
      </c>
      <c r="CR2675">
        <v>303.89317155612002</v>
      </c>
      <c r="CS2675">
        <v>303.8118491554871</v>
      </c>
      <c r="CT2675">
        <v>303.74036227192266</v>
      </c>
      <c r="CU2675">
        <v>303.67855351287943</v>
      </c>
      <c r="CV2675">
        <v>304</v>
      </c>
    </row>
    <row r="2676" spans="1:100" x14ac:dyDescent="0.25">
      <c r="A2676">
        <v>413.34518470431334</v>
      </c>
      <c r="B2676">
        <v>410.96769421235507</v>
      </c>
      <c r="C2676">
        <v>408.59279565175831</v>
      </c>
      <c r="D2676">
        <v>406.22229728809856</v>
      </c>
      <c r="E2676">
        <v>403.85799599416919</v>
      </c>
      <c r="F2676">
        <v>401.50167263073877</v>
      </c>
      <c r="G2676">
        <v>399.15508750267867</v>
      </c>
      <c r="H2676">
        <v>396.81997591157972</v>
      </c>
      <c r="I2676">
        <v>394.49804382530021</v>
      </c>
      <c r="J2676">
        <v>392.19096368410004</v>
      </c>
      <c r="K2676">
        <v>389.90037036207468</v>
      </c>
      <c r="L2676">
        <v>387.6278573015602</v>
      </c>
      <c r="M2676">
        <v>385.3749728370089</v>
      </c>
      <c r="N2676">
        <v>383.14321672358528</v>
      </c>
      <c r="O2676">
        <v>380.93403688434415</v>
      </c>
      <c r="P2676">
        <v>378.74882638845526</v>
      </c>
      <c r="Q2676">
        <v>376.5889206714005</v>
      </c>
      <c r="R2676">
        <v>374.45559500654002</v>
      </c>
      <c r="S2676">
        <v>372.35006223583059</v>
      </c>
      <c r="T2676">
        <v>370.27347076586494</v>
      </c>
      <c r="U2676">
        <v>368.22690283375783</v>
      </c>
      <c r="V2676">
        <v>366.21137304576916</v>
      </c>
      <c r="W2676">
        <v>364.22782718992426</v>
      </c>
      <c r="X2676">
        <v>362.27714132230039</v>
      </c>
      <c r="Y2676">
        <v>360.36012112507728</v>
      </c>
      <c r="Z2676">
        <v>358.47750153294129</v>
      </c>
      <c r="AA2676">
        <v>356.62994662296927</v>
      </c>
      <c r="AB2676">
        <v>354.81804976174999</v>
      </c>
      <c r="AC2676">
        <v>353.04233400218209</v>
      </c>
      <c r="AD2676">
        <v>351.30325272118239</v>
      </c>
      <c r="AE2676">
        <v>349.601190488398</v>
      </c>
      <c r="AF2676">
        <v>347.93646415502297</v>
      </c>
      <c r="AG2676">
        <v>346.3093241508671</v>
      </c>
      <c r="AH2676">
        <v>344.71995597706137</v>
      </c>
      <c r="AI2676">
        <v>343.16848188104922</v>
      </c>
      <c r="AJ2676">
        <v>341.65496269996589</v>
      </c>
      <c r="AK2676">
        <v>340.17939985803775</v>
      </c>
      <c r="AL2676">
        <v>338.74173750326901</v>
      </c>
      <c r="AM2676">
        <v>337.34186476847094</v>
      </c>
      <c r="AN2676">
        <v>335.9796181415557</v>
      </c>
      <c r="AO2676">
        <v>334.65478392999518</v>
      </c>
      <c r="AP2676">
        <v>333.36710080443964</v>
      </c>
      <c r="AQ2676">
        <v>332.11626240668312</v>
      </c>
      <c r="AR2676">
        <v>330.90192000742348</v>
      </c>
      <c r="AS2676">
        <v>329.72368519965386</v>
      </c>
      <c r="AT2676">
        <v>328.58113261395454</v>
      </c>
      <c r="AU2676">
        <v>327.47380264247397</v>
      </c>
      <c r="AV2676">
        <v>326.40120415898406</v>
      </c>
      <c r="AW2676">
        <v>325.36281722302647</v>
      </c>
      <c r="AX2676">
        <v>324.35809575686756</v>
      </c>
      <c r="AY2676">
        <v>323.38647018470778</v>
      </c>
      <c r="AZ2676">
        <v>322.44735002437466</v>
      </c>
      <c r="BA2676">
        <v>321.54012642250831</v>
      </c>
      <c r="BB2676">
        <v>320.66417462506911</v>
      </c>
      <c r="BC2676">
        <v>319.81885637582997</v>
      </c>
      <c r="BD2676">
        <v>319.00352223634195</v>
      </c>
      <c r="BE2676">
        <v>318.21751382167884</v>
      </c>
      <c r="BF2676">
        <v>317.46016594710193</v>
      </c>
      <c r="BG2676">
        <v>316.73080868158087</v>
      </c>
      <c r="BH2676">
        <v>316.02876930488776</v>
      </c>
      <c r="BI2676">
        <v>315.35337416574259</v>
      </c>
      <c r="BJ2676">
        <v>314.70395043921866</v>
      </c>
      <c r="BK2676">
        <v>314.07982778230701</v>
      </c>
      <c r="BL2676">
        <v>313.48033988719772</v>
      </c>
      <c r="BM2676">
        <v>312.904825932454</v>
      </c>
      <c r="BN2676">
        <v>312.35263193282691</v>
      </c>
      <c r="BO2676">
        <v>311.8231119890022</v>
      </c>
      <c r="BP2676">
        <v>311.31562943903873</v>
      </c>
      <c r="BQ2676">
        <v>310.8295579137183</v>
      </c>
      <c r="BR2676">
        <v>310.36428229840732</v>
      </c>
      <c r="BS2676">
        <v>309.91919960438827</v>
      </c>
      <c r="BT2676">
        <v>309.49371975291541</v>
      </c>
      <c r="BU2676">
        <v>309.08726627552102</v>
      </c>
      <c r="BV2676">
        <v>308.69927693429406</v>
      </c>
      <c r="BW2676">
        <v>308.32920426604664</v>
      </c>
      <c r="BX2676">
        <v>307.97651605440984</v>
      </c>
      <c r="BY2676">
        <v>307.64069573398695</v>
      </c>
      <c r="BZ2676">
        <v>307.32124273077051</v>
      </c>
      <c r="CA2676">
        <v>307.01767274303921</v>
      </c>
      <c r="CB2676">
        <v>306.72951796694667</v>
      </c>
      <c r="CC2676">
        <v>306.45632727099644</v>
      </c>
      <c r="CD2676">
        <v>306.19766632350763</v>
      </c>
      <c r="CE2676">
        <v>305.95311767711155</v>
      </c>
      <c r="CF2676">
        <v>305.72228081420855</v>
      </c>
      <c r="CG2676">
        <v>305.50477215717649</v>
      </c>
      <c r="CH2676">
        <v>305.30022504699105</v>
      </c>
      <c r="CI2676">
        <v>305.1082896937487</v>
      </c>
      <c r="CJ2676">
        <v>304.92863310241836</v>
      </c>
      <c r="CK2676">
        <v>304.76093897695785</v>
      </c>
      <c r="CL2676">
        <v>304.604907605741</v>
      </c>
      <c r="CM2676">
        <v>304.46025573104657</v>
      </c>
      <c r="CN2676">
        <v>304.32671640514036</v>
      </c>
      <c r="CO2676">
        <v>304.20403883528223</v>
      </c>
      <c r="CP2676">
        <v>304.09198821977606</v>
      </c>
      <c r="CQ2676">
        <v>303.99034557694972</v>
      </c>
      <c r="CR2676">
        <v>303.8989075687511</v>
      </c>
      <c r="CS2676">
        <v>303.81748632040888</v>
      </c>
      <c r="CT2676">
        <v>303.74590923741005</v>
      </c>
      <c r="CU2676">
        <v>303.68401882080121</v>
      </c>
      <c r="CV2676">
        <v>304</v>
      </c>
    </row>
    <row r="2677" spans="1:100" x14ac:dyDescent="0.25">
      <c r="A2677">
        <v>413.34562948224556</v>
      </c>
      <c r="B2677">
        <v>410.96917801458562</v>
      </c>
      <c r="C2677">
        <v>408.59531463374503</v>
      </c>
      <c r="D2677">
        <v>406.22584493176902</v>
      </c>
      <c r="E2677">
        <v>403.8625631386476</v>
      </c>
      <c r="F2677">
        <v>401.50724751544328</v>
      </c>
      <c r="G2677">
        <v>399.16165582249067</v>
      </c>
      <c r="H2677">
        <v>396.82752088370188</v>
      </c>
      <c r="I2677">
        <v>394.5065462673536</v>
      </c>
      <c r="J2677">
        <v>392.20040210292433</v>
      </c>
      <c r="K2677">
        <v>389.91072105263004</v>
      </c>
      <c r="L2677">
        <v>387.63909445526986</v>
      </c>
      <c r="M2677">
        <v>385.38706865881778</v>
      </c>
      <c r="N2677">
        <v>383.15614155695255</v>
      </c>
      <c r="O2677">
        <v>380.94775934335894</v>
      </c>
      <c r="P2677">
        <v>378.76331349621182</v>
      </c>
      <c r="Q2677">
        <v>376.60413800374283</v>
      </c>
      <c r="R2677">
        <v>374.47150684026275</v>
      </c>
      <c r="S2677">
        <v>372.36663170041408</v>
      </c>
      <c r="T2677">
        <v>370.29065999779931</v>
      </c>
      <c r="U2677">
        <v>368.24467313252842</v>
      </c>
      <c r="V2677">
        <v>366.22968503056615</v>
      </c>
      <c r="W2677">
        <v>364.24664095616856</v>
      </c>
      <c r="X2677">
        <v>362.29641659708835</v>
      </c>
      <c r="Y2677">
        <v>360.3798174206803</v>
      </c>
      <c r="Z2677">
        <v>358.49757829752821</v>
      </c>
      <c r="AA2677">
        <v>356.65036338776127</v>
      </c>
      <c r="AB2677">
        <v>354.8387662838611</v>
      </c>
      <c r="AC2677">
        <v>353.06331040244925</v>
      </c>
      <c r="AD2677">
        <v>351.32444961634167</v>
      </c>
      <c r="AE2677">
        <v>349.6225691170294</v>
      </c>
      <c r="AF2677">
        <v>347.95798649672855</v>
      </c>
      <c r="AG2677">
        <v>346.33095303823188</v>
      </c>
      <c r="AH2677">
        <v>344.74165519999229</v>
      </c>
      <c r="AI2677">
        <v>343.19021628316796</v>
      </c>
      <c r="AJ2677">
        <v>341.67669826678684</v>
      </c>
      <c r="AK2677">
        <v>340.20110379672764</v>
      </c>
      <c r="AL2677">
        <v>338.76337831386172</v>
      </c>
      <c r="AM2677">
        <v>337.36341230646184</v>
      </c>
      <c r="AN2677">
        <v>336.00104367186105</v>
      </c>
      <c r="AO2677">
        <v>334.67606017233391</v>
      </c>
      <c r="AP2677">
        <v>333.38820197024228</v>
      </c>
      <c r="AQ2677">
        <v>332.13716422767811</v>
      </c>
      <c r="AR2677">
        <v>330.92259975612382</v>
      </c>
      <c r="AS2677">
        <v>329.74412170198684</v>
      </c>
      <c r="AT2677">
        <v>328.60130625433681</v>
      </c>
      <c r="AU2677">
        <v>327.49369536166648</v>
      </c>
      <c r="AV2677">
        <v>326.42079944509186</v>
      </c>
      <c r="AW2677">
        <v>325.38210009603961</v>
      </c>
      <c r="AX2677">
        <v>324.37705274716444</v>
      </c>
      <c r="AY2677">
        <v>323.40508930596076</v>
      </c>
      <c r="AZ2677">
        <v>322.46562074131168</v>
      </c>
      <c r="BA2677">
        <v>321.55803961399459</v>
      </c>
      <c r="BB2677">
        <v>320.68172254298554</v>
      </c>
      <c r="BC2677">
        <v>319.83603260021829</v>
      </c>
      <c r="BD2677">
        <v>319.02032162729239</v>
      </c>
      <c r="BE2677">
        <v>318.23393246842551</v>
      </c>
      <c r="BF2677">
        <v>317.47620111479057</v>
      </c>
      <c r="BG2677">
        <v>316.7464587561488</v>
      </c>
      <c r="BH2677">
        <v>316.04403373649728</v>
      </c>
      <c r="BI2677">
        <v>315.36825341118077</v>
      </c>
      <c r="BJ2677">
        <v>314.71844590366038</v>
      </c>
      <c r="BK2677">
        <v>314.09394176081872</v>
      </c>
      <c r="BL2677">
        <v>313.49407550633418</v>
      </c>
      <c r="BM2677">
        <v>312.91818709227925</v>
      </c>
      <c r="BN2677">
        <v>312.3656232496632</v>
      </c>
      <c r="BO2677">
        <v>311.83573873918277</v>
      </c>
      <c r="BP2677">
        <v>311.32789750392413</v>
      </c>
      <c r="BQ2677">
        <v>310.84147372619492</v>
      </c>
      <c r="BR2677">
        <v>310.37585279107202</v>
      </c>
      <c r="BS2677">
        <v>309.93043215959256</v>
      </c>
      <c r="BT2677">
        <v>309.50462215481843</v>
      </c>
      <c r="BU2677">
        <v>309.09784666427487</v>
      </c>
      <c r="BV2677">
        <v>308.70954376245891</v>
      </c>
      <c r="BW2677">
        <v>308.33916625731644</v>
      </c>
      <c r="BX2677">
        <v>307.98618216470135</v>
      </c>
      <c r="BY2677">
        <v>307.6500751149286</v>
      </c>
      <c r="BZ2677">
        <v>307.33034469560187</v>
      </c>
      <c r="CA2677">
        <v>307.02650673492201</v>
      </c>
      <c r="CB2677">
        <v>306.73809352966924</v>
      </c>
      <c r="CC2677">
        <v>306.46465402203063</v>
      </c>
      <c r="CD2677">
        <v>306.20575392937377</v>
      </c>
      <c r="CE2677">
        <v>305.96097583099311</v>
      </c>
      <c r="CF2677">
        <v>305.72991921573288</v>
      </c>
      <c r="CG2677">
        <v>305.51220049429332</v>
      </c>
      <c r="CH2677">
        <v>305.3074529798493</v>
      </c>
      <c r="CI2677">
        <v>305.11532684047285</v>
      </c>
      <c r="CJ2677">
        <v>304.9354890266826</v>
      </c>
      <c r="CK2677">
        <v>304.76762317724769</v>
      </c>
      <c r="CL2677">
        <v>304.61142950618813</v>
      </c>
      <c r="CM2677">
        <v>304.4666246737126</v>
      </c>
      <c r="CN2677">
        <v>304.33294164363883</v>
      </c>
      <c r="CO2677">
        <v>304.21012952960939</v>
      </c>
      <c r="CP2677">
        <v>304.09795343222737</v>
      </c>
      <c r="CQ2677">
        <v>303.99619426899812</v>
      </c>
      <c r="CR2677">
        <v>303.90464859875777</v>
      </c>
      <c r="CS2677">
        <v>303.82312844204705</v>
      </c>
      <c r="CT2677">
        <v>303.7514610986737</v>
      </c>
      <c r="CU2677">
        <v>303.68948896346973</v>
      </c>
      <c r="CV2677">
        <v>304</v>
      </c>
    </row>
    <row r="2678" spans="1:100" x14ac:dyDescent="0.25">
      <c r="A2678">
        <v>413.34607360077831</v>
      </c>
      <c r="B2678">
        <v>410.97065961785955</v>
      </c>
      <c r="C2678">
        <v>408.5978298875952</v>
      </c>
      <c r="D2678">
        <v>406.22938733568793</v>
      </c>
      <c r="E2678">
        <v>403.86712355639816</v>
      </c>
      <c r="F2678">
        <v>401.51281421798296</v>
      </c>
      <c r="G2678">
        <v>399.16821454292392</v>
      </c>
      <c r="H2678">
        <v>396.83505488387806</v>
      </c>
      <c r="I2678">
        <v>394.515036415662</v>
      </c>
      <c r="J2678">
        <v>392.20982696274802</v>
      </c>
      <c r="K2678">
        <v>389.92105698087011</v>
      </c>
      <c r="L2678">
        <v>387.65031571027401</v>
      </c>
      <c r="M2678">
        <v>385.39914751699428</v>
      </c>
      <c r="N2678">
        <v>383.16904843729606</v>
      </c>
      <c r="O2678">
        <v>380.96146293907583</v>
      </c>
      <c r="P2678">
        <v>378.77778091258432</v>
      </c>
      <c r="Q2678">
        <v>376.6193349013526</v>
      </c>
      <c r="R2678">
        <v>374.48739758266578</v>
      </c>
      <c r="S2678">
        <v>372.38317950533462</v>
      </c>
      <c r="T2678">
        <v>370.30782709092352</v>
      </c>
      <c r="U2678">
        <v>368.26242090295528</v>
      </c>
      <c r="V2678">
        <v>366.24797418699592</v>
      </c>
      <c r="W2678">
        <v>364.26543168291829</v>
      </c>
      <c r="X2678">
        <v>362.31566870904169</v>
      </c>
      <c r="Y2678">
        <v>360.39949051631243</v>
      </c>
      <c r="Z2678">
        <v>358.5176319091733</v>
      </c>
      <c r="AA2678">
        <v>356.67075712834242</v>
      </c>
      <c r="AB2678">
        <v>354.85945998933363</v>
      </c>
      <c r="AC2678">
        <v>353.08426426926184</v>
      </c>
      <c r="AD2678">
        <v>351.34562433328171</v>
      </c>
      <c r="AE2678">
        <v>349.64392599086307</v>
      </c>
      <c r="AF2678">
        <v>347.9794875711188</v>
      </c>
      <c r="AG2678">
        <v>346.35256120546984</v>
      </c>
      <c r="AH2678">
        <v>344.76333430515069</v>
      </c>
      <c r="AI2678">
        <v>343.21193122033685</v>
      </c>
      <c r="AJ2678">
        <v>341.69841506713971</v>
      </c>
      <c r="AK2678">
        <v>340.22278970820503</v>
      </c>
      <c r="AL2678">
        <v>338.78500187234295</v>
      </c>
      <c r="AM2678">
        <v>337.38494339835091</v>
      </c>
      <c r="AN2678">
        <v>336.02245358807903</v>
      </c>
      <c r="AO2678">
        <v>334.69732165375922</v>
      </c>
      <c r="AP2678">
        <v>333.40928924470745</v>
      </c>
      <c r="AQ2678">
        <v>332.15805303867842</v>
      </c>
      <c r="AR2678">
        <v>330.94326738344733</v>
      </c>
      <c r="AS2678">
        <v>329.76454697451504</v>
      </c>
      <c r="AT2678">
        <v>328.62146955530955</v>
      </c>
      <c r="AU2678">
        <v>327.5135786267453</v>
      </c>
      <c r="AV2678">
        <v>326.44038615358761</v>
      </c>
      <c r="AW2678">
        <v>325.40137525569315</v>
      </c>
      <c r="AX2678">
        <v>324.39600287290017</v>
      </c>
      <c r="AY2678">
        <v>323.42370239305376</v>
      </c>
      <c r="AZ2678">
        <v>322.48388623341106</v>
      </c>
      <c r="BA2678">
        <v>321.57594836648212</v>
      </c>
      <c r="BB2678">
        <v>320.69926678211937</v>
      </c>
      <c r="BC2678">
        <v>319.85320587855017</v>
      </c>
      <c r="BD2678">
        <v>319.03711877582327</v>
      </c>
      <c r="BE2678">
        <v>318.25034954596362</v>
      </c>
      <c r="BF2678">
        <v>317.49223535497356</v>
      </c>
      <c r="BG2678">
        <v>316.76210851257605</v>
      </c>
      <c r="BH2678">
        <v>316.05929842639551</v>
      </c>
      <c r="BI2678">
        <v>315.38313345803584</v>
      </c>
      <c r="BJ2678">
        <v>314.7329426791934</v>
      </c>
      <c r="BK2678">
        <v>314.10805752669143</v>
      </c>
      <c r="BL2678">
        <v>313.50781335593729</v>
      </c>
      <c r="BM2678">
        <v>312.93155089292407</v>
      </c>
      <c r="BN2678">
        <v>312.37861758549201</v>
      </c>
      <c r="BO2678">
        <v>311.84836885506792</v>
      </c>
      <c r="BP2678">
        <v>311.34016925061093</v>
      </c>
      <c r="BQ2678">
        <v>310.85339350691595</v>
      </c>
      <c r="BR2678">
        <v>310.38742750983232</v>
      </c>
      <c r="BS2678">
        <v>309.94166917129763</v>
      </c>
      <c r="BT2678">
        <v>309.5155292174008</v>
      </c>
      <c r="BU2678">
        <v>309.10843189293246</v>
      </c>
      <c r="BV2678">
        <v>308.71981558611827</v>
      </c>
      <c r="BW2678">
        <v>308.34913337738942</v>
      </c>
      <c r="BX2678">
        <v>307.99585351619334</v>
      </c>
      <c r="BY2678">
        <v>307.65945982993537</v>
      </c>
      <c r="BZ2678">
        <v>307.33945206920976</v>
      </c>
      <c r="CA2678">
        <v>307.03534619350603</v>
      </c>
      <c r="CB2678">
        <v>306.74667460157963</v>
      </c>
      <c r="CC2678">
        <v>306.47298631061938</v>
      </c>
      <c r="CD2678">
        <v>306.21384708832954</v>
      </c>
      <c r="CE2678">
        <v>305.96883954190537</v>
      </c>
      <c r="CF2678">
        <v>305.7375631678363</v>
      </c>
      <c r="CG2678">
        <v>305.51963436628972</v>
      </c>
      <c r="CH2678">
        <v>305.31468642372437</v>
      </c>
      <c r="CI2678">
        <v>305.12236946721868</v>
      </c>
      <c r="CJ2678">
        <v>304.94235039380686</v>
      </c>
      <c r="CK2678">
        <v>304.77431277796944</v>
      </c>
      <c r="CL2678">
        <v>304.61795676020296</v>
      </c>
      <c r="CM2678">
        <v>304.47299891941128</v>
      </c>
      <c r="CN2678">
        <v>304.33917213165751</v>
      </c>
      <c r="CO2678">
        <v>304.21622541758808</v>
      </c>
      <c r="CP2678">
        <v>304.10392378065654</v>
      </c>
      <c r="CQ2678">
        <v>304.00204803802183</v>
      </c>
      <c r="CR2678">
        <v>303.91039464581678</v>
      </c>
      <c r="CS2678">
        <v>303.82877552023007</v>
      </c>
      <c r="CT2678">
        <v>303.75701785565144</v>
      </c>
      <c r="CU2678">
        <v>303.6949639408914</v>
      </c>
      <c r="CV2678">
        <v>304</v>
      </c>
    </row>
    <row r="2679" spans="1:100" x14ac:dyDescent="0.25">
      <c r="A2679">
        <v>413.34651706169052</v>
      </c>
      <c r="B2679">
        <v>410.97213902810734</v>
      </c>
      <c r="C2679">
        <v>408.60034142334644</v>
      </c>
      <c r="D2679">
        <v>406.23292451393576</v>
      </c>
      <c r="E2679">
        <v>403.87167726544561</v>
      </c>
      <c r="F2679">
        <v>401.51837276020285</v>
      </c>
      <c r="G2679">
        <v>399.17476368949445</v>
      </c>
      <c r="H2679">
        <v>396.84257794112381</v>
      </c>
      <c r="I2679">
        <v>394.52351430254157</v>
      </c>
      <c r="J2679">
        <v>392.21923829897241</v>
      </c>
      <c r="K2679">
        <v>389.93137818504482</v>
      </c>
      <c r="L2679">
        <v>387.66152110741791</v>
      </c>
      <c r="M2679">
        <v>385.41120945471084</v>
      </c>
      <c r="N2679">
        <v>383.18193740983639</v>
      </c>
      <c r="O2679">
        <v>380.97514771847079</v>
      </c>
      <c r="P2679">
        <v>378.79222868600726</v>
      </c>
      <c r="Q2679">
        <v>376.63451141382228</v>
      </c>
      <c r="R2679">
        <v>374.5032672841906</v>
      </c>
      <c r="S2679">
        <v>372.39970570157851</v>
      </c>
      <c r="T2679">
        <v>370.3249720964634</v>
      </c>
      <c r="U2679">
        <v>368.28014619620592</v>
      </c>
      <c r="V2679">
        <v>366.26624056587679</v>
      </c>
      <c r="W2679">
        <v>364.28419942036004</v>
      </c>
      <c r="X2679">
        <v>362.33489770744262</v>
      </c>
      <c r="Y2679">
        <v>360.41914046009072</v>
      </c>
      <c r="Z2679">
        <v>358.53766241458698</v>
      </c>
      <c r="AA2679">
        <v>356.69112788978993</v>
      </c>
      <c r="AB2679">
        <v>354.88013092139983</v>
      </c>
      <c r="AC2679">
        <v>353.1051956438169</v>
      </c>
      <c r="AD2679">
        <v>351.36677691099152</v>
      </c>
      <c r="AE2679">
        <v>349.6652611465309</v>
      </c>
      <c r="AF2679">
        <v>348.00096741233739</v>
      </c>
      <c r="AG2679">
        <v>346.37414868413026</v>
      </c>
      <c r="AH2679">
        <v>344.78499332140092</v>
      </c>
      <c r="AI2679">
        <v>343.23362671867227</v>
      </c>
      <c r="AJ2679">
        <v>341.72011312434876</v>
      </c>
      <c r="AK2679">
        <v>340.24445761297687</v>
      </c>
      <c r="AL2679">
        <v>338.80660819639724</v>
      </c>
      <c r="AM2679">
        <v>337.40645805901971</v>
      </c>
      <c r="AN2679">
        <v>336.04384790232143</v>
      </c>
      <c r="AO2679">
        <v>334.71856838366375</v>
      </c>
      <c r="AP2679">
        <v>333.4303626345756</v>
      </c>
      <c r="AQ2679">
        <v>332.17892884385759</v>
      </c>
      <c r="AR2679">
        <v>330.9639228910965</v>
      </c>
      <c r="AS2679">
        <v>329.78496101657788</v>
      </c>
      <c r="AT2679">
        <v>328.64162251396789</v>
      </c>
      <c r="AU2679">
        <v>327.53345243269274</v>
      </c>
      <c r="AV2679">
        <v>326.45996427747662</v>
      </c>
      <c r="AW2679">
        <v>325.42064269315813</v>
      </c>
      <c r="AX2679">
        <v>324.41494612356087</v>
      </c>
      <c r="AY2679">
        <v>323.44230943393814</v>
      </c>
      <c r="AZ2679">
        <v>322.50214648724926</v>
      </c>
      <c r="BA2679">
        <v>321.59385266532269</v>
      </c>
      <c r="BB2679">
        <v>320.71680732675173</v>
      </c>
      <c r="BC2679">
        <v>319.87037619419084</v>
      </c>
      <c r="BD2679">
        <v>319.0539136645337</v>
      </c>
      <c r="BE2679">
        <v>318.26676503627203</v>
      </c>
      <c r="BF2679">
        <v>317.50826864915405</v>
      </c>
      <c r="BG2679">
        <v>316.77775793202136</v>
      </c>
      <c r="BH2679">
        <v>316.07456335553076</v>
      </c>
      <c r="BI2679">
        <v>315.3980142871672</v>
      </c>
      <c r="BJ2679">
        <v>314.74744074670326</v>
      </c>
      <c r="BK2679">
        <v>314.1221750609464</v>
      </c>
      <c r="BL2679">
        <v>313.5215534172616</v>
      </c>
      <c r="BM2679">
        <v>312.94491731597066</v>
      </c>
      <c r="BN2679">
        <v>312.39161492230556</v>
      </c>
      <c r="BO2679">
        <v>311.86100231913269</v>
      </c>
      <c r="BP2679">
        <v>311.35244466212254</v>
      </c>
      <c r="BQ2679">
        <v>310.86531723951123</v>
      </c>
      <c r="BR2679">
        <v>310.39900643897266</v>
      </c>
      <c r="BS2679">
        <v>309.9529106244849</v>
      </c>
      <c r="BT2679">
        <v>309.52644092637098</v>
      </c>
      <c r="BU2679">
        <v>309.1190219479567</v>
      </c>
      <c r="BV2679">
        <v>308.73009239250786</v>
      </c>
      <c r="BW2679">
        <v>308.35910561428528</v>
      </c>
      <c r="BX2679">
        <v>308.00553009769465</v>
      </c>
      <c r="BY2679">
        <v>307.66884986860447</v>
      </c>
      <c r="BZ2679">
        <v>307.34856484197252</v>
      </c>
      <c r="CA2679">
        <v>307.04419110994212</v>
      </c>
      <c r="CB2679">
        <v>306.75526117458315</v>
      </c>
      <c r="CC2679">
        <v>306.48132412940458</v>
      </c>
      <c r="CD2679">
        <v>306.2219457937245</v>
      </c>
      <c r="CE2679">
        <v>305.9767088038854</v>
      </c>
      <c r="CF2679">
        <v>305.74521266521174</v>
      </c>
      <c r="CG2679">
        <v>305.52707376847877</v>
      </c>
      <c r="CH2679">
        <v>305.32192537452022</v>
      </c>
      <c r="CI2679">
        <v>305.12941757044325</v>
      </c>
      <c r="CJ2679">
        <v>304.94921720076343</v>
      </c>
      <c r="CK2679">
        <v>304.7810077765709</v>
      </c>
      <c r="CL2679">
        <v>304.62448936567114</v>
      </c>
      <c r="CM2679">
        <v>304.47937846642583</v>
      </c>
      <c r="CN2679">
        <v>304.34540786783515</v>
      </c>
      <c r="CO2679">
        <v>304.22232649817295</v>
      </c>
      <c r="CP2679">
        <v>304.10989926429045</v>
      </c>
      <c r="CQ2679">
        <v>304.00790688348144</v>
      </c>
      <c r="CR2679">
        <v>303.91614570958154</v>
      </c>
      <c r="CS2679">
        <v>303.83442755476125</v>
      </c>
      <c r="CT2679">
        <v>303.7625795082576</v>
      </c>
      <c r="CU2679">
        <v>303.70044375305122</v>
      </c>
      <c r="CV2679">
        <v>304</v>
      </c>
    </row>
    <row r="2680" spans="1:100" x14ac:dyDescent="0.25">
      <c r="A2680">
        <v>413.34695986675422</v>
      </c>
      <c r="B2680">
        <v>410.97361625123489</v>
      </c>
      <c r="C2680">
        <v>408.6028492510012</v>
      </c>
      <c r="D2680">
        <v>406.23645648053861</v>
      </c>
      <c r="E2680">
        <v>403.87622428374453</v>
      </c>
      <c r="F2680">
        <v>401.5239231638634</v>
      </c>
      <c r="G2680">
        <v>399.18130328762066</v>
      </c>
      <c r="H2680">
        <v>396.85009008434145</v>
      </c>
      <c r="I2680">
        <v>394.53197996018633</v>
      </c>
      <c r="J2680">
        <v>392.22863614686401</v>
      </c>
      <c r="K2680">
        <v>389.94168470325997</v>
      </c>
      <c r="L2680">
        <v>387.67271068739365</v>
      </c>
      <c r="M2680">
        <v>385.42325451498118</v>
      </c>
      <c r="N2680">
        <v>383.19480851962805</v>
      </c>
      <c r="O2680">
        <v>380.98881372835223</v>
      </c>
      <c r="P2680">
        <v>378.80665686474464</v>
      </c>
      <c r="Q2680">
        <v>376.64966759056864</v>
      </c>
      <c r="R2680">
        <v>374.51911599510396</v>
      </c>
      <c r="S2680">
        <v>372.4162103399575</v>
      </c>
      <c r="T2680">
        <v>370.34209506547552</v>
      </c>
      <c r="U2680">
        <v>368.29784906328257</v>
      </c>
      <c r="V2680">
        <v>366.28448421786601</v>
      </c>
      <c r="W2680">
        <v>364.30294421852358</v>
      </c>
      <c r="X2680">
        <v>362.35410364142467</v>
      </c>
      <c r="Y2680">
        <v>360.43876729999602</v>
      </c>
      <c r="Z2680">
        <v>358.55766986035076</v>
      </c>
      <c r="AA2680">
        <v>356.71147571705944</v>
      </c>
      <c r="AB2680">
        <v>354.90077912318287</v>
      </c>
      <c r="AC2680">
        <v>353.12610456721541</v>
      </c>
      <c r="AD2680">
        <v>351.38790738837679</v>
      </c>
      <c r="AE2680">
        <v>349.68657462059161</v>
      </c>
      <c r="AF2680">
        <v>348.02242605446833</v>
      </c>
      <c r="AG2680">
        <v>346.39571550571213</v>
      </c>
      <c r="AH2680">
        <v>344.80663227757236</v>
      </c>
      <c r="AI2680">
        <v>343.25530280426625</v>
      </c>
      <c r="AJ2680">
        <v>341.74179246172417</v>
      </c>
      <c r="AK2680">
        <v>340.26610753154813</v>
      </c>
      <c r="AL2680">
        <v>338.82819730372114</v>
      </c>
      <c r="AM2680">
        <v>337.42795630336968</v>
      </c>
      <c r="AN2680">
        <v>336.06522662672847</v>
      </c>
      <c r="AO2680">
        <v>334.73980037147669</v>
      </c>
      <c r="AP2680">
        <v>333.45142214663645</v>
      </c>
      <c r="AQ2680">
        <v>332.19979164744223</v>
      </c>
      <c r="AR2680">
        <v>330.98456628083431</v>
      </c>
      <c r="AS2680">
        <v>329.80536382758243</v>
      </c>
      <c r="AT2680">
        <v>328.66176512748251</v>
      </c>
      <c r="AU2680">
        <v>327.55331677456809</v>
      </c>
      <c r="AV2680">
        <v>326.47953380984535</v>
      </c>
      <c r="AW2680">
        <v>325.43990239969128</v>
      </c>
      <c r="AX2680">
        <v>324.43388248872026</v>
      </c>
      <c r="AY2680">
        <v>323.4609104166575</v>
      </c>
      <c r="AZ2680">
        <v>322.52040148948799</v>
      </c>
      <c r="BA2680">
        <v>321.61175249595419</v>
      </c>
      <c r="BB2680">
        <v>320.73434416125247</v>
      </c>
      <c r="BC2680">
        <v>319.8875435305917</v>
      </c>
      <c r="BD2680">
        <v>319.07070627610602</v>
      </c>
      <c r="BE2680">
        <v>318.28317892141183</v>
      </c>
      <c r="BF2680">
        <v>317.52430097890948</v>
      </c>
      <c r="BG2680">
        <v>316.79340699571958</v>
      </c>
      <c r="BH2680">
        <v>316.08982850492055</v>
      </c>
      <c r="BI2680">
        <v>315.41289587949956</v>
      </c>
      <c r="BJ2680">
        <v>314.76194008713838</v>
      </c>
      <c r="BK2680">
        <v>314.13629434466253</v>
      </c>
      <c r="BL2680">
        <v>313.53529567161837</v>
      </c>
      <c r="BM2680">
        <v>312.95828634304843</v>
      </c>
      <c r="BN2680">
        <v>312.40461524213737</v>
      </c>
      <c r="BO2680">
        <v>311.87363911388945</v>
      </c>
      <c r="BP2680">
        <v>311.36472372151661</v>
      </c>
      <c r="BQ2680">
        <v>310.87724490763981</v>
      </c>
      <c r="BR2680">
        <v>310.41058956280227</v>
      </c>
      <c r="BS2680">
        <v>309.96415650415304</v>
      </c>
      <c r="BT2680">
        <v>309.53735726745322</v>
      </c>
      <c r="BU2680">
        <v>309.12961681582175</v>
      </c>
      <c r="BV2680">
        <v>308.7403741688708</v>
      </c>
      <c r="BW2680">
        <v>308.36908295602666</v>
      </c>
      <c r="BX2680">
        <v>308.01521189801173</v>
      </c>
      <c r="BY2680">
        <v>307.67824522052865</v>
      </c>
      <c r="BZ2680">
        <v>307.35768300426395</v>
      </c>
      <c r="CA2680">
        <v>307.05304147537083</v>
      </c>
      <c r="CB2680">
        <v>306.76385324057401</v>
      </c>
      <c r="CC2680">
        <v>306.48966747101218</v>
      </c>
      <c r="CD2680">
        <v>306.23005003889659</v>
      </c>
      <c r="CE2680">
        <v>305.98458361095288</v>
      </c>
      <c r="CF2680">
        <v>305.75286770253194</v>
      </c>
      <c r="CG2680">
        <v>305.5345186961577</v>
      </c>
      <c r="CH2680">
        <v>305.32916982811952</v>
      </c>
      <c r="CI2680">
        <v>305.13647114658158</v>
      </c>
      <c r="CJ2680">
        <v>304.95608944450191</v>
      </c>
      <c r="CK2680">
        <v>304.78770817047882</v>
      </c>
      <c r="CL2680">
        <v>304.63102732045638</v>
      </c>
      <c r="CM2680">
        <v>304.48576331301649</v>
      </c>
      <c r="CN2680">
        <v>304.35164885078876</v>
      </c>
      <c r="CO2680">
        <v>304.22843277029403</v>
      </c>
      <c r="CP2680">
        <v>304.11587988233492</v>
      </c>
      <c r="CQ2680">
        <v>304.01377080481564</v>
      </c>
      <c r="CR2680">
        <v>303.92190178968195</v>
      </c>
      <c r="CS2680">
        <v>303.84008454542288</v>
      </c>
      <c r="CT2680">
        <v>303.76814605638435</v>
      </c>
      <c r="CU2680">
        <v>303.7059283999123</v>
      </c>
      <c r="CV2680">
        <v>304</v>
      </c>
    </row>
    <row r="2681" spans="1:100" x14ac:dyDescent="0.25">
      <c r="A2681">
        <v>413.34740201773451</v>
      </c>
      <c r="B2681">
        <v>410.97509129312482</v>
      </c>
      <c r="C2681">
        <v>408.60535338051881</v>
      </c>
      <c r="D2681">
        <v>406.23998324946638</v>
      </c>
      <c r="E2681">
        <v>403.88076462917962</v>
      </c>
      <c r="F2681">
        <v>401.52946545064015</v>
      </c>
      <c r="G2681">
        <v>399.18783336262237</v>
      </c>
      <c r="H2681">
        <v>396.85759134232273</v>
      </c>
      <c r="I2681">
        <v>394.54043342066484</v>
      </c>
      <c r="J2681">
        <v>392.23802054155612</v>
      </c>
      <c r="K2681">
        <v>389.95197657347643</v>
      </c>
      <c r="L2681">
        <v>387.68388449074166</v>
      </c>
      <c r="M2681">
        <v>385.43528274065943</v>
      </c>
      <c r="N2681">
        <v>383.20766181156046</v>
      </c>
      <c r="O2681">
        <v>381.00246101535623</v>
      </c>
      <c r="P2681">
        <v>378.82106549688569</v>
      </c>
      <c r="Q2681">
        <v>376.66480348083383</v>
      </c>
      <c r="R2681">
        <v>374.53494376549838</v>
      </c>
      <c r="S2681">
        <v>372.43269347111101</v>
      </c>
      <c r="T2681">
        <v>370.35919604884367</v>
      </c>
      <c r="U2681">
        <v>368.31552955501996</v>
      </c>
      <c r="V2681">
        <v>366.30270519345805</v>
      </c>
      <c r="W2681">
        <v>364.3216661272848</v>
      </c>
      <c r="X2681">
        <v>362.37328655997351</v>
      </c>
      <c r="Y2681">
        <v>360.45837108386695</v>
      </c>
      <c r="Z2681">
        <v>358.57765429291698</v>
      </c>
      <c r="AA2681">
        <v>356.7318006549894</v>
      </c>
      <c r="AB2681">
        <v>354.92140463769817</v>
      </c>
      <c r="AC2681">
        <v>353.1469910804571</v>
      </c>
      <c r="AD2681">
        <v>351.40901580425526</v>
      </c>
      <c r="AE2681">
        <v>349.70786644952892</v>
      </c>
      <c r="AF2681">
        <v>348.04386353153268</v>
      </c>
      <c r="AG2681">
        <v>346.41726170166487</v>
      </c>
      <c r="AH2681">
        <v>344.82825120245593</v>
      </c>
      <c r="AI2681">
        <v>343.27695950318531</v>
      </c>
      <c r="AJ2681">
        <v>341.76345310256272</v>
      </c>
      <c r="AK2681">
        <v>340.28773948442085</v>
      </c>
      <c r="AL2681">
        <v>338.84976921201883</v>
      </c>
      <c r="AM2681">
        <v>337.44943814632052</v>
      </c>
      <c r="AN2681">
        <v>336.08658977347034</v>
      </c>
      <c r="AO2681">
        <v>334.76101762666906</v>
      </c>
      <c r="AP2681">
        <v>333.47246778772529</v>
      </c>
      <c r="AQ2681">
        <v>332.22064145371718</v>
      </c>
      <c r="AR2681">
        <v>331.00519755448624</v>
      </c>
      <c r="AS2681">
        <v>329.82575540700304</v>
      </c>
      <c r="AT2681">
        <v>328.68189739309457</v>
      </c>
      <c r="AU2681">
        <v>327.57317164750913</v>
      </c>
      <c r="AV2681">
        <v>326.49909474386237</v>
      </c>
      <c r="AW2681">
        <v>325.45915436663302</v>
      </c>
      <c r="AX2681">
        <v>324.4528119580383</v>
      </c>
      <c r="AY2681">
        <v>323.47950532933999</v>
      </c>
      <c r="AZ2681">
        <v>322.53865122687859</v>
      </c>
      <c r="BA2681">
        <v>321.62964784390465</v>
      </c>
      <c r="BB2681">
        <v>320.75187727007699</v>
      </c>
      <c r="BC2681">
        <v>319.90470787128879</v>
      </c>
      <c r="BD2681">
        <v>319.0874965933067</v>
      </c>
      <c r="BE2681">
        <v>318.29959118352303</v>
      </c>
      <c r="BF2681">
        <v>317.54033232589705</v>
      </c>
      <c r="BG2681">
        <v>316.80905568497826</v>
      </c>
      <c r="BH2681">
        <v>316.10509385565371</v>
      </c>
      <c r="BI2681">
        <v>315.42777821602493</v>
      </c>
      <c r="BJ2681">
        <v>314.77644068150761</v>
      </c>
      <c r="BK2681">
        <v>314.1504153589749</v>
      </c>
      <c r="BL2681">
        <v>313.54904010036529</v>
      </c>
      <c r="BM2681">
        <v>312.97165795583487</v>
      </c>
      <c r="BN2681">
        <v>312.41761852706452</v>
      </c>
      <c r="BO2681">
        <v>311.88627922188817</v>
      </c>
      <c r="BP2681">
        <v>311.37700641188104</v>
      </c>
      <c r="BQ2681">
        <v>310.88917649498575</v>
      </c>
      <c r="BR2681">
        <v>310.42217686565164</v>
      </c>
      <c r="BS2681">
        <v>309.97540679532017</v>
      </c>
      <c r="BT2681">
        <v>309.5482782263843</v>
      </c>
      <c r="BU2681">
        <v>309.14021648301184</v>
      </c>
      <c r="BV2681">
        <v>308.75066090245411</v>
      </c>
      <c r="BW2681">
        <v>308.37906539063812</v>
      </c>
      <c r="BX2681">
        <v>308.02489890595439</v>
      </c>
      <c r="BY2681">
        <v>307.68764587529853</v>
      </c>
      <c r="BZ2681">
        <v>307.36680654645028</v>
      </c>
      <c r="CA2681">
        <v>307.0618972809246</v>
      </c>
      <c r="CB2681">
        <v>306.77245079143358</v>
      </c>
      <c r="CC2681">
        <v>306.49801632805497</v>
      </c>
      <c r="CD2681">
        <v>306.23815981716757</v>
      </c>
      <c r="CE2681">
        <v>305.99246395711094</v>
      </c>
      <c r="CF2681">
        <v>305.76052827445238</v>
      </c>
      <c r="CG2681">
        <v>305.54196914460073</v>
      </c>
      <c r="CH2681">
        <v>305.3364197803844</v>
      </c>
      <c r="CI2681">
        <v>305.14353019204651</v>
      </c>
      <c r="CJ2681">
        <v>304.96296712194999</v>
      </c>
      <c r="CK2681">
        <v>304.7944139570958</v>
      </c>
      <c r="CL2681">
        <v>304.63757062239767</v>
      </c>
      <c r="CM2681">
        <v>304.49215345741834</v>
      </c>
      <c r="CN2681">
        <v>304.35789507910874</v>
      </c>
      <c r="CO2681">
        <v>304.23454423285858</v>
      </c>
      <c r="CP2681">
        <v>304.12186563396955</v>
      </c>
      <c r="CQ2681">
        <v>304.01963980143751</v>
      </c>
      <c r="CR2681">
        <v>303.92766288572449</v>
      </c>
      <c r="CS2681">
        <v>303.84574649197162</v>
      </c>
      <c r="CT2681">
        <v>303.77371749989896</v>
      </c>
      <c r="CU2681">
        <v>303.7114178814121</v>
      </c>
      <c r="CV2681">
        <v>304</v>
      </c>
    </row>
    <row r="2682" spans="1:100" x14ac:dyDescent="0.25">
      <c r="A2682">
        <v>413.34784351638984</v>
      </c>
      <c r="B2682">
        <v>410.97656415963917</v>
      </c>
      <c r="C2682">
        <v>408.60785382182337</v>
      </c>
      <c r="D2682">
        <v>406.24350483463678</v>
      </c>
      <c r="E2682">
        <v>403.88529831956532</v>
      </c>
      <c r="F2682">
        <v>401.53499964212557</v>
      </c>
      <c r="G2682">
        <v>399.1943539397214</v>
      </c>
      <c r="H2682">
        <v>396.86508174374956</v>
      </c>
      <c r="I2682">
        <v>394.54887471592394</v>
      </c>
      <c r="J2682">
        <v>392.24739151804692</v>
      </c>
      <c r="K2682">
        <v>389.96225383351401</v>
      </c>
      <c r="L2682">
        <v>387.69504255785085</v>
      </c>
      <c r="M2682">
        <v>385.44729417443995</v>
      </c>
      <c r="N2682">
        <v>383.22049733035874</v>
      </c>
      <c r="O2682">
        <v>381.01608962595253</v>
      </c>
      <c r="P2682">
        <v>378.83545463035045</v>
      </c>
      <c r="Q2682">
        <v>376.67991913368928</v>
      </c>
      <c r="R2682">
        <v>374.55075064529416</v>
      </c>
      <c r="S2682">
        <v>372.44915514550752</v>
      </c>
      <c r="T2682">
        <v>370.37627509728594</v>
      </c>
      <c r="U2682">
        <v>368.33318772208861</v>
      </c>
      <c r="V2682">
        <v>366.3209035429901</v>
      </c>
      <c r="W2682">
        <v>364.34036519636527</v>
      </c>
      <c r="X2682">
        <v>362.39244651192979</v>
      </c>
      <c r="Y2682">
        <v>360.47795185940657</v>
      </c>
      <c r="Z2682">
        <v>358.59761575860864</v>
      </c>
      <c r="AA2682">
        <v>356.75210274829925</v>
      </c>
      <c r="AB2682">
        <v>354.94200750785188</v>
      </c>
      <c r="AC2682">
        <v>353.16785522444809</v>
      </c>
      <c r="AD2682">
        <v>351.4301021973597</v>
      </c>
      <c r="AE2682">
        <v>349.72913666975541</v>
      </c>
      <c r="AF2682">
        <v>348.06527987748922</v>
      </c>
      <c r="AG2682">
        <v>346.43878730338849</v>
      </c>
      <c r="AH2682">
        <v>344.84985012480456</v>
      </c>
      <c r="AI2682">
        <v>343.29859684146902</v>
      </c>
      <c r="AJ2682">
        <v>341.78509507014627</v>
      </c>
      <c r="AK2682">
        <v>340.30935349209602</v>
      </c>
      <c r="AL2682">
        <v>338.87132393900225</v>
      </c>
      <c r="AM2682">
        <v>337.47090360281254</v>
      </c>
      <c r="AN2682">
        <v>336.10793735474488</v>
      </c>
      <c r="AO2682">
        <v>334.78222015874758</v>
      </c>
      <c r="AP2682">
        <v>333.49349956472338</v>
      </c>
      <c r="AQ2682">
        <v>332.24147826701841</v>
      </c>
      <c r="AR2682">
        <v>331.02581671393915</v>
      </c>
      <c r="AS2682">
        <v>329.84613575438334</v>
      </c>
      <c r="AT2682">
        <v>328.70201930812078</v>
      </c>
      <c r="AU2682">
        <v>327.59301704673118</v>
      </c>
      <c r="AV2682">
        <v>326.51864707277679</v>
      </c>
      <c r="AW2682">
        <v>325.4783985854084</v>
      </c>
      <c r="AX2682">
        <v>324.471734521261</v>
      </c>
      <c r="AY2682">
        <v>323.49809416020366</v>
      </c>
      <c r="AZ2682">
        <v>322.55689568626099</v>
      </c>
      <c r="BA2682">
        <v>321.64753869478886</v>
      </c>
      <c r="BB2682">
        <v>320.76940663776929</v>
      </c>
      <c r="BC2682">
        <v>319.92186919990445</v>
      </c>
      <c r="BD2682">
        <v>319.10428459898588</v>
      </c>
      <c r="BE2682">
        <v>318.31600180482883</v>
      </c>
      <c r="BF2682">
        <v>317.55636267185247</v>
      </c>
      <c r="BG2682">
        <v>316.82470398118051</v>
      </c>
      <c r="BH2682">
        <v>316.12035938889011</v>
      </c>
      <c r="BI2682">
        <v>315.44266127780145</v>
      </c>
      <c r="BJ2682">
        <v>314.79094251088435</v>
      </c>
      <c r="BK2682">
        <v>314.16453808507652</v>
      </c>
      <c r="BL2682">
        <v>313.56278668491763</v>
      </c>
      <c r="BM2682">
        <v>312.98503213605528</v>
      </c>
      <c r="BN2682">
        <v>312.43062475920584</v>
      </c>
      <c r="BO2682">
        <v>311.89892262571635</v>
      </c>
      <c r="BP2682">
        <v>311.38929271633856</v>
      </c>
      <c r="BQ2682">
        <v>310.90111198526353</v>
      </c>
      <c r="BR2682">
        <v>310.43376833187682</v>
      </c>
      <c r="BS2682">
        <v>309.9866614830255</v>
      </c>
      <c r="BT2682">
        <v>309.55920378892063</v>
      </c>
      <c r="BU2682">
        <v>309.15082093602194</v>
      </c>
      <c r="BV2682">
        <v>308.76095258051663</v>
      </c>
      <c r="BW2682">
        <v>308.38905290615071</v>
      </c>
      <c r="BX2682">
        <v>308.03459111033038</v>
      </c>
      <c r="BY2682">
        <v>307.69705182250129</v>
      </c>
      <c r="BZ2682">
        <v>307.37593545889149</v>
      </c>
      <c r="CA2682">
        <v>307.0707585177264</v>
      </c>
      <c r="CB2682">
        <v>306.78105381903356</v>
      </c>
      <c r="CC2682">
        <v>306.5063706931341</v>
      </c>
      <c r="CD2682">
        <v>306.24627512184361</v>
      </c>
      <c r="CE2682">
        <v>306.00034983634623</v>
      </c>
      <c r="CF2682">
        <v>305.76819437561028</v>
      </c>
      <c r="CG2682">
        <v>305.54942510906523</v>
      </c>
      <c r="CH2682">
        <v>305.3436752271578</v>
      </c>
      <c r="CI2682">
        <v>305.15059470323285</v>
      </c>
      <c r="CJ2682">
        <v>304.96985023001395</v>
      </c>
      <c r="CK2682">
        <v>304.80112513380362</v>
      </c>
      <c r="CL2682">
        <v>304.64411926931228</v>
      </c>
      <c r="CM2682">
        <v>304.49854889784501</v>
      </c>
      <c r="CN2682">
        <v>304.36414655136485</v>
      </c>
      <c r="CO2682">
        <v>304.24066088475115</v>
      </c>
      <c r="CP2682">
        <v>304.12785651835509</v>
      </c>
      <c r="CQ2682">
        <v>304.02551387274082</v>
      </c>
      <c r="CR2682">
        <v>303.93342899729271</v>
      </c>
      <c r="CS2682">
        <v>303.85141339414258</v>
      </c>
      <c r="CT2682">
        <v>303.77929383864887</v>
      </c>
      <c r="CU2682">
        <v>303.7169121974681</v>
      </c>
      <c r="CV2682">
        <v>304</v>
      </c>
    </row>
    <row r="2683" spans="1:100" x14ac:dyDescent="0.25">
      <c r="A2683">
        <v>413.34828436447094</v>
      </c>
      <c r="B2683">
        <v>410.97803485661422</v>
      </c>
      <c r="C2683">
        <v>408.61035058479621</v>
      </c>
      <c r="D2683">
        <v>406.24702124990881</v>
      </c>
      <c r="E2683">
        <v>403.8898253726457</v>
      </c>
      <c r="F2683">
        <v>401.54052575982547</v>
      </c>
      <c r="G2683">
        <v>399.20086504404082</v>
      </c>
      <c r="H2683">
        <v>396.87256131719045</v>
      </c>
      <c r="I2683">
        <v>394.55730387778829</v>
      </c>
      <c r="J2683">
        <v>392.25674911120313</v>
      </c>
      <c r="K2683">
        <v>389.97251652104842</v>
      </c>
      <c r="L2683">
        <v>387.7061849289592</v>
      </c>
      <c r="M2683">
        <v>385.45928885885877</v>
      </c>
      <c r="N2683">
        <v>383.23331512058343</v>
      </c>
      <c r="O2683">
        <v>381.02969960644157</v>
      </c>
      <c r="P2683">
        <v>378.84982431288574</v>
      </c>
      <c r="Q2683">
        <v>376.69501459803115</v>
      </c>
      <c r="R2683">
        <v>374.56653668423809</v>
      </c>
      <c r="S2683">
        <v>372.46559541344345</v>
      </c>
      <c r="T2683">
        <v>370.39333226135011</v>
      </c>
      <c r="U2683">
        <v>368.3508236149944</v>
      </c>
      <c r="V2683">
        <v>366.33907931663788</v>
      </c>
      <c r="W2683">
        <v>364.35904147533449</v>
      </c>
      <c r="X2683">
        <v>362.41158354598559</v>
      </c>
      <c r="Y2683">
        <v>360.49750967417793</v>
      </c>
      <c r="Z2683">
        <v>358.61755430361933</v>
      </c>
      <c r="AA2683">
        <v>356.77238204158709</v>
      </c>
      <c r="AB2683">
        <v>354.96258777644169</v>
      </c>
      <c r="AC2683">
        <v>353.18869703999559</v>
      </c>
      <c r="AD2683">
        <v>351.45116660633636</v>
      </c>
      <c r="AE2683">
        <v>349.75038531760651</v>
      </c>
      <c r="AF2683">
        <v>348.08667512623578</v>
      </c>
      <c r="AG2683">
        <v>346.46029234223232</v>
      </c>
      <c r="AH2683">
        <v>344.87142907333271</v>
      </c>
      <c r="AI2683">
        <v>343.320214845132</v>
      </c>
      <c r="AJ2683">
        <v>341.80671838774475</v>
      </c>
      <c r="AK2683">
        <v>340.33094957507001</v>
      </c>
      <c r="AL2683">
        <v>338.89286150239246</v>
      </c>
      <c r="AM2683">
        <v>337.49235268780296</v>
      </c>
      <c r="AN2683">
        <v>336.12926938277849</v>
      </c>
      <c r="AO2683">
        <v>334.80340797725637</v>
      </c>
      <c r="AP2683">
        <v>333.51451748455753</v>
      </c>
      <c r="AQ2683">
        <v>332.26230209173582</v>
      </c>
      <c r="AR2683">
        <v>331.0464237611381</v>
      </c>
      <c r="AS2683">
        <v>329.8665048693307</v>
      </c>
      <c r="AT2683">
        <v>328.72213086994839</v>
      </c>
      <c r="AU2683">
        <v>327.61285296752658</v>
      </c>
      <c r="AV2683">
        <v>326.53819078991899</v>
      </c>
      <c r="AW2683">
        <v>325.49763504752485</v>
      </c>
      <c r="AX2683">
        <v>324.49065016821908</v>
      </c>
      <c r="AY2683">
        <v>323.51667689755112</v>
      </c>
      <c r="AZ2683">
        <v>322.57513485456224</v>
      </c>
      <c r="BA2683">
        <v>321.66542503430861</v>
      </c>
      <c r="BB2683">
        <v>320.78693224895778</v>
      </c>
      <c r="BC2683">
        <v>319.93902750014581</v>
      </c>
      <c r="BD2683">
        <v>319.12107027607539</v>
      </c>
      <c r="BE2683">
        <v>318.3324107676309</v>
      </c>
      <c r="BF2683">
        <v>317.57239199858691</v>
      </c>
      <c r="BG2683">
        <v>316.84035186578132</v>
      </c>
      <c r="BH2683">
        <v>316.13562508585693</v>
      </c>
      <c r="BI2683">
        <v>315.45754504595129</v>
      </c>
      <c r="BJ2683">
        <v>314.80544555640034</v>
      </c>
      <c r="BK2683">
        <v>314.17866250421656</v>
      </c>
      <c r="BL2683">
        <v>313.5765354067405</v>
      </c>
      <c r="BM2683">
        <v>312.99840886548122</v>
      </c>
      <c r="BN2683">
        <v>312.44363392072205</v>
      </c>
      <c r="BO2683">
        <v>311.9115693079998</v>
      </c>
      <c r="BP2683">
        <v>311.40158261804498</v>
      </c>
      <c r="BQ2683">
        <v>310.91305136221683</v>
      </c>
      <c r="BR2683">
        <v>310.44536394585583</v>
      </c>
      <c r="BS2683">
        <v>309.99792055232456</v>
      </c>
      <c r="BT2683">
        <v>309.57013394082844</v>
      </c>
      <c r="BU2683">
        <v>309.16143016135885</v>
      </c>
      <c r="BV2683">
        <v>308.77124919031928</v>
      </c>
      <c r="BW2683">
        <v>308.3990454905956</v>
      </c>
      <c r="BX2683">
        <v>308.04428849994622</v>
      </c>
      <c r="BY2683">
        <v>307.70646305171914</v>
      </c>
      <c r="BZ2683">
        <v>307.38506973194166</v>
      </c>
      <c r="CA2683">
        <v>307.07962517688981</v>
      </c>
      <c r="CB2683">
        <v>306.78966231523447</v>
      </c>
      <c r="CC2683">
        <v>306.51473055883685</v>
      </c>
      <c r="CD2683">
        <v>306.25439594621474</v>
      </c>
      <c r="CE2683">
        <v>306.00824124262698</v>
      </c>
      <c r="CF2683">
        <v>305.77586600062415</v>
      </c>
      <c r="CG2683">
        <v>305.556886584788</v>
      </c>
      <c r="CH2683">
        <v>305.35093616426161</v>
      </c>
      <c r="CI2683">
        <v>305.15766467651002</v>
      </c>
      <c r="CJ2683">
        <v>304.97673876557695</v>
      </c>
      <c r="CK2683">
        <v>304.80784169796016</v>
      </c>
      <c r="CL2683">
        <v>304.65067325899372</v>
      </c>
      <c r="CM2683">
        <v>304.50494963248582</v>
      </c>
      <c r="CN2683">
        <v>304.37040326610173</v>
      </c>
      <c r="CO2683">
        <v>304.24678272483175</v>
      </c>
      <c r="CP2683">
        <v>304.13385253462377</v>
      </c>
      <c r="CQ2683">
        <v>304.03139301809045</v>
      </c>
      <c r="CR2683">
        <v>303.93920012394653</v>
      </c>
      <c r="CS2683">
        <v>303.85708525164705</v>
      </c>
      <c r="CT2683">
        <v>303.78487507245512</v>
      </c>
      <c r="CU2683">
        <v>303.72241134797235</v>
      </c>
      <c r="CV2683">
        <v>304</v>
      </c>
    </row>
    <row r="2684" spans="1:100" x14ac:dyDescent="0.25">
      <c r="A2684">
        <v>413.34872456372278</v>
      </c>
      <c r="B2684">
        <v>410.9795033898647</v>
      </c>
      <c r="C2684">
        <v>408.61284367928374</v>
      </c>
      <c r="D2684">
        <v>406.25053250909167</v>
      </c>
      <c r="E2684">
        <v>403.89434580609804</v>
      </c>
      <c r="F2684">
        <v>401.54604382516482</v>
      </c>
      <c r="G2684">
        <v>399.20736670060774</v>
      </c>
      <c r="H2684">
        <v>396.88003009110622</v>
      </c>
      <c r="I2684">
        <v>394.5657209379612</v>
      </c>
      <c r="J2684">
        <v>392.26609335575887</v>
      </c>
      <c r="K2684">
        <v>389.98276467361347</v>
      </c>
      <c r="L2684">
        <v>387.71731164415473</v>
      </c>
      <c r="M2684">
        <v>385.47126683629835</v>
      </c>
      <c r="N2684">
        <v>383.24611522663457</v>
      </c>
      <c r="O2684">
        <v>381.04329100295627</v>
      </c>
      <c r="P2684">
        <v>378.8641745920695</v>
      </c>
      <c r="Q2684">
        <v>376.71008992258675</v>
      </c>
      <c r="R2684">
        <v>374.58230193190667</v>
      </c>
      <c r="S2684">
        <v>372.48201432504538</v>
      </c>
      <c r="T2684">
        <v>370.41036759141519</v>
      </c>
      <c r="U2684">
        <v>368.36843728407757</v>
      </c>
      <c r="V2684">
        <v>366.3572325644177</v>
      </c>
      <c r="W2684">
        <v>364.37769501360719</v>
      </c>
      <c r="X2684">
        <v>362.43069771069054</v>
      </c>
      <c r="Y2684">
        <v>360.51704457560874</v>
      </c>
      <c r="Z2684">
        <v>358.63746997401523</v>
      </c>
      <c r="AA2684">
        <v>356.79263857933495</v>
      </c>
      <c r="AB2684">
        <v>354.98314548615758</v>
      </c>
      <c r="AC2684">
        <v>353.20951656780886</v>
      </c>
      <c r="AD2684">
        <v>351.47220906974678</v>
      </c>
      <c r="AE2684">
        <v>349.77161242934471</v>
      </c>
      <c r="AF2684">
        <v>348.10804931160743</v>
      </c>
      <c r="AG2684">
        <v>346.48177684949695</v>
      </c>
      <c r="AH2684">
        <v>344.89298807671838</v>
      </c>
      <c r="AI2684">
        <v>343.34181354016266</v>
      </c>
      <c r="AJ2684">
        <v>341.82832307861008</v>
      </c>
      <c r="AK2684">
        <v>340.35252775383685</v>
      </c>
      <c r="AL2684">
        <v>338.91438191991739</v>
      </c>
      <c r="AM2684">
        <v>337.51378541626673</v>
      </c>
      <c r="AN2684">
        <v>336.15058586982701</v>
      </c>
      <c r="AO2684">
        <v>334.82458109177816</v>
      </c>
      <c r="AP2684">
        <v>333.53552155420317</v>
      </c>
      <c r="AQ2684">
        <v>332.28311293231542</v>
      </c>
      <c r="AR2684">
        <v>331.0670186980937</v>
      </c>
      <c r="AS2684">
        <v>329.88686275152207</v>
      </c>
      <c r="AT2684">
        <v>328.74223207603683</v>
      </c>
      <c r="AU2684">
        <v>327.6326794052639</v>
      </c>
      <c r="AV2684">
        <v>326.55772588869826</v>
      </c>
      <c r="AW2684">
        <v>325.51686374457501</v>
      </c>
      <c r="AX2684">
        <v>324.50955888883038</v>
      </c>
      <c r="AY2684">
        <v>323.53525352977198</v>
      </c>
      <c r="AZ2684">
        <v>322.593368718796</v>
      </c>
      <c r="BA2684">
        <v>321.68330684825344</v>
      </c>
      <c r="BB2684">
        <v>320.80445408835715</v>
      </c>
      <c r="BC2684">
        <v>319.95618275580307</v>
      </c>
      <c r="BD2684">
        <v>319.13785360759005</v>
      </c>
      <c r="BE2684">
        <v>318.3488180543103</v>
      </c>
      <c r="BF2684">
        <v>317.58842028798887</v>
      </c>
      <c r="BG2684">
        <v>316.85599932031153</v>
      </c>
      <c r="BH2684">
        <v>316.15089092785342</v>
      </c>
      <c r="BI2684">
        <v>315.47242950166492</v>
      </c>
      <c r="BJ2684">
        <v>314.81994979925003</v>
      </c>
      <c r="BK2684">
        <v>314.19278859770128</v>
      </c>
      <c r="BL2684">
        <v>313.59028624735032</v>
      </c>
      <c r="BM2684">
        <v>313.0117881259323</v>
      </c>
      <c r="BN2684">
        <v>312.45664599381973</v>
      </c>
      <c r="BO2684">
        <v>311.92421925140133</v>
      </c>
      <c r="BP2684">
        <v>311.41387610018717</v>
      </c>
      <c r="BQ2684">
        <v>310.92499460961483</v>
      </c>
      <c r="BR2684">
        <v>310.45696369199186</v>
      </c>
      <c r="BS2684">
        <v>310.00918398829299</v>
      </c>
      <c r="BT2684">
        <v>309.58106866789166</v>
      </c>
      <c r="BU2684">
        <v>309.17204414553919</v>
      </c>
      <c r="BV2684">
        <v>308.78155071913307</v>
      </c>
      <c r="BW2684">
        <v>308.40904313200843</v>
      </c>
      <c r="BX2684">
        <v>308.05399106361079</v>
      </c>
      <c r="BY2684">
        <v>307.71587955253449</v>
      </c>
      <c r="BZ2684">
        <v>307.39420935594973</v>
      </c>
      <c r="CA2684">
        <v>307.08849724952302</v>
      </c>
      <c r="CB2684">
        <v>306.79827627188621</v>
      </c>
      <c r="CC2684">
        <v>306.52309591773655</v>
      </c>
      <c r="CD2684">
        <v>306.26252228355793</v>
      </c>
      <c r="CE2684">
        <v>306.01613816990732</v>
      </c>
      <c r="CF2684">
        <v>305.78354314409597</v>
      </c>
      <c r="CG2684">
        <v>305.56435356698722</v>
      </c>
      <c r="CH2684">
        <v>305.35820258749777</v>
      </c>
      <c r="CI2684">
        <v>305.16474010822793</v>
      </c>
      <c r="CJ2684">
        <v>304.98363272550137</v>
      </c>
      <c r="CK2684">
        <v>304.81456364690069</v>
      </c>
      <c r="CL2684">
        <v>304.65723258921412</v>
      </c>
      <c r="CM2684">
        <v>304.51135565950835</v>
      </c>
      <c r="CN2684">
        <v>304.37666522184281</v>
      </c>
      <c r="CO2684">
        <v>304.25290975193644</v>
      </c>
      <c r="CP2684">
        <v>304.1398536818873</v>
      </c>
      <c r="CQ2684">
        <v>304.03727723683153</v>
      </c>
      <c r="CR2684">
        <v>303.94497626522235</v>
      </c>
      <c r="CS2684">
        <v>303.86276206417404</v>
      </c>
      <c r="CT2684">
        <v>303.79046120111758</v>
      </c>
      <c r="CU2684">
        <v>303.7279153327961</v>
      </c>
      <c r="CV2684">
        <v>304</v>
      </c>
    </row>
    <row r="2685" spans="1:100" x14ac:dyDescent="0.25">
      <c r="A2685">
        <v>413.34916411588273</v>
      </c>
      <c r="B2685">
        <v>410.98096976518246</v>
      </c>
      <c r="C2685">
        <v>408.61533311509146</v>
      </c>
      <c r="D2685">
        <v>406.25403862593902</v>
      </c>
      <c r="E2685">
        <v>403.89885963752886</v>
      </c>
      <c r="F2685">
        <v>401.55155385948484</v>
      </c>
      <c r="G2685">
        <v>399.21385893435217</v>
      </c>
      <c r="H2685">
        <v>396.88748809384873</v>
      </c>
      <c r="I2685">
        <v>394.57412592802461</v>
      </c>
      <c r="J2685">
        <v>392.27542428631523</v>
      </c>
      <c r="K2685">
        <v>389.99299832860368</v>
      </c>
      <c r="L2685">
        <v>387.72842274337671</v>
      </c>
      <c r="M2685">
        <v>385.48322814898097</v>
      </c>
      <c r="N2685">
        <v>383.25889769274875</v>
      </c>
      <c r="O2685">
        <v>381.05686386146618</v>
      </c>
      <c r="P2685">
        <v>378.87850551531233</v>
      </c>
      <c r="Q2685">
        <v>376.72514515591121</v>
      </c>
      <c r="R2685">
        <v>374.59804643770474</v>
      </c>
      <c r="S2685">
        <v>372.49841193027032</v>
      </c>
      <c r="T2685">
        <v>370.42738113769559</v>
      </c>
      <c r="U2685">
        <v>368.38602877951769</v>
      </c>
      <c r="V2685">
        <v>366.37536333618925</v>
      </c>
      <c r="W2685">
        <v>364.39632586044758</v>
      </c>
      <c r="X2685">
        <v>362.44978905444714</v>
      </c>
      <c r="Y2685">
        <v>360.5365566109877</v>
      </c>
      <c r="Z2685">
        <v>358.65736281573373</v>
      </c>
      <c r="AA2685">
        <v>356.81287240590575</v>
      </c>
      <c r="AB2685">
        <v>355.00368067958192</v>
      </c>
      <c r="AC2685">
        <v>353.230313848501</v>
      </c>
      <c r="AD2685">
        <v>351.49322962606641</v>
      </c>
      <c r="AE2685">
        <v>349.79281804115874</v>
      </c>
      <c r="AF2685">
        <v>348.1294024673785</v>
      </c>
      <c r="AG2685">
        <v>346.50324085643308</v>
      </c>
      <c r="AH2685">
        <v>344.91452716360112</v>
      </c>
      <c r="AI2685">
        <v>343.36339295252316</v>
      </c>
      <c r="AJ2685">
        <v>341.84990916598173</v>
      </c>
      <c r="AK2685">
        <v>340.37408804888668</v>
      </c>
      <c r="AL2685">
        <v>338.93588520931235</v>
      </c>
      <c r="AM2685">
        <v>337.53520180319771</v>
      </c>
      <c r="AN2685">
        <v>336.17188682817095</v>
      </c>
      <c r="AO2685">
        <v>334.84573951193056</v>
      </c>
      <c r="AP2685">
        <v>333.55651178067814</v>
      </c>
      <c r="AQ2685">
        <v>332.30391079325341</v>
      </c>
      <c r="AR2685">
        <v>331.08760152687142</v>
      </c>
      <c r="AS2685">
        <v>329.9072094006998</v>
      </c>
      <c r="AT2685">
        <v>328.76232292391751</v>
      </c>
      <c r="AU2685">
        <v>327.65249635538657</v>
      </c>
      <c r="AV2685">
        <v>326.57725236260484</v>
      </c>
      <c r="AW2685">
        <v>325.53608466823016</v>
      </c>
      <c r="AX2685">
        <v>324.52846067309343</v>
      </c>
      <c r="AY2685">
        <v>323.55382404534231</v>
      </c>
      <c r="AZ2685">
        <v>322.61159726606195</v>
      </c>
      <c r="BA2685">
        <v>321.70118412249815</v>
      </c>
      <c r="BB2685">
        <v>320.82197214076945</v>
      </c>
      <c r="BC2685">
        <v>319.97333495075304</v>
      </c>
      <c r="BD2685">
        <v>319.15463457662651</v>
      </c>
      <c r="BE2685">
        <v>318.36522364733008</v>
      </c>
      <c r="BF2685">
        <v>317.60444752202415</v>
      </c>
      <c r="BG2685">
        <v>316.87164632637234</v>
      </c>
      <c r="BH2685">
        <v>316.16615689624837</v>
      </c>
      <c r="BI2685">
        <v>315.48731462619645</v>
      </c>
      <c r="BJ2685">
        <v>314.83445522068877</v>
      </c>
      <c r="BK2685">
        <v>314.20691634689422</v>
      </c>
      <c r="BL2685">
        <v>313.60403918831838</v>
      </c>
      <c r="BM2685">
        <v>313.02516989927648</v>
      </c>
      <c r="BN2685">
        <v>312.46966096074328</v>
      </c>
      <c r="BO2685">
        <v>311.93687243862303</v>
      </c>
      <c r="BP2685">
        <v>311.42617314598664</v>
      </c>
      <c r="BQ2685">
        <v>310.93694171125725</v>
      </c>
      <c r="BR2685">
        <v>310.46856755471168</v>
      </c>
      <c r="BS2685">
        <v>310.02045177602736</v>
      </c>
      <c r="BT2685">
        <v>309.59200795590954</v>
      </c>
      <c r="BU2685">
        <v>309.18266287509175</v>
      </c>
      <c r="BV2685">
        <v>308.79185715423569</v>
      </c>
      <c r="BW2685">
        <v>308.41904581842988</v>
      </c>
      <c r="BX2685">
        <v>308.06369879013374</v>
      </c>
      <c r="BY2685">
        <v>307.7253013145247</v>
      </c>
      <c r="BZ2685">
        <v>307.40335432125909</v>
      </c>
      <c r="CA2685">
        <v>307.09737472672305</v>
      </c>
      <c r="CB2685">
        <v>306.80689568082744</v>
      </c>
      <c r="CC2685">
        <v>306.53146676239555</v>
      </c>
      <c r="CD2685">
        <v>306.27065412713677</v>
      </c>
      <c r="CE2685">
        <v>306.02404061212457</v>
      </c>
      <c r="CF2685">
        <v>305.79122580060834</v>
      </c>
      <c r="CG2685">
        <v>305.57182605086177</v>
      </c>
      <c r="CH2685">
        <v>305.36547449264663</v>
      </c>
      <c r="CI2685">
        <v>305.17182099471665</v>
      </c>
      <c r="CJ2685">
        <v>304.99053210662777</v>
      </c>
      <c r="CK2685">
        <v>304.82129097794063</v>
      </c>
      <c r="CL2685">
        <v>304.66379725772163</v>
      </c>
      <c r="CM2685">
        <v>304.51776697705645</v>
      </c>
      <c r="CN2685">
        <v>304.38293241708658</v>
      </c>
      <c r="CO2685">
        <v>304.25904196488091</v>
      </c>
      <c r="CP2685">
        <v>304.14585995923295</v>
      </c>
      <c r="CQ2685">
        <v>304.04316652828544</v>
      </c>
      <c r="CR2685">
        <v>303.95075742063352</v>
      </c>
      <c r="CS2685">
        <v>303.86844383138794</v>
      </c>
      <c r="CT2685">
        <v>303.79605222441319</v>
      </c>
      <c r="CU2685">
        <v>303.7334241517874</v>
      </c>
      <c r="CV2685">
        <v>304</v>
      </c>
    </row>
    <row r="2686" spans="1:100" x14ac:dyDescent="0.25">
      <c r="A2686">
        <v>413.34960302268132</v>
      </c>
      <c r="B2686">
        <v>410.98243398833574</v>
      </c>
      <c r="C2686">
        <v>408.61781890198665</v>
      </c>
      <c r="D2686">
        <v>406.25753961414858</v>
      </c>
      <c r="E2686">
        <v>403.90336688447627</v>
      </c>
      <c r="F2686">
        <v>401.55705588404288</v>
      </c>
      <c r="G2686">
        <v>399.22034177010744</v>
      </c>
      <c r="H2686">
        <v>396.89493535365978</v>
      </c>
      <c r="I2686">
        <v>394.58251887943982</v>
      </c>
      <c r="J2686">
        <v>392.28474193734547</v>
      </c>
      <c r="K2686">
        <v>390.00321752327142</v>
      </c>
      <c r="L2686">
        <v>387.73951826641377</v>
      </c>
      <c r="M2686">
        <v>385.49517283897558</v>
      </c>
      <c r="N2686">
        <v>383.27166256300092</v>
      </c>
      <c r="O2686">
        <v>381.07041822777296</v>
      </c>
      <c r="P2686">
        <v>378.89281712985314</v>
      </c>
      <c r="Q2686">
        <v>376.74018034638999</v>
      </c>
      <c r="R2686">
        <v>374.61377025086568</v>
      </c>
      <c r="S2686">
        <v>372.51478827890514</v>
      </c>
      <c r="T2686">
        <v>370.44437295023698</v>
      </c>
      <c r="U2686">
        <v>368.40359815133007</v>
      </c>
      <c r="V2686">
        <v>366.39347168165358</v>
      </c>
      <c r="W2686">
        <v>364.41493406496716</v>
      </c>
      <c r="X2686">
        <v>362.46885762551341</v>
      </c>
      <c r="Y2686">
        <v>360.55604582746815</v>
      </c>
      <c r="Z2686">
        <v>358.67723287458546</v>
      </c>
      <c r="AA2686">
        <v>356.83308356554431</v>
      </c>
      <c r="AB2686">
        <v>355.02419339918805</v>
      </c>
      <c r="AC2686">
        <v>353.25108892258839</v>
      </c>
      <c r="AD2686">
        <v>351.5142283136845</v>
      </c>
      <c r="AE2686">
        <v>349.81400218916394</v>
      </c>
      <c r="AF2686">
        <v>348.15073462725906</v>
      </c>
      <c r="AG2686">
        <v>346.5246843942387</v>
      </c>
      <c r="AH2686">
        <v>344.93604636258169</v>
      </c>
      <c r="AI2686">
        <v>343.38495310814994</v>
      </c>
      <c r="AJ2686">
        <v>341.87147667308557</v>
      </c>
      <c r="AK2686">
        <v>340.39563048070721</v>
      </c>
      <c r="AL2686">
        <v>338.95737138832021</v>
      </c>
      <c r="AM2686">
        <v>337.55660186360751</v>
      </c>
      <c r="AN2686">
        <v>336.19317227012073</v>
      </c>
      <c r="AO2686">
        <v>334.86688324736878</v>
      </c>
      <c r="AP2686">
        <v>333.57748817104527</v>
      </c>
      <c r="AQ2686">
        <v>332.32469567909936</v>
      </c>
      <c r="AR2686">
        <v>331.10817224959868</v>
      </c>
      <c r="AS2686">
        <v>329.92754481667004</v>
      </c>
      <c r="AT2686">
        <v>328.78240341119249</v>
      </c>
      <c r="AU2686">
        <v>327.67230381341477</v>
      </c>
      <c r="AV2686">
        <v>326.59677020520718</v>
      </c>
      <c r="AW2686">
        <v>325.55529781024637</v>
      </c>
      <c r="AX2686">
        <v>324.54735551109462</v>
      </c>
      <c r="AY2686">
        <v>323.57238843282295</v>
      </c>
      <c r="AZ2686">
        <v>322.62982048354621</v>
      </c>
      <c r="BA2686">
        <v>321.71905684300344</v>
      </c>
      <c r="BB2686">
        <v>320.83948639107939</v>
      </c>
      <c r="BC2686">
        <v>319.99048406895537</v>
      </c>
      <c r="BD2686">
        <v>319.17141316636452</v>
      </c>
      <c r="BE2686">
        <v>318.3816275292308</v>
      </c>
      <c r="BF2686">
        <v>317.6204736827338</v>
      </c>
      <c r="BG2686">
        <v>316.88729286564103</v>
      </c>
      <c r="BH2686">
        <v>316.18142297247778</v>
      </c>
      <c r="BI2686">
        <v>315.50220040086504</v>
      </c>
      <c r="BJ2686">
        <v>314.84896180203208</v>
      </c>
      <c r="BK2686">
        <v>314.22104573321428</v>
      </c>
      <c r="BL2686">
        <v>313.61779421126386</v>
      </c>
      <c r="BM2686">
        <v>313.03855416742533</v>
      </c>
      <c r="BN2686">
        <v>312.48267880378245</v>
      </c>
      <c r="BO2686">
        <v>311.94952885240127</v>
      </c>
      <c r="BP2686">
        <v>311.43847373869721</v>
      </c>
      <c r="BQ2686">
        <v>310.94889265097089</v>
      </c>
      <c r="BR2686">
        <v>310.48017551846436</v>
      </c>
      <c r="BS2686">
        <v>310.03172390064168</v>
      </c>
      <c r="BT2686">
        <v>309.60295179069425</v>
      </c>
      <c r="BU2686">
        <v>309.19328633655527</v>
      </c>
      <c r="BV2686">
        <v>308.80216848291155</v>
      </c>
      <c r="BW2686">
        <v>308.42905353790246</v>
      </c>
      <c r="BX2686">
        <v>308.07341166832265</v>
      </c>
      <c r="BY2686">
        <v>307.73472832726497</v>
      </c>
      <c r="BZ2686">
        <v>307.41250461820567</v>
      </c>
      <c r="CA2686">
        <v>307.10625759957998</v>
      </c>
      <c r="CB2686">
        <v>306.81552053388663</v>
      </c>
      <c r="CC2686">
        <v>306.53984308536207</v>
      </c>
      <c r="CD2686">
        <v>306.27879147019627</v>
      </c>
      <c r="CE2686">
        <v>306.03194856319777</v>
      </c>
      <c r="CF2686">
        <v>305.79891396472766</v>
      </c>
      <c r="CG2686">
        <v>305.57930403159219</v>
      </c>
      <c r="CH2686">
        <v>305.37275187547067</v>
      </c>
      <c r="CI2686">
        <v>305.17890733228467</v>
      </c>
      <c r="CJ2686">
        <v>304.99743690577498</v>
      </c>
      <c r="CK2686">
        <v>304.8280236883711</v>
      </c>
      <c r="CL2686">
        <v>304.67036726224262</v>
      </c>
      <c r="CM2686">
        <v>304.52418358325025</v>
      </c>
      <c r="CN2686">
        <v>304.38920485030866</v>
      </c>
      <c r="CO2686">
        <v>304.26517936245307</v>
      </c>
      <c r="CP2686">
        <v>304.15187136572575</v>
      </c>
      <c r="CQ2686">
        <v>304.04906089174887</v>
      </c>
      <c r="CR2686">
        <v>303.95654358966954</v>
      </c>
      <c r="CS2686">
        <v>303.87413055292996</v>
      </c>
      <c r="CT2686">
        <v>303.8016481420953</v>
      </c>
      <c r="CU2686">
        <v>303.73893780476948</v>
      </c>
      <c r="CV2686">
        <v>304</v>
      </c>
    </row>
    <row r="2687" spans="1:100" x14ac:dyDescent="0.25">
      <c r="A2687">
        <v>413.35004128584268</v>
      </c>
      <c r="B2687">
        <v>410.98389606507163</v>
      </c>
      <c r="C2687">
        <v>408.62030104969926</v>
      </c>
      <c r="D2687">
        <v>406.26103548736967</v>
      </c>
      <c r="E2687">
        <v>403.90786756441179</v>
      </c>
      <c r="F2687">
        <v>401.56254992001681</v>
      </c>
      <c r="G2687">
        <v>399.22681523261446</v>
      </c>
      <c r="H2687">
        <v>396.90237189867594</v>
      </c>
      <c r="I2687">
        <v>394.59089982355039</v>
      </c>
      <c r="J2687">
        <v>392.29404634318939</v>
      </c>
      <c r="K2687">
        <v>390.01342229473039</v>
      </c>
      <c r="L2687">
        <v>387.75059825290981</v>
      </c>
      <c r="M2687">
        <v>385.50710094819658</v>
      </c>
      <c r="N2687">
        <v>383.28440988130711</v>
      </c>
      <c r="O2687">
        <v>381.08395414751436</v>
      </c>
      <c r="P2687">
        <v>378.90710948276666</v>
      </c>
      <c r="Q2687">
        <v>376.75519554224144</v>
      </c>
      <c r="R2687">
        <v>374.62947342045805</v>
      </c>
      <c r="S2687">
        <v>372.53114342057052</v>
      </c>
      <c r="T2687">
        <v>370.46134307892135</v>
      </c>
      <c r="U2687">
        <v>368.42114544936874</v>
      </c>
      <c r="V2687">
        <v>366.41155765035535</v>
      </c>
      <c r="W2687">
        <v>364.43351967612841</v>
      </c>
      <c r="X2687">
        <v>362.48790347200543</v>
      </c>
      <c r="Y2687">
        <v>360.57551227206903</v>
      </c>
      <c r="Z2687">
        <v>358.69708019625494</v>
      </c>
      <c r="AA2687">
        <v>356.85327210237944</v>
      </c>
      <c r="AB2687">
        <v>355.04468368734558</v>
      </c>
      <c r="AC2687">
        <v>353.27184183049326</v>
      </c>
      <c r="AD2687">
        <v>351.53520517090823</v>
      </c>
      <c r="AE2687">
        <v>349.83516490940349</v>
      </c>
      <c r="AF2687">
        <v>348.17204582490132</v>
      </c>
      <c r="AG2687">
        <v>346.54610749406652</v>
      </c>
      <c r="AH2687">
        <v>344.95754570222454</v>
      </c>
      <c r="AI2687">
        <v>343.40649403295293</v>
      </c>
      <c r="AJ2687">
        <v>341.89302562313071</v>
      </c>
      <c r="AK2687">
        <v>340.41715506978153</v>
      </c>
      <c r="AL2687">
        <v>338.97884047469199</v>
      </c>
      <c r="AM2687">
        <v>337.57798561252474</v>
      </c>
      <c r="AN2687">
        <v>336.21444220801254</v>
      </c>
      <c r="AO2687">
        <v>334.88801230778444</v>
      </c>
      <c r="AP2687">
        <v>333.59845073241343</v>
      </c>
      <c r="AQ2687">
        <v>332.3454675944551</v>
      </c>
      <c r="AR2687">
        <v>331.12873086846196</v>
      </c>
      <c r="AS2687">
        <v>329.94786899930722</v>
      </c>
      <c r="AT2687">
        <v>328.80247353553403</v>
      </c>
      <c r="AU2687">
        <v>327.6921017749446</v>
      </c>
      <c r="AV2687">
        <v>326.61627941015422</v>
      </c>
      <c r="AW2687">
        <v>325.57450316246263</v>
      </c>
      <c r="AX2687">
        <v>324.56624339300402</v>
      </c>
      <c r="AY2687">
        <v>323.59094668086084</v>
      </c>
      <c r="AZ2687">
        <v>322.64803835852126</v>
      </c>
      <c r="BA2687">
        <v>321.73692499581676</v>
      </c>
      <c r="BB2687">
        <v>320.85699682426008</v>
      </c>
      <c r="BC2687">
        <v>320.00763009445274</v>
      </c>
      <c r="BD2687">
        <v>319.18818936006528</v>
      </c>
      <c r="BE2687">
        <v>318.39802968263405</v>
      </c>
      <c r="BF2687">
        <v>317.63649875223774</v>
      </c>
      <c r="BG2687">
        <v>316.90293891986545</v>
      </c>
      <c r="BH2687">
        <v>316.19668913804861</v>
      </c>
      <c r="BI2687">
        <v>315.51708680705696</v>
      </c>
      <c r="BJ2687">
        <v>314.86346952465937</v>
      </c>
      <c r="BK2687">
        <v>314.23517673813785</v>
      </c>
      <c r="BL2687">
        <v>313.63155129786088</v>
      </c>
      <c r="BM2687">
        <v>313.0519409123425</v>
      </c>
      <c r="BN2687">
        <v>312.4956995052699</v>
      </c>
      <c r="BO2687">
        <v>311.96218847551495</v>
      </c>
      <c r="BP2687">
        <v>311.45077786160681</v>
      </c>
      <c r="BQ2687">
        <v>310.96084741261183</v>
      </c>
      <c r="BR2687">
        <v>310.49178756772591</v>
      </c>
      <c r="BS2687">
        <v>310.04300034727163</v>
      </c>
      <c r="BT2687">
        <v>309.61390015807643</v>
      </c>
      <c r="BU2687">
        <v>309.20391451648067</v>
      </c>
      <c r="BV2687">
        <v>308.81248469245315</v>
      </c>
      <c r="BW2687">
        <v>308.43906627847497</v>
      </c>
      <c r="BX2687">
        <v>308.08312968698834</v>
      </c>
      <c r="BY2687">
        <v>307.74416058032921</v>
      </c>
      <c r="BZ2687">
        <v>307.42166023712349</v>
      </c>
      <c r="CA2687">
        <v>307.11514585917661</v>
      </c>
      <c r="CB2687">
        <v>306.8241508228827</v>
      </c>
      <c r="CC2687">
        <v>306.54822487917352</v>
      </c>
      <c r="CD2687">
        <v>306.28693430597133</v>
      </c>
      <c r="CE2687">
        <v>306.03986201703293</v>
      </c>
      <c r="CF2687">
        <v>305.80660763100161</v>
      </c>
      <c r="CG2687">
        <v>305.58678750434035</v>
      </c>
      <c r="CH2687">
        <v>305.38003473171301</v>
      </c>
      <c r="CI2687">
        <v>305.18599911721981</v>
      </c>
      <c r="CJ2687">
        <v>305.00434711974066</v>
      </c>
      <c r="CK2687">
        <v>304.83476177546214</v>
      </c>
      <c r="CL2687">
        <v>304.67694260047989</v>
      </c>
      <c r="CM2687">
        <v>304.53060547618901</v>
      </c>
      <c r="CN2687">
        <v>304.39548251996263</v>
      </c>
      <c r="CO2687">
        <v>304.27132194342278</v>
      </c>
      <c r="CP2687">
        <v>304.15788790040659</v>
      </c>
      <c r="CQ2687">
        <v>304.0549603264966</v>
      </c>
      <c r="CR2687">
        <v>303.96233477179794</v>
      </c>
      <c r="CS2687">
        <v>303.87982222842101</v>
      </c>
      <c r="CT2687">
        <v>303.80724895389392</v>
      </c>
      <c r="CU2687">
        <v>303.74445629154701</v>
      </c>
      <c r="CV2687">
        <v>304</v>
      </c>
    </row>
    <row r="2688" spans="1:100" x14ac:dyDescent="0.25">
      <c r="A2688">
        <v>413.35047890708438</v>
      </c>
      <c r="B2688">
        <v>410.98535600111461</v>
      </c>
      <c r="C2688">
        <v>408.62277956792116</v>
      </c>
      <c r="D2688">
        <v>406.26452625919455</v>
      </c>
      <c r="E2688">
        <v>403.91236169473814</v>
      </c>
      <c r="F2688">
        <v>401.5680359884995</v>
      </c>
      <c r="G2688">
        <v>399.23327934651525</v>
      </c>
      <c r="H2688">
        <v>396.90979775692239</v>
      </c>
      <c r="I2688">
        <v>394.59926879157808</v>
      </c>
      <c r="J2688">
        <v>392.30333753805877</v>
      </c>
      <c r="K2688">
        <v>390.02361267995423</v>
      </c>
      <c r="L2688">
        <v>387.76166274235931</v>
      </c>
      <c r="M2688">
        <v>385.51901251840201</v>
      </c>
      <c r="N2688">
        <v>383.29713969142318</v>
      </c>
      <c r="O2688">
        <v>381.09747166616347</v>
      </c>
      <c r="P2688">
        <v>378.92138262095835</v>
      </c>
      <c r="Q2688">
        <v>376.7701907915129</v>
      </c>
      <c r="R2688">
        <v>374.64515599537719</v>
      </c>
      <c r="S2688">
        <v>372.54747740471913</v>
      </c>
      <c r="T2688">
        <v>370.47829157346462</v>
      </c>
      <c r="U2688">
        <v>368.43867072332552</v>
      </c>
      <c r="V2688">
        <v>366.42962129168126</v>
      </c>
      <c r="W2688">
        <v>364.4520827427408</v>
      </c>
      <c r="X2688">
        <v>362.50692664189353</v>
      </c>
      <c r="Y2688">
        <v>360.59495599167161</v>
      </c>
      <c r="Z2688">
        <v>358.71690482629737</v>
      </c>
      <c r="AA2688">
        <v>356.87343806042139</v>
      </c>
      <c r="AB2688">
        <v>355.0651515863143</v>
      </c>
      <c r="AC2688">
        <v>353.29257261253946</v>
      </c>
      <c r="AD2688">
        <v>351.55616023595832</v>
      </c>
      <c r="AE2688">
        <v>349.85630623784505</v>
      </c>
      <c r="AF2688">
        <v>348.1933360938927</v>
      </c>
      <c r="AG2688">
        <v>346.56751018701601</v>
      </c>
      <c r="AH2688">
        <v>344.97902521105459</v>
      </c>
      <c r="AI2688">
        <v>343.42801575281572</v>
      </c>
      <c r="AJ2688">
        <v>341.91455603931178</v>
      </c>
      <c r="AK2688">
        <v>340.43866183658912</v>
      </c>
      <c r="AL2688">
        <v>339.00029248618398</v>
      </c>
      <c r="AM2688">
        <v>337.59935306499403</v>
      </c>
      <c r="AN2688">
        <v>336.23569665421007</v>
      </c>
      <c r="AO2688">
        <v>334.90912670290334</v>
      </c>
      <c r="AP2688">
        <v>333.6193994719336</v>
      </c>
      <c r="AQ2688">
        <v>332.36622654397399</v>
      </c>
      <c r="AR2688">
        <v>331.14927738570526</v>
      </c>
      <c r="AS2688">
        <v>329.96818194854637</v>
      </c>
      <c r="AT2688">
        <v>328.82253329468421</v>
      </c>
      <c r="AU2688">
        <v>327.71189023564312</v>
      </c>
      <c r="AV2688">
        <v>326.63577997117034</v>
      </c>
      <c r="AW2688">
        <v>325.59370071679524</v>
      </c>
      <c r="AX2688">
        <v>324.58512430907172</v>
      </c>
      <c r="AY2688">
        <v>323.60949877818689</v>
      </c>
      <c r="AZ2688">
        <v>322.66625087834416</v>
      </c>
      <c r="BA2688">
        <v>321.75478856707139</v>
      </c>
      <c r="BB2688">
        <v>320.87450342536573</v>
      </c>
      <c r="BC2688">
        <v>320.02477301137174</v>
      </c>
      <c r="BD2688">
        <v>319.20496314106947</v>
      </c>
      <c r="BE2688">
        <v>318.41443009023749</v>
      </c>
      <c r="BF2688">
        <v>317.65252271272828</v>
      </c>
      <c r="BG2688">
        <v>316.91858447086781</v>
      </c>
      <c r="BH2688">
        <v>316.21195537453804</v>
      </c>
      <c r="BI2688">
        <v>315.53197382622267</v>
      </c>
      <c r="BJ2688">
        <v>314.8779783700075</v>
      </c>
      <c r="BK2688">
        <v>314.24930934319752</v>
      </c>
      <c r="BL2688">
        <v>313.64531042983532</v>
      </c>
      <c r="BM2688">
        <v>313.06533011603477</v>
      </c>
      <c r="BN2688">
        <v>312.50872304757883</v>
      </c>
      <c r="BO2688">
        <v>311.97485129077677</v>
      </c>
      <c r="BP2688">
        <v>311.46308549803598</v>
      </c>
      <c r="BQ2688">
        <v>310.97280598006427</v>
      </c>
      <c r="BR2688">
        <v>310.50340368699221</v>
      </c>
      <c r="BS2688">
        <v>310.05428110107056</v>
      </c>
      <c r="BT2688">
        <v>309.62485304390037</v>
      </c>
      <c r="BU2688">
        <v>309.21454740143105</v>
      </c>
      <c r="BV2688">
        <v>308.82280577016064</v>
      </c>
      <c r="BW2688">
        <v>308.44908402819806</v>
      </c>
      <c r="BX2688">
        <v>308.09285283494</v>
      </c>
      <c r="BY2688">
        <v>307.75359806328743</v>
      </c>
      <c r="BZ2688">
        <v>307.43082116833858</v>
      </c>
      <c r="CA2688">
        <v>307.12403949658682</v>
      </c>
      <c r="CB2688">
        <v>306.83278653962287</v>
      </c>
      <c r="CC2688">
        <v>306.55661213635352</v>
      </c>
      <c r="CD2688">
        <v>306.29508262767934</v>
      </c>
      <c r="CE2688">
        <v>306.04778096751841</v>
      </c>
      <c r="CF2688">
        <v>305.8143067939622</v>
      </c>
      <c r="CG2688">
        <v>305.59427646424808</v>
      </c>
      <c r="CH2688">
        <v>305.38732305709351</v>
      </c>
      <c r="CI2688">
        <v>305.19309634578821</v>
      </c>
      <c r="CJ2688">
        <v>305.01126274530066</v>
      </c>
      <c r="CK2688">
        <v>304.84150523646144</v>
      </c>
      <c r="CL2688">
        <v>304.68352327011576</v>
      </c>
      <c r="CM2688">
        <v>304.53703265394671</v>
      </c>
      <c r="CN2688">
        <v>304.40176542447585</v>
      </c>
      <c r="CO2688">
        <v>304.27746970653158</v>
      </c>
      <c r="CP2688">
        <v>304.16390956229219</v>
      </c>
      <c r="CQ2688">
        <v>304.06086483177825</v>
      </c>
      <c r="CR2688">
        <v>303.96813096646133</v>
      </c>
      <c r="CS2688">
        <v>303.8855188574542</v>
      </c>
      <c r="CT2688">
        <v>303.81285465951618</v>
      </c>
      <c r="CU2688">
        <v>303.7499796118974</v>
      </c>
      <c r="CV2688">
        <v>304</v>
      </c>
    </row>
    <row r="2689" spans="1:100" x14ac:dyDescent="0.25">
      <c r="A2689">
        <v>413.35091588811667</v>
      </c>
      <c r="B2689">
        <v>410.98681380216567</v>
      </c>
      <c r="C2689">
        <v>408.62525446630684</v>
      </c>
      <c r="D2689">
        <v>406.26801194316397</v>
      </c>
      <c r="E2689">
        <v>403.91684929279063</v>
      </c>
      <c r="F2689">
        <v>401.5735141105053</v>
      </c>
      <c r="G2689">
        <v>399.23973413635929</v>
      </c>
      <c r="H2689">
        <v>396.91721295632021</v>
      </c>
      <c r="I2689">
        <v>394.60762581462836</v>
      </c>
      <c r="J2689">
        <v>392.31261555603743</v>
      </c>
      <c r="K2689">
        <v>390.03378871578002</v>
      </c>
      <c r="L2689">
        <v>387.7727117741108</v>
      </c>
      <c r="M2689">
        <v>385.5309075912001</v>
      </c>
      <c r="N2689">
        <v>383.30985203694638</v>
      </c>
      <c r="O2689">
        <v>381.11097082903314</v>
      </c>
      <c r="P2689">
        <v>378.93563659117041</v>
      </c>
      <c r="Q2689">
        <v>376.78516614208678</v>
      </c>
      <c r="R2689">
        <v>374.66081802435468</v>
      </c>
      <c r="S2689">
        <v>372.56379028063782</v>
      </c>
      <c r="T2689">
        <v>370.49521848341993</v>
      </c>
      <c r="U2689">
        <v>368.45617402273422</v>
      </c>
      <c r="V2689">
        <v>366.44766265486527</v>
      </c>
      <c r="W2689">
        <v>364.47062331346564</v>
      </c>
      <c r="X2689">
        <v>362.52592718300747</v>
      </c>
      <c r="Y2689">
        <v>360.61437703302346</v>
      </c>
      <c r="Z2689">
        <v>358.73670681014477</v>
      </c>
      <c r="AA2689">
        <v>356.8935814835649</v>
      </c>
      <c r="AB2689">
        <v>355.08559713824911</v>
      </c>
      <c r="AC2689">
        <v>353.3132813089556</v>
      </c>
      <c r="AD2689">
        <v>351.57709354697027</v>
      </c>
      <c r="AE2689">
        <v>349.87742621038439</v>
      </c>
      <c r="AF2689">
        <v>348.21460546776075</v>
      </c>
      <c r="AG2689">
        <v>346.5888925041387</v>
      </c>
      <c r="AH2689">
        <v>345.00048491755956</v>
      </c>
      <c r="AI2689">
        <v>343.44951829359434</v>
      </c>
      <c r="AJ2689">
        <v>341.93606794480814</v>
      </c>
      <c r="AK2689">
        <v>340.46015080160532</v>
      </c>
      <c r="AL2689">
        <v>339.02172744055923</v>
      </c>
      <c r="AM2689">
        <v>337.62070423607844</v>
      </c>
      <c r="AN2689">
        <v>336.25693562110217</v>
      </c>
      <c r="AO2689">
        <v>334.93022644248794</v>
      </c>
      <c r="AP2689">
        <v>333.64033439680128</v>
      </c>
      <c r="AQ2689">
        <v>332.38697253236035</v>
      </c>
      <c r="AR2689">
        <v>331.16981180363064</v>
      </c>
      <c r="AS2689">
        <v>329.98848366439114</v>
      </c>
      <c r="AT2689">
        <v>328.84258268645607</v>
      </c>
      <c r="AU2689">
        <v>327.73166919125543</v>
      </c>
      <c r="AV2689">
        <v>326.6552718820592</v>
      </c>
      <c r="AW2689">
        <v>325.61289046524422</v>
      </c>
      <c r="AX2689">
        <v>324.60399824963429</v>
      </c>
      <c r="AY2689">
        <v>323.62804471361636</v>
      </c>
      <c r="AZ2689">
        <v>322.68445803045807</v>
      </c>
      <c r="BA2689">
        <v>321.77264754298346</v>
      </c>
      <c r="BB2689">
        <v>320.89200617953628</v>
      </c>
      <c r="BC2689">
        <v>320.04191280392098</v>
      </c>
      <c r="BD2689">
        <v>319.22173449280064</v>
      </c>
      <c r="BE2689">
        <v>318.43082873482007</v>
      </c>
      <c r="BF2689">
        <v>317.6685455464762</v>
      </c>
      <c r="BG2689">
        <v>316.93422950054236</v>
      </c>
      <c r="BH2689">
        <v>316.22722166358983</v>
      </c>
      <c r="BI2689">
        <v>315.54686143987658</v>
      </c>
      <c r="BJ2689">
        <v>314.89248831957667</v>
      </c>
      <c r="BK2689">
        <v>314.26344352998268</v>
      </c>
      <c r="BL2689">
        <v>313.65907158896493</v>
      </c>
      <c r="BM2689">
        <v>313.0787217605602</v>
      </c>
      <c r="BN2689">
        <v>312.52174941312774</v>
      </c>
      <c r="BO2689">
        <v>311.98751728103991</v>
      </c>
      <c r="BP2689">
        <v>311.4753966313375</v>
      </c>
      <c r="BQ2689">
        <v>310.98476833724186</v>
      </c>
      <c r="BR2689">
        <v>310.51502386078846</v>
      </c>
      <c r="BS2689">
        <v>310.06556614721313</v>
      </c>
      <c r="BT2689">
        <v>309.63581043402667</v>
      </c>
      <c r="BU2689">
        <v>309.22518497797989</v>
      </c>
      <c r="BV2689">
        <v>308.83313170334389</v>
      </c>
      <c r="BW2689">
        <v>308.4591067751283</v>
      </c>
      <c r="BX2689">
        <v>308.10258110099005</v>
      </c>
      <c r="BY2689">
        <v>307.76304076570847</v>
      </c>
      <c r="BZ2689">
        <v>307.43998740217341</v>
      </c>
      <c r="CA2689">
        <v>307.13293850287732</v>
      </c>
      <c r="CB2689">
        <v>306.8414276759064</v>
      </c>
      <c r="CC2689">
        <v>306.56500484941432</v>
      </c>
      <c r="CD2689">
        <v>306.3032364285263</v>
      </c>
      <c r="CE2689">
        <v>306.05570540852705</v>
      </c>
      <c r="CF2689">
        <v>305.82201144812205</v>
      </c>
      <c r="CG2689">
        <v>305.60177090644061</v>
      </c>
      <c r="CH2689">
        <v>305.3946168473164</v>
      </c>
      <c r="CI2689">
        <v>305.20019901423734</v>
      </c>
      <c r="CJ2689">
        <v>305.01818377921012</v>
      </c>
      <c r="CK2689">
        <v>304.84825406859449</v>
      </c>
      <c r="CL2689">
        <v>304.69010926880804</v>
      </c>
      <c r="CM2689">
        <v>304.54346511457709</v>
      </c>
      <c r="CN2689">
        <v>304.40805356225729</v>
      </c>
      <c r="CO2689">
        <v>304.28362265050112</v>
      </c>
      <c r="CP2689">
        <v>304.16993635037784</v>
      </c>
      <c r="CQ2689">
        <v>304.06677440682279</v>
      </c>
      <c r="CR2689">
        <v>303.97393217308047</v>
      </c>
      <c r="CS2689">
        <v>303.89122043960379</v>
      </c>
      <c r="CT2689">
        <v>303.8184652586479</v>
      </c>
      <c r="CU2689">
        <v>303.75550776557822</v>
      </c>
      <c r="CV2689">
        <v>304</v>
      </c>
    </row>
    <row r="2690" spans="1:100" x14ac:dyDescent="0.25">
      <c r="A2690">
        <v>413.3513522306435</v>
      </c>
      <c r="B2690">
        <v>410.98826947390461</v>
      </c>
      <c r="C2690">
        <v>408.62772575447349</v>
      </c>
      <c r="D2690">
        <v>406.27149255276737</v>
      </c>
      <c r="E2690">
        <v>403.92133037583875</v>
      </c>
      <c r="F2690">
        <v>401.57898430696599</v>
      </c>
      <c r="G2690">
        <v>399.24617962660085</v>
      </c>
      <c r="H2690">
        <v>396.92461752468182</v>
      </c>
      <c r="I2690">
        <v>394.61597092368783</v>
      </c>
      <c r="J2690">
        <v>392.32188043107942</v>
      </c>
      <c r="K2690">
        <v>390.04395043890651</v>
      </c>
      <c r="L2690">
        <v>387.78374538736892</v>
      </c>
      <c r="M2690">
        <v>385.54278620804348</v>
      </c>
      <c r="N2690">
        <v>383.3225469613152</v>
      </c>
      <c r="O2690">
        <v>381.12445168126999</v>
      </c>
      <c r="P2690">
        <v>378.94987143997656</v>
      </c>
      <c r="Q2690">
        <v>376.80012164167636</v>
      </c>
      <c r="R2690">
        <v>374.67645955595225</v>
      </c>
      <c r="S2690">
        <v>372.58008209744617</v>
      </c>
      <c r="T2690">
        <v>370.5121238581753</v>
      </c>
      <c r="U2690">
        <v>368.47365539696585</v>
      </c>
      <c r="V2690">
        <v>366.46568178898406</v>
      </c>
      <c r="W2690">
        <v>364.48914143681537</v>
      </c>
      <c r="X2690">
        <v>362.54490514303325</v>
      </c>
      <c r="Y2690">
        <v>360.63377544273857</v>
      </c>
      <c r="Z2690">
        <v>358.756486193103</v>
      </c>
      <c r="AA2690">
        <v>356.91370241558798</v>
      </c>
      <c r="AB2690">
        <v>355.10602038519801</v>
      </c>
      <c r="AC2690">
        <v>353.33396795987505</v>
      </c>
      <c r="AD2690">
        <v>351.59800514199554</v>
      </c>
      <c r="AE2690">
        <v>349.89852486284411</v>
      </c>
      <c r="AF2690">
        <v>348.2358539799697</v>
      </c>
      <c r="AG2690">
        <v>346.61025447643459</v>
      </c>
      <c r="AH2690">
        <v>345.02192485018708</v>
      </c>
      <c r="AI2690">
        <v>343.47100168111911</v>
      </c>
      <c r="AJ2690">
        <v>341.95756136278419</v>
      </c>
      <c r="AK2690">
        <v>340.48162198530025</v>
      </c>
      <c r="AL2690">
        <v>339.04314535558649</v>
      </c>
      <c r="AM2690">
        <v>337.64203914085476</v>
      </c>
      <c r="AN2690">
        <v>336.27815912110339</v>
      </c>
      <c r="AO2690">
        <v>334.95131153633417</v>
      </c>
      <c r="AP2690">
        <v>333.66125551425466</v>
      </c>
      <c r="AQ2690">
        <v>332.40770556436894</v>
      </c>
      <c r="AR2690">
        <v>331.19033412459902</v>
      </c>
      <c r="AS2690">
        <v>330.00877414690478</v>
      </c>
      <c r="AT2690">
        <v>328.86262170872885</v>
      </c>
      <c r="AU2690">
        <v>327.75143863759797</v>
      </c>
      <c r="AV2690">
        <v>326.67475513670217</v>
      </c>
      <c r="AW2690">
        <v>325.63207239988969</v>
      </c>
      <c r="AX2690">
        <v>324.62286520510918</v>
      </c>
      <c r="AY2690">
        <v>323.64658447604882</v>
      </c>
      <c r="AZ2690">
        <v>322.70265980238833</v>
      </c>
      <c r="BA2690">
        <v>321.79050190985464</v>
      </c>
      <c r="BB2690">
        <v>320.90950507199602</v>
      </c>
      <c r="BC2690">
        <v>320.05904945639219</v>
      </c>
      <c r="BD2690">
        <v>319.23850339876225</v>
      </c>
      <c r="BE2690">
        <v>318.44722559923798</v>
      </c>
      <c r="BF2690">
        <v>317.68456723582784</v>
      </c>
      <c r="BG2690">
        <v>316.94987399085545</v>
      </c>
      <c r="BH2690">
        <v>316.24248798691701</v>
      </c>
      <c r="BI2690">
        <v>315.56174962959966</v>
      </c>
      <c r="BJ2690">
        <v>314.90699935492592</v>
      </c>
      <c r="BK2690">
        <v>314.27757928013841</v>
      </c>
      <c r="BL2690">
        <v>313.6728347570787</v>
      </c>
      <c r="BM2690">
        <v>313.09211582802027</v>
      </c>
      <c r="BN2690">
        <v>312.53477858437526</v>
      </c>
      <c r="BO2690">
        <v>312.0001864291944</v>
      </c>
      <c r="BP2690">
        <v>311.48771124489889</v>
      </c>
      <c r="BQ2690">
        <v>310.99673446808578</v>
      </c>
      <c r="BR2690">
        <v>310.52664807365937</v>
      </c>
      <c r="BS2690">
        <v>310.07685547089278</v>
      </c>
      <c r="BT2690">
        <v>309.6467723143312</v>
      </c>
      <c r="BU2690">
        <v>309.23582723271352</v>
      </c>
      <c r="BV2690">
        <v>308.84346247931711</v>
      </c>
      <c r="BW2690">
        <v>308.46913450732626</v>
      </c>
      <c r="BX2690">
        <v>308.1123144739509</v>
      </c>
      <c r="BY2690">
        <v>307.77248867715872</v>
      </c>
      <c r="BZ2690">
        <v>307.44915892894454</v>
      </c>
      <c r="CA2690">
        <v>307.14184286910722</v>
      </c>
      <c r="CB2690">
        <v>306.85007422351975</v>
      </c>
      <c r="CC2690">
        <v>306.57340301085554</v>
      </c>
      <c r="CD2690">
        <v>306.31139570170279</v>
      </c>
      <c r="CE2690">
        <v>306.06363533391573</v>
      </c>
      <c r="CF2690">
        <v>305.82972158797725</v>
      </c>
      <c r="CG2690">
        <v>305.60927082602228</v>
      </c>
      <c r="CH2690">
        <v>305.40191609806374</v>
      </c>
      <c r="CI2690">
        <v>305.20730711879355</v>
      </c>
      <c r="CJ2690">
        <v>305.02511021820146</v>
      </c>
      <c r="CK2690">
        <v>304.85500826906588</v>
      </c>
      <c r="CL2690">
        <v>304.69670059419309</v>
      </c>
      <c r="CM2690">
        <v>304.54990285610916</v>
      </c>
      <c r="CN2690">
        <v>304.41434693168952</v>
      </c>
      <c r="CO2690">
        <v>304.28978077402866</v>
      </c>
      <c r="CP2690">
        <v>304.17596826363427</v>
      </c>
      <c r="CQ2690">
        <v>304.0726890508343</v>
      </c>
      <c r="CR2690">
        <v>303.97973839105248</v>
      </c>
      <c r="CS2690">
        <v>303.8969269744191</v>
      </c>
      <c r="CT2690">
        <v>303.82408075094975</v>
      </c>
      <c r="CU2690">
        <v>303.76104075232331</v>
      </c>
      <c r="CV2690">
        <v>304</v>
      </c>
    </row>
    <row r="2691" spans="1:100" x14ac:dyDescent="0.25">
      <c r="A2691">
        <v>413.35178793636248</v>
      </c>
      <c r="B2691">
        <v>410.98972302198933</v>
      </c>
      <c r="C2691">
        <v>408.63019344199944</v>
      </c>
      <c r="D2691">
        <v>406.27496810144038</v>
      </c>
      <c r="E2691">
        <v>403.92580496108457</v>
      </c>
      <c r="F2691">
        <v>401.58444659873328</v>
      </c>
      <c r="G2691">
        <v>399.25261584160165</v>
      </c>
      <c r="H2691">
        <v>396.93201148971565</v>
      </c>
      <c r="I2691">
        <v>394.6243041496254</v>
      </c>
      <c r="J2691">
        <v>392.33113219701028</v>
      </c>
      <c r="K2691">
        <v>390.05409788589537</v>
      </c>
      <c r="L2691">
        <v>387.79476362119033</v>
      </c>
      <c r="M2691">
        <v>385.55464841023496</v>
      </c>
      <c r="N2691">
        <v>383.33522450781231</v>
      </c>
      <c r="O2691">
        <v>381.13791426786287</v>
      </c>
      <c r="P2691">
        <v>378.96408721378873</v>
      </c>
      <c r="Q2691">
        <v>376.81505733783035</v>
      </c>
      <c r="R2691">
        <v>374.69208063856667</v>
      </c>
      <c r="S2691">
        <v>372.59635290409966</v>
      </c>
      <c r="T2691">
        <v>370.52900774695684</v>
      </c>
      <c r="U2691">
        <v>368.49111489523386</v>
      </c>
      <c r="V2691">
        <v>366.48367874296042</v>
      </c>
      <c r="W2691">
        <v>364.50763716115245</v>
      </c>
      <c r="X2691">
        <v>362.5638605695151</v>
      </c>
      <c r="Y2691">
        <v>360.6531512672949</v>
      </c>
      <c r="Z2691">
        <v>358.77624302035082</v>
      </c>
      <c r="AA2691">
        <v>356.93380090015324</v>
      </c>
      <c r="AB2691">
        <v>355.12642136910375</v>
      </c>
      <c r="AC2691">
        <v>353.35463260533663</v>
      </c>
      <c r="AD2691">
        <v>351.61889505900166</v>
      </c>
      <c r="AE2691">
        <v>349.91960223097328</v>
      </c>
      <c r="AF2691">
        <v>348.25708166392462</v>
      </c>
      <c r="AG2691">
        <v>346.63159613485465</v>
      </c>
      <c r="AH2691">
        <v>345.04334503734867</v>
      </c>
      <c r="AI2691">
        <v>343.49246594119228</v>
      </c>
      <c r="AJ2691">
        <v>341.97903631638781</v>
      </c>
      <c r="AK2691">
        <v>340.50307540813975</v>
      </c>
      <c r="AL2691">
        <v>339.06454624904114</v>
      </c>
      <c r="AM2691">
        <v>337.66335779441755</v>
      </c>
      <c r="AN2691">
        <v>336.29936716665441</v>
      </c>
      <c r="AO2691">
        <v>334.97238199427386</v>
      </c>
      <c r="AP2691">
        <v>333.68216283157636</v>
      </c>
      <c r="AQ2691">
        <v>332.42842564480588</v>
      </c>
      <c r="AR2691">
        <v>331.21084435102728</v>
      </c>
      <c r="AS2691">
        <v>330.02905339621697</v>
      </c>
      <c r="AT2691">
        <v>328.88265035945335</v>
      </c>
      <c r="AU2691">
        <v>327.7711985705601</v>
      </c>
      <c r="AV2691">
        <v>326.69422972905693</v>
      </c>
      <c r="AW2691">
        <v>325.65124651288983</v>
      </c>
      <c r="AX2691">
        <v>324.64172516599615</v>
      </c>
      <c r="AY2691">
        <v>323.66511805446709</v>
      </c>
      <c r="AZ2691">
        <v>322.72085618174788</v>
      </c>
      <c r="BA2691">
        <v>321.80835165407092</v>
      </c>
      <c r="BB2691">
        <v>320.92700008805184</v>
      </c>
      <c r="BC2691">
        <v>320.07618295316036</v>
      </c>
      <c r="BD2691">
        <v>319.25526984253889</v>
      </c>
      <c r="BE2691">
        <v>318.46362066642598</v>
      </c>
      <c r="BF2691">
        <v>317.70058776320303</v>
      </c>
      <c r="BG2691">
        <v>316.9655179238456</v>
      </c>
      <c r="BH2691">
        <v>316.25775432630155</v>
      </c>
      <c r="BI2691">
        <v>315.57663837703564</v>
      </c>
      <c r="BJ2691">
        <v>314.92151145767576</v>
      </c>
      <c r="BK2691">
        <v>314.29171657536591</v>
      </c>
      <c r="BL2691">
        <v>313.68659991605529</v>
      </c>
      <c r="BM2691">
        <v>313.10551230056558</v>
      </c>
      <c r="BN2691">
        <v>312.54781054382272</v>
      </c>
      <c r="BO2691">
        <v>312.01285871816799</v>
      </c>
      <c r="BP2691">
        <v>311.50002932214045</v>
      </c>
      <c r="BQ2691">
        <v>311.00870435656691</v>
      </c>
      <c r="BR2691">
        <v>310.53827631017623</v>
      </c>
      <c r="BS2691">
        <v>310.08814905732407</v>
      </c>
      <c r="BT2691">
        <v>309.65773867070635</v>
      </c>
      <c r="BU2691">
        <v>309.24647415222898</v>
      </c>
      <c r="BV2691">
        <v>308.85379808540523</v>
      </c>
      <c r="BW2691">
        <v>308.47916721285623</v>
      </c>
      <c r="BX2691">
        <v>308.12205294263515</v>
      </c>
      <c r="BY2691">
        <v>307.78194178720196</v>
      </c>
      <c r="BZ2691">
        <v>307.45833573896334</v>
      </c>
      <c r="CA2691">
        <v>307.15075258632771</v>
      </c>
      <c r="CB2691">
        <v>306.85872617424252</v>
      </c>
      <c r="CC2691">
        <v>306.58180661316499</v>
      </c>
      <c r="CD2691">
        <v>306.31956044038429</v>
      </c>
      <c r="CE2691">
        <v>306.07157073752603</v>
      </c>
      <c r="CF2691">
        <v>305.83743720800703</v>
      </c>
      <c r="CG2691">
        <v>305.61677621808082</v>
      </c>
      <c r="CH2691">
        <v>305.40922080499899</v>
      </c>
      <c r="CI2691">
        <v>305.21442065566163</v>
      </c>
      <c r="CJ2691">
        <v>305.03204205898891</v>
      </c>
      <c r="CK2691">
        <v>304.86176783505687</v>
      </c>
      <c r="CL2691">
        <v>304.70329724388495</v>
      </c>
      <c r="CM2691">
        <v>304.55634587654987</v>
      </c>
      <c r="CN2691">
        <v>304.42064553113391</v>
      </c>
      <c r="CO2691">
        <v>304.29594407578929</v>
      </c>
      <c r="CP2691">
        <v>304.18200530101075</v>
      </c>
      <c r="CQ2691">
        <v>304.07860876299452</v>
      </c>
      <c r="CR2691">
        <v>303.98554961975208</v>
      </c>
      <c r="CS2691">
        <v>303.90263846142642</v>
      </c>
      <c r="CT2691">
        <v>303.82970113606149</v>
      </c>
      <c r="CU2691">
        <v>303.76657857184341</v>
      </c>
      <c r="CV2691">
        <v>304</v>
      </c>
    </row>
    <row r="2692" spans="1:100" x14ac:dyDescent="0.25">
      <c r="A2692">
        <v>413.35222300696398</v>
      </c>
      <c r="B2692">
        <v>410.99117445205525</v>
      </c>
      <c r="C2692">
        <v>408.63265753842762</v>
      </c>
      <c r="D2692">
        <v>406.27843860256746</v>
      </c>
      <c r="E2692">
        <v>403.93027306566307</v>
      </c>
      <c r="F2692">
        <v>401.58990100657888</v>
      </c>
      <c r="G2692">
        <v>399.25904280563032</v>
      </c>
      <c r="H2692">
        <v>396.93939487902372</v>
      </c>
      <c r="I2692">
        <v>394.6326255231931</v>
      </c>
      <c r="J2692">
        <v>392.34037088753126</v>
      </c>
      <c r="K2692">
        <v>390.06423109317194</v>
      </c>
      <c r="L2692">
        <v>387.80576651449059</v>
      </c>
      <c r="M2692">
        <v>385.56649423892628</v>
      </c>
      <c r="N2692">
        <v>383.34788471956153</v>
      </c>
      <c r="O2692">
        <v>381.15135863363639</v>
      </c>
      <c r="P2692">
        <v>378.97828395885466</v>
      </c>
      <c r="Q2692">
        <v>376.82997327793299</v>
      </c>
      <c r="R2692">
        <v>374.70768132043037</v>
      </c>
      <c r="S2692">
        <v>372.61260274938985</v>
      </c>
      <c r="T2692">
        <v>370.54587019882911</v>
      </c>
      <c r="U2692">
        <v>368.50855256659383</v>
      </c>
      <c r="V2692">
        <v>366.50165356556425</v>
      </c>
      <c r="W2692">
        <v>364.52611053469349</v>
      </c>
      <c r="X2692">
        <v>362.58279350985822</v>
      </c>
      <c r="Y2692">
        <v>360.67250455303883</v>
      </c>
      <c r="Z2692">
        <v>358.79597733694351</v>
      </c>
      <c r="AA2692">
        <v>356.95387698080708</v>
      </c>
      <c r="AB2692">
        <v>355.1468001318039</v>
      </c>
      <c r="AC2692">
        <v>353.37527528528256</v>
      </c>
      <c r="AD2692">
        <v>351.63976333587186</v>
      </c>
      <c r="AE2692">
        <v>349.94065835044825</v>
      </c>
      <c r="AF2692">
        <v>348.27828855296741</v>
      </c>
      <c r="AG2692">
        <v>346.65291751030031</v>
      </c>
      <c r="AH2692">
        <v>345.06474550741518</v>
      </c>
      <c r="AI2692">
        <v>343.51391109958973</v>
      </c>
      <c r="AJ2692">
        <v>342.00049282875062</v>
      </c>
      <c r="AK2692">
        <v>340.52451109058569</v>
      </c>
      <c r="AL2692">
        <v>339.08593013870421</v>
      </c>
      <c r="AM2692">
        <v>337.68466021187629</v>
      </c>
      <c r="AN2692">
        <v>336.32055977022094</v>
      </c>
      <c r="AO2692">
        <v>334.99343782617183</v>
      </c>
      <c r="AP2692">
        <v>333.70305635608929</v>
      </c>
      <c r="AQ2692">
        <v>332.44913277852743</v>
      </c>
      <c r="AR2692">
        <v>331.23134248539014</v>
      </c>
      <c r="AS2692">
        <v>330.04932141251874</v>
      </c>
      <c r="AT2692">
        <v>328.90266863664851</v>
      </c>
      <c r="AU2692">
        <v>327.79094898610623</v>
      </c>
      <c r="AV2692">
        <v>326.71369565315774</v>
      </c>
      <c r="AW2692">
        <v>325.67041279648339</v>
      </c>
      <c r="AX2692">
        <v>324.66057812287585</v>
      </c>
      <c r="AY2692">
        <v>323.68364543793695</v>
      </c>
      <c r="AZ2692">
        <v>322.7390471562307</v>
      </c>
      <c r="BA2692">
        <v>321.82619676210288</v>
      </c>
      <c r="BB2692">
        <v>320.94449121309475</v>
      </c>
      <c r="BC2692">
        <v>320.09331327868171</v>
      </c>
      <c r="BD2692">
        <v>319.27203380779565</v>
      </c>
      <c r="BE2692">
        <v>318.48001391939704</v>
      </c>
      <c r="BF2692">
        <v>317.71660711109871</v>
      </c>
      <c r="BG2692">
        <v>316.98116128162292</v>
      </c>
      <c r="BH2692">
        <v>316.27302066359425</v>
      </c>
      <c r="BI2692">
        <v>315.59152766389462</v>
      </c>
      <c r="BJ2692">
        <v>314.93602460950746</v>
      </c>
      <c r="BK2692">
        <v>314.30585539742293</v>
      </c>
      <c r="BL2692">
        <v>313.70036704782865</v>
      </c>
      <c r="BM2692">
        <v>313.11891116039322</v>
      </c>
      <c r="BN2692">
        <v>312.56084527401543</v>
      </c>
      <c r="BO2692">
        <v>312.02553413092721</v>
      </c>
      <c r="BP2692">
        <v>311.51235084651529</v>
      </c>
      <c r="BQ2692">
        <v>311.02067798668423</v>
      </c>
      <c r="BR2692">
        <v>310.54990855493566</v>
      </c>
      <c r="BS2692">
        <v>310.0994468917412</v>
      </c>
      <c r="BT2692">
        <v>309.66870948906001</v>
      </c>
      <c r="BU2692">
        <v>309.25712572313705</v>
      </c>
      <c r="BV2692">
        <v>308.8641385089407</v>
      </c>
      <c r="BW2692">
        <v>308.48920487978853</v>
      </c>
      <c r="BX2692">
        <v>308.1317964958584</v>
      </c>
      <c r="BY2692">
        <v>307.79140008540151</v>
      </c>
      <c r="BZ2692">
        <v>307.46751782253858</v>
      </c>
      <c r="CA2692">
        <v>307.15966764558357</v>
      </c>
      <c r="CB2692">
        <v>306.86738351984246</v>
      </c>
      <c r="CC2692">
        <v>306.59021564881868</v>
      </c>
      <c r="CD2692">
        <v>306.32773063773453</v>
      </c>
      <c r="CE2692">
        <v>306.07951161318431</v>
      </c>
      <c r="CF2692">
        <v>305.84515830267435</v>
      </c>
      <c r="CG2692">
        <v>305.62428707768612</v>
      </c>
      <c r="CH2692">
        <v>305.41653096376604</v>
      </c>
      <c r="CI2692">
        <v>305.22153962102692</v>
      </c>
      <c r="CJ2692">
        <v>305.03897929826167</v>
      </c>
      <c r="CK2692">
        <v>304.86853276372852</v>
      </c>
      <c r="CL2692">
        <v>304.7098992154759</v>
      </c>
      <c r="CM2692">
        <v>304.56279417388458</v>
      </c>
      <c r="CN2692">
        <v>304.42694935892877</v>
      </c>
      <c r="CO2692">
        <v>304.30211255443515</v>
      </c>
      <c r="CP2692">
        <v>304.18804746143155</v>
      </c>
      <c r="CQ2692">
        <v>304.08453354246149</v>
      </c>
      <c r="CR2692">
        <v>303.99136585852955</v>
      </c>
      <c r="CS2692">
        <v>303.90835490012898</v>
      </c>
      <c r="CT2692">
        <v>303.83532641359881</v>
      </c>
      <c r="CU2692">
        <v>303.77212122382741</v>
      </c>
      <c r="CV2692">
        <v>304</v>
      </c>
    </row>
    <row r="2693" spans="1:100" x14ac:dyDescent="0.25">
      <c r="A2693">
        <v>413.35265744413215</v>
      </c>
      <c r="B2693">
        <v>410.99262376971637</v>
      </c>
      <c r="C2693">
        <v>408.63511805326294</v>
      </c>
      <c r="D2693">
        <v>406.28190406948073</v>
      </c>
      <c r="E2693">
        <v>403.9347347066452</v>
      </c>
      <c r="F2693">
        <v>401.59534755119489</v>
      </c>
      <c r="G2693">
        <v>399.26546054286121</v>
      </c>
      <c r="H2693">
        <v>396.94676772010342</v>
      </c>
      <c r="I2693">
        <v>394.64093507502901</v>
      </c>
      <c r="J2693">
        <v>392.34959653621496</v>
      </c>
      <c r="K2693">
        <v>390.0743500970263</v>
      </c>
      <c r="L2693">
        <v>387.81675410603896</v>
      </c>
      <c r="M2693">
        <v>385.57832373511758</v>
      </c>
      <c r="N2693">
        <v>383.36052763953307</v>
      </c>
      <c r="O2693">
        <v>381.16478482325908</v>
      </c>
      <c r="P2693">
        <v>378.99246172125856</v>
      </c>
      <c r="Q2693">
        <v>376.84486950920206</v>
      </c>
      <c r="R2693">
        <v>374.72326164960828</v>
      </c>
      <c r="S2693">
        <v>372.62883168194315</v>
      </c>
      <c r="T2693">
        <v>370.56271126269479</v>
      </c>
      <c r="U2693">
        <v>368.52596845994151</v>
      </c>
      <c r="V2693">
        <v>366.51960630540987</v>
      </c>
      <c r="W2693">
        <v>364.54456160550598</v>
      </c>
      <c r="X2693">
        <v>362.60170401132422</v>
      </c>
      <c r="Y2693">
        <v>360.69183534618304</v>
      </c>
      <c r="Z2693">
        <v>358.81568918781238</v>
      </c>
      <c r="AA2693">
        <v>356.97393070098167</v>
      </c>
      <c r="AB2693">
        <v>355.16715671502976</v>
      </c>
      <c r="AC2693">
        <v>353.39589603956153</v>
      </c>
      <c r="AD2693">
        <v>351.66061001040526</v>
      </c>
      <c r="AE2693">
        <v>349.96169325687271</v>
      </c>
      <c r="AF2693">
        <v>348.29947468037875</v>
      </c>
      <c r="AG2693">
        <v>346.67421863362148</v>
      </c>
      <c r="AH2693">
        <v>345.08612628872135</v>
      </c>
      <c r="AI2693">
        <v>343.53533718206103</v>
      </c>
      <c r="AJ2693">
        <v>342.02193092299035</v>
      </c>
      <c r="AK2693">
        <v>340.54592905309329</v>
      </c>
      <c r="AL2693">
        <v>339.10729704236189</v>
      </c>
      <c r="AM2693">
        <v>337.70594640835657</v>
      </c>
      <c r="AN2693">
        <v>336.34173694429313</v>
      </c>
      <c r="AO2693">
        <v>335.01447904192611</v>
      </c>
      <c r="AP2693">
        <v>333.72393609515825</v>
      </c>
      <c r="AQ2693">
        <v>332.46982697043848</v>
      </c>
      <c r="AR2693">
        <v>331.25182853021806</v>
      </c>
      <c r="AS2693">
        <v>330.06957819606401</v>
      </c>
      <c r="AT2693">
        <v>328.92267653839872</v>
      </c>
      <c r="AU2693">
        <v>327.81068988027056</v>
      </c>
      <c r="AV2693">
        <v>326.73315290311518</v>
      </c>
      <c r="AW2693">
        <v>325.68957124298862</v>
      </c>
      <c r="AX2693">
        <v>324.67942406641129</v>
      </c>
      <c r="AY2693">
        <v>323.7021666156063</v>
      </c>
      <c r="AZ2693">
        <v>322.75723271361522</v>
      </c>
      <c r="BA2693">
        <v>321.84403722050291</v>
      </c>
      <c r="BB2693">
        <v>320.9619784325975</v>
      </c>
      <c r="BC2693">
        <v>320.11044041749295</v>
      </c>
      <c r="BD2693">
        <v>319.28879527827604</v>
      </c>
      <c r="BE2693">
        <v>318.49640534124035</v>
      </c>
      <c r="BF2693">
        <v>317.73262526208538</v>
      </c>
      <c r="BG2693">
        <v>316.9968040463707</v>
      </c>
      <c r="BH2693">
        <v>316.28828698071288</v>
      </c>
      <c r="BI2693">
        <v>315.60641747195035</v>
      </c>
      <c r="BJ2693">
        <v>314.95053879216175</v>
      </c>
      <c r="BK2693">
        <v>314.31999572812379</v>
      </c>
      <c r="BL2693">
        <v>313.71413613438295</v>
      </c>
      <c r="BM2693">
        <v>313.13231238974822</v>
      </c>
      <c r="BN2693">
        <v>312.5738827575409</v>
      </c>
      <c r="BO2693">
        <v>312.03821265047429</v>
      </c>
      <c r="BP2693">
        <v>311.52467580151045</v>
      </c>
      <c r="BQ2693">
        <v>311.03265534246634</v>
      </c>
      <c r="BR2693">
        <v>310.56154479255611</v>
      </c>
      <c r="BS2693">
        <v>310.1107489593976</v>
      </c>
      <c r="BT2693">
        <v>309.67968475531575</v>
      </c>
      <c r="BU2693">
        <v>309.26778193205854</v>
      </c>
      <c r="BV2693">
        <v>308.87448373726426</v>
      </c>
      <c r="BW2693">
        <v>308.49924749619646</v>
      </c>
      <c r="BX2693">
        <v>308.14154512243681</v>
      </c>
      <c r="BY2693">
        <v>307.80086356131829</v>
      </c>
      <c r="BZ2693">
        <v>307.47670516997272</v>
      </c>
      <c r="CA2693">
        <v>307.16858803791195</v>
      </c>
      <c r="CB2693">
        <v>306.87604625207837</v>
      </c>
      <c r="CC2693">
        <v>306.59863011028108</v>
      </c>
      <c r="CD2693">
        <v>306.33590628690325</v>
      </c>
      <c r="CE2693">
        <v>306.08745795470139</v>
      </c>
      <c r="CF2693">
        <v>305.8528848664252</v>
      </c>
      <c r="CG2693">
        <v>305.63180339988804</v>
      </c>
      <c r="CH2693">
        <v>305.42384656999013</v>
      </c>
      <c r="CI2693">
        <v>305.22866401105478</v>
      </c>
      <c r="CJ2693">
        <v>305.04592193269121</v>
      </c>
      <c r="CK2693">
        <v>304.87530305221907</v>
      </c>
      <c r="CL2693">
        <v>304.71650650653459</v>
      </c>
      <c r="CM2693">
        <v>304.56924774607529</v>
      </c>
      <c r="CN2693">
        <v>304.43325841338867</v>
      </c>
      <c r="CO2693">
        <v>304.30828620859387</v>
      </c>
      <c r="CP2693">
        <v>304.19409474379847</v>
      </c>
      <c r="CQ2693">
        <v>304.09046338836987</v>
      </c>
      <c r="CR2693">
        <v>303.99718710671328</v>
      </c>
      <c r="CS2693">
        <v>303.91407629000844</v>
      </c>
      <c r="CT2693">
        <v>303.84095658315476</v>
      </c>
      <c r="CU2693">
        <v>303.77766870794198</v>
      </c>
      <c r="CV2693">
        <v>304</v>
      </c>
    </row>
    <row r="2694" spans="1:100" x14ac:dyDescent="0.25">
      <c r="A2694">
        <v>413.35309124954512</v>
      </c>
      <c r="B2694">
        <v>410.99407098056383</v>
      </c>
      <c r="C2694">
        <v>408.63757499597392</v>
      </c>
      <c r="D2694">
        <v>406.28536451546108</v>
      </c>
      <c r="E2694">
        <v>403.93918990103282</v>
      </c>
      <c r="F2694">
        <v>401.60078625319341</v>
      </c>
      <c r="G2694">
        <v>399.27186907737735</v>
      </c>
      <c r="H2694">
        <v>396.95413004034771</v>
      </c>
      <c r="I2694">
        <v>394.64923283565275</v>
      </c>
      <c r="J2694">
        <v>392.35880917650877</v>
      </c>
      <c r="K2694">
        <v>390.08445493361342</v>
      </c>
      <c r="L2694">
        <v>387.8277264344627</v>
      </c>
      <c r="M2694">
        <v>385.59013693965932</v>
      </c>
      <c r="N2694">
        <v>383.37315331054015</v>
      </c>
      <c r="O2694">
        <v>381.17819288123519</v>
      </c>
      <c r="P2694">
        <v>379.00662054692236</v>
      </c>
      <c r="Q2694">
        <v>376.85974607869298</v>
      </c>
      <c r="R2694">
        <v>374.73882167400393</v>
      </c>
      <c r="S2694">
        <v>372.64503975022416</v>
      </c>
      <c r="T2694">
        <v>370.5795309872953</v>
      </c>
      <c r="U2694">
        <v>368.54336262401745</v>
      </c>
      <c r="V2694">
        <v>366.53753701096196</v>
      </c>
      <c r="W2694">
        <v>364.56299042151039</v>
      </c>
      <c r="X2694">
        <v>362.62059212103622</v>
      </c>
      <c r="Y2694">
        <v>360.7111436928073</v>
      </c>
      <c r="Z2694">
        <v>358.83537861776387</v>
      </c>
      <c r="AA2694">
        <v>356.99396210399397</v>
      </c>
      <c r="AB2694">
        <v>355.18749116040806</v>
      </c>
      <c r="AC2694">
        <v>353.41649490792605</v>
      </c>
      <c r="AD2694">
        <v>351.68143512031736</v>
      </c>
      <c r="AE2694">
        <v>349.98270698577733</v>
      </c>
      <c r="AF2694">
        <v>348.32064007937862</v>
      </c>
      <c r="AG2694">
        <v>346.69549953561994</v>
      </c>
      <c r="AH2694">
        <v>345.10748740956132</v>
      </c>
      <c r="AI2694">
        <v>343.55674421432718</v>
      </c>
      <c r="AJ2694">
        <v>342.04335062220639</v>
      </c>
      <c r="AK2694">
        <v>340.56732931611305</v>
      </c>
      <c r="AL2694">
        <v>339.12864697780446</v>
      </c>
      <c r="AM2694">
        <v>337.72721639899828</v>
      </c>
      <c r="AN2694">
        <v>336.36289870138739</v>
      </c>
      <c r="AO2694">
        <v>335.03550565146907</v>
      </c>
      <c r="AP2694">
        <v>333.74480205619057</v>
      </c>
      <c r="AQ2694">
        <v>332.49050822549225</v>
      </c>
      <c r="AR2694">
        <v>331.27230248809627</v>
      </c>
      <c r="AS2694">
        <v>330.08982374716896</v>
      </c>
      <c r="AT2694">
        <v>328.94267406285633</v>
      </c>
      <c r="AU2694">
        <v>327.83042124915943</v>
      </c>
      <c r="AV2694">
        <v>326.75260147311411</v>
      </c>
      <c r="AW2694">
        <v>325.70872184480123</v>
      </c>
      <c r="AX2694">
        <v>324.69826298734517</v>
      </c>
      <c r="AY2694">
        <v>323.72068157670589</v>
      </c>
      <c r="AZ2694">
        <v>322.77541284176209</v>
      </c>
      <c r="BA2694">
        <v>321.86187301590644</v>
      </c>
      <c r="BB2694">
        <v>320.97946173211602</v>
      </c>
      <c r="BC2694">
        <v>320.12756435421318</v>
      </c>
      <c r="BD2694">
        <v>319.30555423780351</v>
      </c>
      <c r="BE2694">
        <v>318.51279491512298</v>
      </c>
      <c r="BF2694">
        <v>317.74864219880857</v>
      </c>
      <c r="BG2694">
        <v>317.01244620034174</v>
      </c>
      <c r="BH2694">
        <v>316.30355325964524</v>
      </c>
      <c r="BI2694">
        <v>315.62130778304044</v>
      </c>
      <c r="BJ2694">
        <v>314.96505398744011</v>
      </c>
      <c r="BK2694">
        <v>314.3341375493373</v>
      </c>
      <c r="BL2694">
        <v>313.72790715775312</v>
      </c>
      <c r="BM2694">
        <v>313.14571597092112</v>
      </c>
      <c r="BN2694">
        <v>312.58692297702675</v>
      </c>
      <c r="BO2694">
        <v>312.05089425985233</v>
      </c>
      <c r="BP2694">
        <v>311.53700417064584</v>
      </c>
      <c r="BQ2694">
        <v>311.04463640796945</v>
      </c>
      <c r="BR2694">
        <v>310.5731850076827</v>
      </c>
      <c r="BS2694">
        <v>310.12205524556856</v>
      </c>
      <c r="BT2694">
        <v>309.69066445541307</v>
      </c>
      <c r="BU2694">
        <v>309.27844276562718</v>
      </c>
      <c r="BV2694">
        <v>308.88483375772404</v>
      </c>
      <c r="BW2694">
        <v>308.50929505015932</v>
      </c>
      <c r="BX2694">
        <v>308.15129881118827</v>
      </c>
      <c r="BY2694">
        <v>307.81033220451229</v>
      </c>
      <c r="BZ2694">
        <v>307.48589777156405</v>
      </c>
      <c r="CA2694">
        <v>307.17751375434204</v>
      </c>
      <c r="CB2694">
        <v>306.88471436270078</v>
      </c>
      <c r="CC2694">
        <v>306.60704999000512</v>
      </c>
      <c r="CD2694">
        <v>306.3440873810261</v>
      </c>
      <c r="CE2694">
        <v>306.09540975587265</v>
      </c>
      <c r="CF2694">
        <v>305.86061689368734</v>
      </c>
      <c r="CG2694">
        <v>305.63932517972006</v>
      </c>
      <c r="CH2694">
        <v>305.43116761927649</v>
      </c>
      <c r="CI2694">
        <v>305.23579382189013</v>
      </c>
      <c r="CJ2694">
        <v>305.05286995892595</v>
      </c>
      <c r="CK2694">
        <v>304.88207869764693</v>
      </c>
      <c r="CL2694">
        <v>304.72311911461065</v>
      </c>
      <c r="CM2694">
        <v>304.57570659106034</v>
      </c>
      <c r="CN2694">
        <v>304.43957269280594</v>
      </c>
      <c r="CO2694">
        <v>304.31446503687158</v>
      </c>
      <c r="CP2694">
        <v>304.20014714699124</v>
      </c>
      <c r="CQ2694">
        <v>304.09639829983252</v>
      </c>
      <c r="CR2694">
        <v>304.00301336360815</v>
      </c>
      <c r="CS2694">
        <v>303.91980263052187</v>
      </c>
      <c r="CT2694">
        <v>303.84659164429962</v>
      </c>
      <c r="CU2694">
        <v>303.78322102382958</v>
      </c>
      <c r="CV2694">
        <v>304</v>
      </c>
    </row>
    <row r="2695" spans="1:100" x14ac:dyDescent="0.25">
      <c r="A2695">
        <v>413.35352442487363</v>
      </c>
      <c r="B2695">
        <v>410.99551609016845</v>
      </c>
      <c r="C2695">
        <v>408.6400283759927</v>
      </c>
      <c r="D2695">
        <v>406.28881995373814</v>
      </c>
      <c r="E2695">
        <v>403.94363866576674</v>
      </c>
      <c r="F2695">
        <v>401.60621713310951</v>
      </c>
      <c r="G2695">
        <v>399.27826843317064</v>
      </c>
      <c r="H2695">
        <v>396.96148186704431</v>
      </c>
      <c r="I2695">
        <v>394.65751883547114</v>
      </c>
      <c r="J2695">
        <v>392.36800884173556</v>
      </c>
      <c r="K2695">
        <v>390.09454563895326</v>
      </c>
      <c r="L2695">
        <v>387.83868353824818</v>
      </c>
      <c r="M2695">
        <v>385.60193389325491</v>
      </c>
      <c r="N2695">
        <v>383.38576177524408</v>
      </c>
      <c r="O2695">
        <v>381.19158285191514</v>
      </c>
      <c r="P2695">
        <v>379.020760481607</v>
      </c>
      <c r="Q2695">
        <v>376.87460303329743</v>
      </c>
      <c r="R2695">
        <v>374.7543614413558</v>
      </c>
      <c r="S2695">
        <v>372.66122700253442</v>
      </c>
      <c r="T2695">
        <v>370.59632942121266</v>
      </c>
      <c r="U2695">
        <v>368.56073510740401</v>
      </c>
      <c r="V2695">
        <v>366.55544573053152</v>
      </c>
      <c r="W2695">
        <v>364.58139703048187</v>
      </c>
      <c r="X2695">
        <v>362.63945788597721</v>
      </c>
      <c r="Y2695">
        <v>360.73042963886007</v>
      </c>
      <c r="Z2695">
        <v>358.85504567148138</v>
      </c>
      <c r="AA2695">
        <v>357.01397123304542</v>
      </c>
      <c r="AB2695">
        <v>355.20780350946029</v>
      </c>
      <c r="AC2695">
        <v>353.43707193003695</v>
      </c>
      <c r="AD2695">
        <v>351.70223870323923</v>
      </c>
      <c r="AE2695">
        <v>350.00369957262063</v>
      </c>
      <c r="AF2695">
        <v>348.34178478312379</v>
      </c>
      <c r="AG2695">
        <v>346.71676024704533</v>
      </c>
      <c r="AH2695">
        <v>345.12882889819247</v>
      </c>
      <c r="AI2695">
        <v>343.5781322220825</v>
      </c>
      <c r="AJ2695">
        <v>342.06475194948308</v>
      </c>
      <c r="AK2695">
        <v>340.58871190008995</v>
      </c>
      <c r="AL2695">
        <v>339.14997996282767</v>
      </c>
      <c r="AM2695">
        <v>337.748470198956</v>
      </c>
      <c r="AN2695">
        <v>336.38404505404043</v>
      </c>
      <c r="AO2695">
        <v>335.05651766476689</v>
      </c>
      <c r="AP2695">
        <v>333.76565424663539</v>
      </c>
      <c r="AQ2695">
        <v>332.51117654869125</v>
      </c>
      <c r="AR2695">
        <v>331.29276436166725</v>
      </c>
      <c r="AS2695">
        <v>330.11005806620977</v>
      </c>
      <c r="AT2695">
        <v>328.96266120824134</v>
      </c>
      <c r="AU2695">
        <v>327.85014308895211</v>
      </c>
      <c r="AV2695">
        <v>326.77204135741681</v>
      </c>
      <c r="AW2695">
        <v>325.72786459439538</v>
      </c>
      <c r="AX2695">
        <v>324.71709487650071</v>
      </c>
      <c r="AY2695">
        <v>323.73919031054811</v>
      </c>
      <c r="AZ2695">
        <v>322.79358752861503</v>
      </c>
      <c r="BA2695">
        <v>321.87970413503353</v>
      </c>
      <c r="BB2695">
        <v>320.9969410972879</v>
      </c>
      <c r="BC2695">
        <v>320.14468507354297</v>
      </c>
      <c r="BD2695">
        <v>319.32231067028135</v>
      </c>
      <c r="BE2695">
        <v>318.52918262428938</v>
      </c>
      <c r="BF2695">
        <v>317.76465790398777</v>
      </c>
      <c r="BG2695">
        <v>317.02808772586047</v>
      </c>
      <c r="BH2695">
        <v>316.31881948244461</v>
      </c>
      <c r="BI2695">
        <v>315.63619857906616</v>
      </c>
      <c r="BJ2695">
        <v>314.97957017720324</v>
      </c>
      <c r="BK2695">
        <v>314.34828084298942</v>
      </c>
      <c r="BL2695">
        <v>313.741680100027</v>
      </c>
      <c r="BM2695">
        <v>313.15912188625117</v>
      </c>
      <c r="BN2695">
        <v>312.59996591514641</v>
      </c>
      <c r="BO2695">
        <v>312.06357894214108</v>
      </c>
      <c r="BP2695">
        <v>311.5493359374754</v>
      </c>
      <c r="BQ2695">
        <v>311.05662116727939</v>
      </c>
      <c r="BR2695">
        <v>310.58482918498305</v>
      </c>
      <c r="BS2695">
        <v>310.13336573554801</v>
      </c>
      <c r="BT2695">
        <v>309.70164857530938</v>
      </c>
      <c r="BU2695">
        <v>309.28910821048947</v>
      </c>
      <c r="BV2695">
        <v>308.89518855767852</v>
      </c>
      <c r="BW2695">
        <v>308.51934752976177</v>
      </c>
      <c r="BX2695">
        <v>308.16105755093264</v>
      </c>
      <c r="BY2695">
        <v>307.81980600454045</v>
      </c>
      <c r="BZ2695">
        <v>307.49509561760686</v>
      </c>
      <c r="CA2695">
        <v>307.18644478589806</v>
      </c>
      <c r="CB2695">
        <v>306.89338784344932</v>
      </c>
      <c r="CC2695">
        <v>306.61547528043167</v>
      </c>
      <c r="CD2695">
        <v>306.35227391322491</v>
      </c>
      <c r="CE2695">
        <v>306.10336701047811</v>
      </c>
      <c r="CF2695">
        <v>305.86835437887271</v>
      </c>
      <c r="CG2695">
        <v>305.64685241219689</v>
      </c>
      <c r="CH2695">
        <v>305.43849410721168</v>
      </c>
      <c r="CI2695">
        <v>305.24292904965824</v>
      </c>
      <c r="CJ2695">
        <v>305.05982337359495</v>
      </c>
      <c r="CK2695">
        <v>304.88885969710668</v>
      </c>
      <c r="CL2695">
        <v>304.72973703722772</v>
      </c>
      <c r="CM2695">
        <v>304.58217070675846</v>
      </c>
      <c r="CN2695">
        <v>304.44589219545099</v>
      </c>
      <c r="CO2695">
        <v>304.32064903785067</v>
      </c>
      <c r="CP2695">
        <v>304.20620466986441</v>
      </c>
      <c r="CQ2695">
        <v>304.1023382759376</v>
      </c>
      <c r="CR2695">
        <v>304.00884462849604</v>
      </c>
      <c r="CS2695">
        <v>303.92553392110329</v>
      </c>
      <c r="CT2695">
        <v>303.85223159658176</v>
      </c>
      <c r="CU2695">
        <v>303.78877817111157</v>
      </c>
      <c r="CV2695">
        <v>304</v>
      </c>
    </row>
    <row r="2696" spans="1:100" x14ac:dyDescent="0.25">
      <c r="A2696">
        <v>413.35395697178251</v>
      </c>
      <c r="B2696">
        <v>410.99695910408082</v>
      </c>
      <c r="C2696">
        <v>408.64247820271567</v>
      </c>
      <c r="D2696">
        <v>406.29227039749338</v>
      </c>
      <c r="E2696">
        <v>403.94808101772071</v>
      </c>
      <c r="F2696">
        <v>401.6116402113982</v>
      </c>
      <c r="G2696">
        <v>399.28465863414203</v>
      </c>
      <c r="H2696">
        <v>396.96882322738168</v>
      </c>
      <c r="I2696">
        <v>394.6657931047759</v>
      </c>
      <c r="J2696">
        <v>392.37719556509347</v>
      </c>
      <c r="K2696">
        <v>390.10462224893547</v>
      </c>
      <c r="L2696">
        <v>387.84962545573927</v>
      </c>
      <c r="M2696">
        <v>385.61371463645861</v>
      </c>
      <c r="N2696">
        <v>383.39835307615124</v>
      </c>
      <c r="O2696">
        <v>381.20495477949083</v>
      </c>
      <c r="P2696">
        <v>379.03488157091408</v>
      </c>
      <c r="Q2696">
        <v>376.88944041974668</v>
      </c>
      <c r="R2696">
        <v>374.7698809992425</v>
      </c>
      <c r="S2696">
        <v>372.67739348701599</v>
      </c>
      <c r="T2696">
        <v>370.61310661287069</v>
      </c>
      <c r="U2696">
        <v>368.5780859585297</v>
      </c>
      <c r="V2696">
        <v>366.57333251227965</v>
      </c>
      <c r="W2696">
        <v>364.59978148005109</v>
      </c>
      <c r="X2696">
        <v>362.65830135299336</v>
      </c>
      <c r="Y2696">
        <v>360.74969323015932</v>
      </c>
      <c r="Z2696">
        <v>358.8746903935251</v>
      </c>
      <c r="AA2696">
        <v>357.03395813122648</v>
      </c>
      <c r="AB2696">
        <v>355.2280938036061</v>
      </c>
      <c r="AC2696">
        <v>353.45762714545896</v>
      </c>
      <c r="AD2696">
        <v>351.72302079672073</v>
      </c>
      <c r="AE2696">
        <v>350.02467105278953</v>
      </c>
      <c r="AF2696">
        <v>348.36290882471366</v>
      </c>
      <c r="AG2696">
        <v>346.73800079860149</v>
      </c>
      <c r="AH2696">
        <v>345.15015078283204</v>
      </c>
      <c r="AI2696">
        <v>343.59950123099486</v>
      </c>
      <c r="AJ2696">
        <v>342.08613492788879</v>
      </c>
      <c r="AK2696">
        <v>340.61007682546409</v>
      </c>
      <c r="AL2696">
        <v>339.171296015233</v>
      </c>
      <c r="AM2696">
        <v>337.76970782339998</v>
      </c>
      <c r="AN2696">
        <v>336.40517601481758</v>
      </c>
      <c r="AO2696">
        <v>335.07751509181639</v>
      </c>
      <c r="AP2696">
        <v>333.78649267398112</v>
      </c>
      <c r="AQ2696">
        <v>332.53183194508853</v>
      </c>
      <c r="AR2696">
        <v>331.31321415362919</v>
      </c>
      <c r="AS2696">
        <v>330.13028115362579</v>
      </c>
      <c r="AT2696">
        <v>328.98263797283977</v>
      </c>
      <c r="AU2696">
        <v>327.8698553958979</v>
      </c>
      <c r="AV2696">
        <v>326.79147255035878</v>
      </c>
      <c r="AW2696">
        <v>325.74699948432453</v>
      </c>
      <c r="AX2696">
        <v>324.73591972478278</v>
      </c>
      <c r="AY2696">
        <v>323.75769280652696</v>
      </c>
      <c r="AZ2696">
        <v>322.81175676220113</v>
      </c>
      <c r="BA2696">
        <v>321.89753056468538</v>
      </c>
      <c r="BB2696">
        <v>321.01441651383357</v>
      </c>
      <c r="BC2696">
        <v>320.16180256026291</v>
      </c>
      <c r="BD2696">
        <v>319.33906455969338</v>
      </c>
      <c r="BE2696">
        <v>318.54556845206201</v>
      </c>
      <c r="BF2696">
        <v>317.78067236041801</v>
      </c>
      <c r="BG2696">
        <v>317.04372860532538</v>
      </c>
      <c r="BH2696">
        <v>316.33408563123436</v>
      </c>
      <c r="BI2696">
        <v>315.65108984199594</v>
      </c>
      <c r="BJ2696">
        <v>314.99408734337396</v>
      </c>
      <c r="BK2696">
        <v>314.36242559106137</v>
      </c>
      <c r="BL2696">
        <v>313.75545494334256</v>
      </c>
      <c r="BM2696">
        <v>313.17253011812397</v>
      </c>
      <c r="BN2696">
        <v>312.61301155461462</v>
      </c>
      <c r="BO2696">
        <v>312.07626668045771</v>
      </c>
      <c r="BP2696">
        <v>311.56167108558668</v>
      </c>
      <c r="BQ2696">
        <v>311.0686096045124</v>
      </c>
      <c r="BR2696">
        <v>310.59647730915236</v>
      </c>
      <c r="BS2696">
        <v>310.1446804146525</v>
      </c>
      <c r="BT2696">
        <v>309.71263710097719</v>
      </c>
      <c r="BU2696">
        <v>309.29977825330462</v>
      </c>
      <c r="BV2696">
        <v>308.90554812449398</v>
      </c>
      <c r="BW2696">
        <v>308.52940492309318</v>
      </c>
      <c r="BX2696">
        <v>308.17082133049166</v>
      </c>
      <c r="BY2696">
        <v>307.82928495096121</v>
      </c>
      <c r="BZ2696">
        <v>307.50429869839252</v>
      </c>
      <c r="CA2696">
        <v>307.19538112359743</v>
      </c>
      <c r="CB2696">
        <v>306.90206668605566</v>
      </c>
      <c r="CC2696">
        <v>306.6239059739915</v>
      </c>
      <c r="CD2696">
        <v>306.36046587661076</v>
      </c>
      <c r="CE2696">
        <v>306.11132971228494</v>
      </c>
      <c r="CF2696">
        <v>305.87609731637832</v>
      </c>
      <c r="CG2696">
        <v>305.65438509231632</v>
      </c>
      <c r="CH2696">
        <v>305.44582602936401</v>
      </c>
      <c r="CI2696">
        <v>305.25006969046353</v>
      </c>
      <c r="CJ2696">
        <v>305.06678217330614</v>
      </c>
      <c r="CK2696">
        <v>304.89564604767349</v>
      </c>
      <c r="CL2696">
        <v>304.73636027189133</v>
      </c>
      <c r="CM2696">
        <v>304.5886400910648</v>
      </c>
      <c r="CN2696">
        <v>304.45221691957164</v>
      </c>
      <c r="CO2696">
        <v>304.32683821009209</v>
      </c>
      <c r="CP2696">
        <v>304.21226731125228</v>
      </c>
      <c r="CQ2696">
        <v>304.10828331575271</v>
      </c>
      <c r="CR2696">
        <v>304.01468090063656</v>
      </c>
      <c r="CS2696">
        <v>303.93127016116682</v>
      </c>
      <c r="CT2696">
        <v>303.85787643952585</v>
      </c>
      <c r="CU2696">
        <v>303.79434014938613</v>
      </c>
      <c r="CV2696">
        <v>304</v>
      </c>
    </row>
    <row r="2697" spans="1:100" x14ac:dyDescent="0.25">
      <c r="A2697">
        <v>413.35438889192966</v>
      </c>
      <c r="B2697">
        <v>410.99840002782594</v>
      </c>
      <c r="C2697">
        <v>408.64492448550158</v>
      </c>
      <c r="D2697">
        <v>406.2957158598532</v>
      </c>
      <c r="E2697">
        <v>403.95251697370298</v>
      </c>
      <c r="F2697">
        <v>401.61705550843573</v>
      </c>
      <c r="G2697">
        <v>399.29103970410029</v>
      </c>
      <c r="H2697">
        <v>396.9761541484408</v>
      </c>
      <c r="I2697">
        <v>394.67405567374362</v>
      </c>
      <c r="J2697">
        <v>392.38636937965629</v>
      </c>
      <c r="K2697">
        <v>390.11468479931227</v>
      </c>
      <c r="L2697">
        <v>387.86055222513875</v>
      </c>
      <c r="M2697">
        <v>385.625479209677</v>
      </c>
      <c r="N2697">
        <v>383.41092725561401</v>
      </c>
      <c r="O2697">
        <v>381.21830870799363</v>
      </c>
      <c r="P2697">
        <v>379.04898386028282</v>
      </c>
      <c r="Q2697">
        <v>376.90425828460775</v>
      </c>
      <c r="R2697">
        <v>374.78538039507725</v>
      </c>
      <c r="S2697">
        <v>372.69353925164654</v>
      </c>
      <c r="T2697">
        <v>370.62986261053186</v>
      </c>
      <c r="U2697">
        <v>368.59541522566548</v>
      </c>
      <c r="V2697">
        <v>366.59119740421477</v>
      </c>
      <c r="W2697">
        <v>364.61814381770034</v>
      </c>
      <c r="X2697">
        <v>362.67712256878832</v>
      </c>
      <c r="Y2697">
        <v>360.76893451238993</v>
      </c>
      <c r="Z2697">
        <v>358.89431282833169</v>
      </c>
      <c r="AA2697">
        <v>357.05392284150952</v>
      </c>
      <c r="AB2697">
        <v>355.24836208415769</v>
      </c>
      <c r="AC2697">
        <v>353.47816059366323</v>
      </c>
      <c r="AD2697">
        <v>351.74378143822565</v>
      </c>
      <c r="AE2697">
        <v>350.04562146159651</v>
      </c>
      <c r="AF2697">
        <v>348.38401223718313</v>
      </c>
      <c r="AG2697">
        <v>346.75922122093658</v>
      </c>
      <c r="AH2697">
        <v>345.17145309165812</v>
      </c>
      <c r="AI2697">
        <v>343.62085126670223</v>
      </c>
      <c r="AJ2697">
        <v>342.10749958047296</v>
      </c>
      <c r="AK2697">
        <v>340.63142411266739</v>
      </c>
      <c r="AL2697">
        <v>339.19259515282465</v>
      </c>
      <c r="AM2697">
        <v>337.7909292875126</v>
      </c>
      <c r="AN2697">
        <v>336.42629159630422</v>
      </c>
      <c r="AO2697">
        <v>335.09849794264773</v>
      </c>
      <c r="AP2697">
        <v>333.8073173457571</v>
      </c>
      <c r="AQ2697">
        <v>332.55247441978111</v>
      </c>
      <c r="AR2697">
        <v>331.3336518667324</v>
      </c>
      <c r="AS2697">
        <v>330.15049300991581</v>
      </c>
      <c r="AT2697">
        <v>329.00260435500456</v>
      </c>
      <c r="AU2697">
        <v>327.88955816631511</v>
      </c>
      <c r="AV2697">
        <v>326.81089504634866</v>
      </c>
      <c r="AW2697">
        <v>325.76612650721603</v>
      </c>
      <c r="AX2697">
        <v>324.75473752317197</v>
      </c>
      <c r="AY2697">
        <v>323.77618905411742</v>
      </c>
      <c r="AZ2697">
        <v>322.82992053062617</v>
      </c>
      <c r="BA2697">
        <v>321.9153522917436</v>
      </c>
      <c r="BB2697">
        <v>321.03188796755273</v>
      </c>
      <c r="BC2697">
        <v>320.17891679923378</v>
      </c>
      <c r="BD2697">
        <v>319.35581589009797</v>
      </c>
      <c r="BE2697">
        <v>318.56195238183659</v>
      </c>
      <c r="BF2697">
        <v>317.79668555096595</v>
      </c>
      <c r="BG2697">
        <v>317.05936882120074</v>
      </c>
      <c r="BH2697">
        <v>316.34935168820215</v>
      </c>
      <c r="BI2697">
        <v>315.66598155385714</v>
      </c>
      <c r="BJ2697">
        <v>315.00860546793172</v>
      </c>
      <c r="BK2697">
        <v>314.37657177559021</v>
      </c>
      <c r="BL2697">
        <v>313.76923166989059</v>
      </c>
      <c r="BM2697">
        <v>313.18594064897161</v>
      </c>
      <c r="BN2697">
        <v>312.62605987818705</v>
      </c>
      <c r="BO2697">
        <v>312.08895745795786</v>
      </c>
      <c r="BP2697">
        <v>311.57400959859945</v>
      </c>
      <c r="BQ2697">
        <v>311.08060170381157</v>
      </c>
      <c r="BR2697">
        <v>310.60812936490765</v>
      </c>
      <c r="BS2697">
        <v>310.15599926821614</v>
      </c>
      <c r="BT2697">
        <v>309.72363001840455</v>
      </c>
      <c r="BU2697">
        <v>309.31045288074239</v>
      </c>
      <c r="BV2697">
        <v>308.9159124455457</v>
      </c>
      <c r="BW2697">
        <v>308.53946721824752</v>
      </c>
      <c r="BX2697">
        <v>308.18059013868759</v>
      </c>
      <c r="BY2697">
        <v>307.83876903332896</v>
      </c>
      <c r="BZ2697">
        <v>307.5135070042063</v>
      </c>
      <c r="CA2697">
        <v>307.2043227584478</v>
      </c>
      <c r="CB2697">
        <v>306.91075088224102</v>
      </c>
      <c r="CC2697">
        <v>306.63234206310318</v>
      </c>
      <c r="CD2697">
        <v>306.3686632642781</v>
      </c>
      <c r="CE2697">
        <v>306.11929785504208</v>
      </c>
      <c r="CF2697">
        <v>305.88384570058264</v>
      </c>
      <c r="CG2697">
        <v>305.66192321505685</v>
      </c>
      <c r="CH2697">
        <v>305.4531633812818</v>
      </c>
      <c r="CI2697">
        <v>305.25721574039164</v>
      </c>
      <c r="CJ2697">
        <v>305.073746354646</v>
      </c>
      <c r="CK2697">
        <v>304.90243774640044</v>
      </c>
      <c r="CL2697">
        <v>304.74298881608303</v>
      </c>
      <c r="CM2697">
        <v>304.59511474185115</v>
      </c>
      <c r="CN2697">
        <v>304.45854686339106</v>
      </c>
      <c r="CO2697">
        <v>304.33303255213252</v>
      </c>
      <c r="CP2697">
        <v>304.21833506996563</v>
      </c>
      <c r="CQ2697">
        <v>304.11423341831886</v>
      </c>
      <c r="CR2697">
        <v>304.02052217926524</v>
      </c>
      <c r="CS2697">
        <v>303.9370113500994</v>
      </c>
      <c r="CT2697">
        <v>303.86352617263321</v>
      </c>
      <c r="CU2697">
        <v>303.79990695822818</v>
      </c>
      <c r="CV2697">
        <v>304</v>
      </c>
    </row>
    <row r="2698" spans="1:100" x14ac:dyDescent="0.25">
      <c r="A2698">
        <v>413.3548201869674</v>
      </c>
      <c r="B2698">
        <v>410.99983886691149</v>
      </c>
      <c r="C2698">
        <v>408.64736723367344</v>
      </c>
      <c r="D2698">
        <v>406.29915635389563</v>
      </c>
      <c r="E2698">
        <v>403.95694655045787</v>
      </c>
      <c r="F2698">
        <v>401.62246304452128</v>
      </c>
      <c r="G2698">
        <v>399.2974116667624</v>
      </c>
      <c r="H2698">
        <v>396.98347465720315</v>
      </c>
      <c r="I2698">
        <v>394.68230657243907</v>
      </c>
      <c r="J2698">
        <v>392.39553031837386</v>
      </c>
      <c r="K2698">
        <v>390.12473332570642</v>
      </c>
      <c r="L2698">
        <v>387.87146388451009</v>
      </c>
      <c r="M2698">
        <v>385.63722765316976</v>
      </c>
      <c r="N2698">
        <v>383.42348435583358</v>
      </c>
      <c r="O2698">
        <v>381.23164468130096</v>
      </c>
      <c r="P2698">
        <v>379.0630673949936</v>
      </c>
      <c r="Q2698">
        <v>376.91905667428836</v>
      </c>
      <c r="R2698">
        <v>374.80085967611399</v>
      </c>
      <c r="S2698">
        <v>372.70966434424633</v>
      </c>
      <c r="T2698">
        <v>370.64659746230319</v>
      </c>
      <c r="U2698">
        <v>368.61272295692919</v>
      </c>
      <c r="V2698">
        <v>366.60904045419613</v>
      </c>
      <c r="W2698">
        <v>364.6364840907703</v>
      </c>
      <c r="X2698">
        <v>362.69592157993071</v>
      </c>
      <c r="Y2698">
        <v>360.78815353110639</v>
      </c>
      <c r="Z2698">
        <v>358.913913020216</v>
      </c>
      <c r="AA2698">
        <v>357.07386540675776</v>
      </c>
      <c r="AB2698">
        <v>355.26860839232569</v>
      </c>
      <c r="AC2698">
        <v>353.49867231402743</v>
      </c>
      <c r="AD2698">
        <v>351.76452066513713</v>
      </c>
      <c r="AE2698">
        <v>350.06655083428319</v>
      </c>
      <c r="AF2698">
        <v>348.40509505350622</v>
      </c>
      <c r="AG2698">
        <v>346.78042154465356</v>
      </c>
      <c r="AH2698">
        <v>345.19273585281263</v>
      </c>
      <c r="AI2698">
        <v>343.64218235481525</v>
      </c>
      <c r="AJ2698">
        <v>342.12884593026973</v>
      </c>
      <c r="AK2698">
        <v>340.65275378212681</v>
      </c>
      <c r="AL2698">
        <v>339.21387739341094</v>
      </c>
      <c r="AM2698">
        <v>337.81213460649116</v>
      </c>
      <c r="AN2698">
        <v>336.44739181110936</v>
      </c>
      <c r="AO2698">
        <v>335.11946622732376</v>
      </c>
      <c r="AP2698">
        <v>333.82812826953256</v>
      </c>
      <c r="AQ2698">
        <v>332.57310397791616</v>
      </c>
      <c r="AR2698">
        <v>331.35407750378164</v>
      </c>
      <c r="AS2698">
        <v>330.17069363563843</v>
      </c>
      <c r="AT2698">
        <v>329.02256035315253</v>
      </c>
      <c r="AU2698">
        <v>327.90925139659458</v>
      </c>
      <c r="AV2698">
        <v>326.83030883987004</v>
      </c>
      <c r="AW2698">
        <v>325.78524565577584</v>
      </c>
      <c r="AX2698">
        <v>324.77354826273091</v>
      </c>
      <c r="AY2698">
        <v>323.79467904287435</v>
      </c>
      <c r="AZ2698">
        <v>322.84807882208042</v>
      </c>
      <c r="BA2698">
        <v>321.93316930317394</v>
      </c>
      <c r="BB2698">
        <v>321.04935544432823</v>
      </c>
      <c r="BC2698">
        <v>320.19602777539592</v>
      </c>
      <c r="BD2698">
        <v>319.37256464563546</v>
      </c>
      <c r="BE2698">
        <v>318.57833439708781</v>
      </c>
      <c r="BF2698">
        <v>317.81269745857372</v>
      </c>
      <c r="BG2698">
        <v>317.07500835602576</v>
      </c>
      <c r="BH2698">
        <v>316.36461763560544</v>
      </c>
      <c r="BI2698">
        <v>315.68087369674328</v>
      </c>
      <c r="BJ2698">
        <v>315.02312453291773</v>
      </c>
      <c r="BK2698">
        <v>314.39071937866754</v>
      </c>
      <c r="BL2698">
        <v>313.78301026191008</v>
      </c>
      <c r="BM2698">
        <v>313.19935346127335</v>
      </c>
      <c r="BN2698">
        <v>312.63911086866426</v>
      </c>
      <c r="BO2698">
        <v>312.10165125783425</v>
      </c>
      <c r="BP2698">
        <v>311.58635146016724</v>
      </c>
      <c r="BQ2698">
        <v>311.09259744934968</v>
      </c>
      <c r="BR2698">
        <v>310.61978533699232</v>
      </c>
      <c r="BS2698">
        <v>310.16732228159566</v>
      </c>
      <c r="BT2698">
        <v>309.73462731359734</v>
      </c>
      <c r="BU2698">
        <v>309.32113207948703</v>
      </c>
      <c r="BV2698">
        <v>308.9262815082169</v>
      </c>
      <c r="BW2698">
        <v>308.54953440332548</v>
      </c>
      <c r="BX2698">
        <v>308.1903639643466</v>
      </c>
      <c r="BY2698">
        <v>307.84825824119866</v>
      </c>
      <c r="BZ2698">
        <v>307.52272052533067</v>
      </c>
      <c r="CA2698">
        <v>307.21326968145434</v>
      </c>
      <c r="CB2698">
        <v>306.91944042372052</v>
      </c>
      <c r="CC2698">
        <v>306.64078354017391</v>
      </c>
      <c r="CD2698">
        <v>306.37686606931038</v>
      </c>
      <c r="CE2698">
        <v>306.12727143248543</v>
      </c>
      <c r="CF2698">
        <v>305.89159952584788</v>
      </c>
      <c r="CG2698">
        <v>305.66946677537948</v>
      </c>
      <c r="CH2698">
        <v>305.46050615849362</v>
      </c>
      <c r="CI2698">
        <v>305.26436719550725</v>
      </c>
      <c r="CJ2698">
        <v>305.08071591418201</v>
      </c>
      <c r="CK2698">
        <v>304.90923479031903</v>
      </c>
      <c r="CL2698">
        <v>304.74962266726169</v>
      </c>
      <c r="CM2698">
        <v>304.60159465696853</v>
      </c>
      <c r="CN2698">
        <v>304.46488202511216</v>
      </c>
      <c r="CO2698">
        <v>304.33923206248602</v>
      </c>
      <c r="CP2698">
        <v>304.22440794478962</v>
      </c>
      <c r="CQ2698">
        <v>304.12018858265702</v>
      </c>
      <c r="CR2698">
        <v>304.02636846359439</v>
      </c>
      <c r="CS2698">
        <v>303.94275748726778</v>
      </c>
      <c r="CT2698">
        <v>303.86918079538407</v>
      </c>
      <c r="CU2698">
        <v>303.80547859719167</v>
      </c>
      <c r="CV2698">
        <v>304</v>
      </c>
    </row>
    <row r="2699" spans="1:100" x14ac:dyDescent="0.25">
      <c r="A2699">
        <v>413.35525085854147</v>
      </c>
      <c r="B2699">
        <v>411.00127562682223</v>
      </c>
      <c r="C2699">
        <v>408.64980645651974</v>
      </c>
      <c r="D2699">
        <v>406.30259189264842</v>
      </c>
      <c r="E2699">
        <v>403.9613697646671</v>
      </c>
      <c r="F2699">
        <v>401.62786283987845</v>
      </c>
      <c r="G2699">
        <v>399.30377454575955</v>
      </c>
      <c r="H2699">
        <v>396.99078478054696</v>
      </c>
      <c r="I2699">
        <v>394.6905458308139</v>
      </c>
      <c r="J2699">
        <v>392.4046784140744</v>
      </c>
      <c r="K2699">
        <v>390.13476786360889</v>
      </c>
      <c r="L2699">
        <v>387.88236047177753</v>
      </c>
      <c r="M2699">
        <v>385.64896000705187</v>
      </c>
      <c r="N2699">
        <v>383.43602441885997</v>
      </c>
      <c r="O2699">
        <v>381.24496274313634</v>
      </c>
      <c r="P2699">
        <v>379.0771322201706</v>
      </c>
      <c r="Q2699">
        <v>376.93383563503693</v>
      </c>
      <c r="R2699">
        <v>374.8163188894473</v>
      </c>
      <c r="S2699">
        <v>372.72576881247619</v>
      </c>
      <c r="T2699">
        <v>370.66331121613388</v>
      </c>
      <c r="U2699">
        <v>368.63000920028418</v>
      </c>
      <c r="V2699">
        <v>366.62686170993339</v>
      </c>
      <c r="W2699">
        <v>364.65480234645503</v>
      </c>
      <c r="X2699">
        <v>362.71469843284956</v>
      </c>
      <c r="Y2699">
        <v>360.80735033173477</v>
      </c>
      <c r="Z2699">
        <v>358.93349101337157</v>
      </c>
      <c r="AA2699">
        <v>357.09378586971849</v>
      </c>
      <c r="AB2699">
        <v>355.28883276921732</v>
      </c>
      <c r="AC2699">
        <v>353.51916234583689</v>
      </c>
      <c r="AD2699">
        <v>351.78523851475438</v>
      </c>
      <c r="AE2699">
        <v>350.08745920602018</v>
      </c>
      <c r="AF2699">
        <v>348.42615730659725</v>
      </c>
      <c r="AG2699">
        <v>346.80160180030259</v>
      </c>
      <c r="AH2699">
        <v>345.213999094396</v>
      </c>
      <c r="AI2699">
        <v>343.66349452091862</v>
      </c>
      <c r="AJ2699">
        <v>342.15017400029689</v>
      </c>
      <c r="AK2699">
        <v>340.67406585426409</v>
      </c>
      <c r="AL2699">
        <v>339.23514275480551</v>
      </c>
      <c r="AM2699">
        <v>337.83332379554639</v>
      </c>
      <c r="AN2699">
        <v>336.46847667186694</v>
      </c>
      <c r="AO2699">
        <v>335.14041995593652</v>
      </c>
      <c r="AP2699">
        <v>333.84892545291768</v>
      </c>
      <c r="AQ2699">
        <v>332.59372062468674</v>
      </c>
      <c r="AR2699">
        <v>331.37449106763836</v>
      </c>
      <c r="AS2699">
        <v>330.19088303141393</v>
      </c>
      <c r="AT2699">
        <v>329.04250596576622</v>
      </c>
      <c r="AU2699">
        <v>327.92893508319537</v>
      </c>
      <c r="AV2699">
        <v>326.84971392548124</v>
      </c>
      <c r="AW2699">
        <v>325.8043569227865</v>
      </c>
      <c r="AX2699">
        <v>324.79235193460039</v>
      </c>
      <c r="AY2699">
        <v>323.81316276243354</v>
      </c>
      <c r="AZ2699">
        <v>322.86623162483448</v>
      </c>
      <c r="BA2699">
        <v>321.95098158602195</v>
      </c>
      <c r="BB2699">
        <v>321.06681893012416</v>
      </c>
      <c r="BC2699">
        <v>320.21313547377122</v>
      </c>
      <c r="BD2699">
        <v>319.38931081052243</v>
      </c>
      <c r="BE2699">
        <v>318.59471448136577</v>
      </c>
      <c r="BF2699">
        <v>317.82870806625601</v>
      </c>
      <c r="BG2699">
        <v>317.09064719240706</v>
      </c>
      <c r="BH2699">
        <v>316.37988345576912</v>
      </c>
      <c r="BI2699">
        <v>315.69576625281138</v>
      </c>
      <c r="BJ2699">
        <v>315.03764452043288</v>
      </c>
      <c r="BK2699">
        <v>314.40486838244232</v>
      </c>
      <c r="BL2699">
        <v>313.79679070169516</v>
      </c>
      <c r="BM2699">
        <v>313.21276853755535</v>
      </c>
      <c r="BN2699">
        <v>312.65216450888693</v>
      </c>
      <c r="BO2699">
        <v>312.1143480633196</v>
      </c>
      <c r="BP2699">
        <v>311.59869665397798</v>
      </c>
      <c r="BQ2699">
        <v>311.10459682532974</v>
      </c>
      <c r="BR2699">
        <v>310.63144521017415</v>
      </c>
      <c r="BS2699">
        <v>310.17864944016827</v>
      </c>
      <c r="BT2699">
        <v>309.74562897257732</v>
      </c>
      <c r="BU2699">
        <v>309.33181583623457</v>
      </c>
      <c r="BV2699">
        <v>308.93665529990074</v>
      </c>
      <c r="BW2699">
        <v>308.55960646643143</v>
      </c>
      <c r="BX2699">
        <v>308.20014279629612</v>
      </c>
      <c r="BY2699">
        <v>307.85775256412472</v>
      </c>
      <c r="BZ2699">
        <v>307.53193925204403</v>
      </c>
      <c r="CA2699">
        <v>307.22222188361377</v>
      </c>
      <c r="CB2699">
        <v>306.92813530219701</v>
      </c>
      <c r="CC2699">
        <v>306.6492303976014</v>
      </c>
      <c r="CD2699">
        <v>306.38507428477789</v>
      </c>
      <c r="CE2699">
        <v>306.13525043833681</v>
      </c>
      <c r="CF2699">
        <v>305.89935878652216</v>
      </c>
      <c r="CG2699">
        <v>305.67701576823106</v>
      </c>
      <c r="CH2699">
        <v>305.46785435651191</v>
      </c>
      <c r="CI2699">
        <v>305.27152405185728</v>
      </c>
      <c r="CJ2699">
        <v>305.08769084845983</v>
      </c>
      <c r="CK2699">
        <v>304.91603717643989</v>
      </c>
      <c r="CL2699">
        <v>304.75626182286715</v>
      </c>
      <c r="CM2699">
        <v>304.60807983424462</v>
      </c>
      <c r="CN2699">
        <v>304.47122240291446</v>
      </c>
      <c r="CO2699">
        <v>304.3454367396447</v>
      </c>
      <c r="CP2699">
        <v>304.23048593448954</v>
      </c>
      <c r="CQ2699">
        <v>304.12614880776482</v>
      </c>
      <c r="CR2699">
        <v>304.03221975281565</v>
      </c>
      <c r="CS2699">
        <v>303.94850857201578</v>
      </c>
      <c r="CT2699">
        <v>303.87484030723516</v>
      </c>
      <c r="CU2699">
        <v>303.81105506580695</v>
      </c>
      <c r="CV2699">
        <v>304</v>
      </c>
    </row>
    <row r="2700" spans="1:100" x14ac:dyDescent="0.25">
      <c r="A2700">
        <v>413.35568090829054</v>
      </c>
      <c r="B2700">
        <v>411.00271031302231</v>
      </c>
      <c r="C2700">
        <v>408.65224216329193</v>
      </c>
      <c r="D2700">
        <v>406.30602248909042</v>
      </c>
      <c r="E2700">
        <v>403.96578663294804</v>
      </c>
      <c r="F2700">
        <v>401.63325491465218</v>
      </c>
      <c r="G2700">
        <v>399.31012836463066</v>
      </c>
      <c r="H2700">
        <v>396.99808454525044</v>
      </c>
      <c r="I2700">
        <v>394.69877347870749</v>
      </c>
      <c r="J2700">
        <v>392.41381369946441</v>
      </c>
      <c r="K2700">
        <v>390.14478844837868</v>
      </c>
      <c r="L2700">
        <v>387.89324202472471</v>
      </c>
      <c r="M2700">
        <v>385.66067631129027</v>
      </c>
      <c r="N2700">
        <v>383.4485474865931</v>
      </c>
      <c r="O2700">
        <v>381.25826293706501</v>
      </c>
      <c r="P2700">
        <v>379.09117838077805</v>
      </c>
      <c r="Q2700">
        <v>376.94859521294131</v>
      </c>
      <c r="R2700">
        <v>374.83175808201037</v>
      </c>
      <c r="S2700">
        <v>372.74185270383742</v>
      </c>
      <c r="T2700">
        <v>370.68000391981656</v>
      </c>
      <c r="U2700">
        <v>368.6472740035407</v>
      </c>
      <c r="V2700">
        <v>366.64466121898789</v>
      </c>
      <c r="W2700">
        <v>364.67309863180725</v>
      </c>
      <c r="X2700">
        <v>362.73345317383917</v>
      </c>
      <c r="Y2700">
        <v>360.82652495957018</v>
      </c>
      <c r="Z2700">
        <v>358.95304685187028</v>
      </c>
      <c r="AA2700">
        <v>357.11368427302773</v>
      </c>
      <c r="AB2700">
        <v>355.30903525583477</v>
      </c>
      <c r="AC2700">
        <v>353.5396307282823</v>
      </c>
      <c r="AD2700">
        <v>351.80593502429389</v>
      </c>
      <c r="AE2700">
        <v>350.1083466119033</v>
      </c>
      <c r="AF2700">
        <v>348.44719902930944</v>
      </c>
      <c r="AG2700">
        <v>346.82276201838596</v>
      </c>
      <c r="AH2700">
        <v>345.23524284447132</v>
      </c>
      <c r="AI2700">
        <v>343.68478779056875</v>
      </c>
      <c r="AJ2700">
        <v>342.17148381355406</v>
      </c>
      <c r="AK2700">
        <v>340.69536034949203</v>
      </c>
      <c r="AL2700">
        <v>339.25639125482286</v>
      </c>
      <c r="AM2700">
        <v>337.85449686990302</v>
      </c>
      <c r="AN2700">
        <v>336.48954619122981</v>
      </c>
      <c r="AO2700">
        <v>335.16135913861069</v>
      </c>
      <c r="AP2700">
        <v>333.86970890355934</v>
      </c>
      <c r="AQ2700">
        <v>332.61432436533357</v>
      </c>
      <c r="AR2700">
        <v>331.39489256121516</v>
      </c>
      <c r="AS2700">
        <v>330.21106119792057</v>
      </c>
      <c r="AT2700">
        <v>329.06244119139359</v>
      </c>
      <c r="AU2700">
        <v>327.94860922264564</v>
      </c>
      <c r="AV2700">
        <v>326.86911029781123</v>
      </c>
      <c r="AW2700">
        <v>325.82346030110665</v>
      </c>
      <c r="AX2700">
        <v>324.81114852999906</v>
      </c>
      <c r="AY2700">
        <v>323.83164020250962</v>
      </c>
      <c r="AZ2700">
        <v>322.884378927238</v>
      </c>
      <c r="BA2700">
        <v>321.96878912741431</v>
      </c>
      <c r="BB2700">
        <v>321.08427841098285</v>
      </c>
      <c r="BC2700">
        <v>320.23023987945874</v>
      </c>
      <c r="BD2700">
        <v>319.40605436905514</v>
      </c>
      <c r="BE2700">
        <v>318.61109261829682</v>
      </c>
      <c r="BF2700">
        <v>317.84471735710162</v>
      </c>
      <c r="BG2700">
        <v>317.1062853130245</v>
      </c>
      <c r="BH2700">
        <v>316.39514913108223</v>
      </c>
      <c r="BI2700">
        <v>315.71065920428242</v>
      </c>
      <c r="BJ2700">
        <v>315.05216541263781</v>
      </c>
      <c r="BK2700">
        <v>314.41901876911811</v>
      </c>
      <c r="BL2700">
        <v>313.81057297158901</v>
      </c>
      <c r="BM2700">
        <v>313.22618586039107</v>
      </c>
      <c r="BN2700">
        <v>312.66522078174052</v>
      </c>
      <c r="BO2700">
        <v>312.12704785768312</v>
      </c>
      <c r="BP2700">
        <v>311.61104516375366</v>
      </c>
      <c r="BQ2700">
        <v>311.11659981598206</v>
      </c>
      <c r="BR2700">
        <v>310.64310896924599</v>
      </c>
      <c r="BS2700">
        <v>310.18998072933158</v>
      </c>
      <c r="BT2700">
        <v>309.75663498138488</v>
      </c>
      <c r="BU2700">
        <v>309.34250413769541</v>
      </c>
      <c r="BV2700">
        <v>308.94703380800001</v>
      </c>
      <c r="BW2700">
        <v>308.56968339567777</v>
      </c>
      <c r="BX2700">
        <v>308.20992662336658</v>
      </c>
      <c r="BY2700">
        <v>307.86725199166068</v>
      </c>
      <c r="BZ2700">
        <v>307.54116317462245</v>
      </c>
      <c r="CA2700">
        <v>307.23117935591631</v>
      </c>
      <c r="CB2700">
        <v>306.93683550936703</v>
      </c>
      <c r="CC2700">
        <v>306.65768262777095</v>
      </c>
      <c r="CD2700">
        <v>306.3932879037385</v>
      </c>
      <c r="CE2700">
        <v>306.14323486630241</v>
      </c>
      <c r="CF2700">
        <v>305.90712347693506</v>
      </c>
      <c r="CG2700">
        <v>305.68457018853661</v>
      </c>
      <c r="CH2700">
        <v>305.4752079708295</v>
      </c>
      <c r="CI2700">
        <v>305.27868630546732</v>
      </c>
      <c r="CJ2700">
        <v>305.09467115400497</v>
      </c>
      <c r="CK2700">
        <v>304.92284490175263</v>
      </c>
      <c r="CL2700">
        <v>304.76290628031472</v>
      </c>
      <c r="CM2700">
        <v>304.61457027148555</v>
      </c>
      <c r="CN2700">
        <v>304.47756799495403</v>
      </c>
      <c r="CO2700">
        <v>304.35164658207805</v>
      </c>
      <c r="CP2700">
        <v>304.23656903780727</v>
      </c>
      <c r="CQ2700">
        <v>304.13211409261623</v>
      </c>
      <c r="CR2700">
        <v>304.03807604609608</v>
      </c>
      <c r="CS2700">
        <v>303.95426460366389</v>
      </c>
      <c r="CT2700">
        <v>303.88050470762005</v>
      </c>
      <c r="CU2700">
        <v>303.81663636358252</v>
      </c>
      <c r="CV2700">
        <v>304</v>
      </c>
    </row>
    <row r="2701" spans="1:100" x14ac:dyDescent="0.25">
      <c r="A2701">
        <v>413.35611033784784</v>
      </c>
      <c r="B2701">
        <v>411.00414293095429</v>
      </c>
      <c r="C2701">
        <v>408.65467436320733</v>
      </c>
      <c r="D2701">
        <v>406.3094481561501</v>
      </c>
      <c r="E2701">
        <v>403.97019717185384</v>
      </c>
      <c r="F2701">
        <v>401.63863928891067</v>
      </c>
      <c r="G2701">
        <v>399.31647314682573</v>
      </c>
      <c r="H2701">
        <v>397.0053739779911</v>
      </c>
      <c r="I2701">
        <v>394.70698954584856</v>
      </c>
      <c r="J2701">
        <v>392.42293620712832</v>
      </c>
      <c r="K2701">
        <v>390.15479511524552</v>
      </c>
      <c r="L2701">
        <v>387.90410858100046</v>
      </c>
      <c r="M2701">
        <v>385.67237660571175</v>
      </c>
      <c r="N2701">
        <v>383.46105360078263</v>
      </c>
      <c r="O2701">
        <v>381.2715453065025</v>
      </c>
      <c r="P2701">
        <v>379.10520592162567</v>
      </c>
      <c r="Q2701">
        <v>376.96333545393213</v>
      </c>
      <c r="R2701">
        <v>374.84717730058031</v>
      </c>
      <c r="S2701">
        <v>372.7579160656735</v>
      </c>
      <c r="T2701">
        <v>370.69667562098704</v>
      </c>
      <c r="U2701">
        <v>368.66451741435765</v>
      </c>
      <c r="V2701">
        <v>366.66243902877301</v>
      </c>
      <c r="W2701">
        <v>364.6913729937379</v>
      </c>
      <c r="X2701">
        <v>362.75218584905701</v>
      </c>
      <c r="Y2701">
        <v>360.84567745977967</v>
      </c>
      <c r="Z2701">
        <v>358.97258057966252</v>
      </c>
      <c r="AA2701">
        <v>357.13356065921062</v>
      </c>
      <c r="AB2701">
        <v>355.32921589308143</v>
      </c>
      <c r="AC2701">
        <v>353.56007750046234</v>
      </c>
      <c r="AD2701">
        <v>351.8266102308898</v>
      </c>
      <c r="AE2701">
        <v>350.12921308695951</v>
      </c>
      <c r="AF2701">
        <v>348.46822025443407</v>
      </c>
      <c r="AG2701">
        <v>346.84390222935536</v>
      </c>
      <c r="AH2701">
        <v>345.25646713106227</v>
      </c>
      <c r="AI2701">
        <v>343.70606218929282</v>
      </c>
      <c r="AJ2701">
        <v>342.19277539302396</v>
      </c>
      <c r="AK2701">
        <v>340.71663728821807</v>
      </c>
      <c r="AL2701">
        <v>339.27762291128357</v>
      </c>
      <c r="AM2701">
        <v>337.87565384479831</v>
      </c>
      <c r="AN2701">
        <v>336.51060038187768</v>
      </c>
      <c r="AO2701">
        <v>335.18228378550282</v>
      </c>
      <c r="AP2701">
        <v>333.89047862914589</v>
      </c>
      <c r="AQ2701">
        <v>332.63491520514316</v>
      </c>
      <c r="AR2701">
        <v>331.41528198747733</v>
      </c>
      <c r="AS2701">
        <v>330.23122813589589</v>
      </c>
      <c r="AT2701">
        <v>329.08236602864542</v>
      </c>
      <c r="AU2701">
        <v>327.96827381154361</v>
      </c>
      <c r="AV2701">
        <v>326.88849795156318</v>
      </c>
      <c r="AW2701">
        <v>325.84255578367026</v>
      </c>
      <c r="AX2701">
        <v>324.82993804022448</v>
      </c>
      <c r="AY2701">
        <v>323.85011135289869</v>
      </c>
      <c r="AZ2701">
        <v>322.90252071772272</v>
      </c>
      <c r="BA2701">
        <v>321.98659191455897</v>
      </c>
      <c r="BB2701">
        <v>321.10173387302791</v>
      </c>
      <c r="BC2701">
        <v>320.24734097763854</v>
      </c>
      <c r="BD2701">
        <v>319.42279530560569</v>
      </c>
      <c r="BE2701">
        <v>318.62746879158175</v>
      </c>
      <c r="BF2701">
        <v>317.8607253142722</v>
      </c>
      <c r="BG2701">
        <v>317.12192270062576</v>
      </c>
      <c r="BH2701">
        <v>316.41041464400496</v>
      </c>
      <c r="BI2701">
        <v>315.72555253343972</v>
      </c>
      <c r="BJ2701">
        <v>315.06668719175087</v>
      </c>
      <c r="BK2701">
        <v>314.43317052095324</v>
      </c>
      <c r="BL2701">
        <v>313.82435705398734</v>
      </c>
      <c r="BM2701">
        <v>313.23960541240041</v>
      </c>
      <c r="BN2701">
        <v>312.67827967015234</v>
      </c>
      <c r="BO2701">
        <v>312.13975062423356</v>
      </c>
      <c r="BP2701">
        <v>311.62339697324973</v>
      </c>
      <c r="BQ2701">
        <v>311.12860640556931</v>
      </c>
      <c r="BR2701">
        <v>310.65477659902581</v>
      </c>
      <c r="BS2701">
        <v>310.20131613450474</v>
      </c>
      <c r="BT2701">
        <v>309.76764532607461</v>
      </c>
      <c r="BU2701">
        <v>309.35319697059072</v>
      </c>
      <c r="BV2701">
        <v>308.95741701992642</v>
      </c>
      <c r="BW2701">
        <v>308.57976517918092</v>
      </c>
      <c r="BX2701">
        <v>308.21971543439082</v>
      </c>
      <c r="BY2701">
        <v>307.87675651335746</v>
      </c>
      <c r="BZ2701">
        <v>307.55039228333675</v>
      </c>
      <c r="CA2701">
        <v>307.24014208934807</v>
      </c>
      <c r="CB2701">
        <v>306.94554103691854</v>
      </c>
      <c r="CC2701">
        <v>306.66614022305902</v>
      </c>
      <c r="CD2701">
        <v>306.40150691923725</v>
      </c>
      <c r="CE2701">
        <v>306.15122471007561</v>
      </c>
      <c r="CF2701">
        <v>305.91489359140246</v>
      </c>
      <c r="CG2701">
        <v>305.6921300312062</v>
      </c>
      <c r="CH2701">
        <v>305.48256699692223</v>
      </c>
      <c r="CI2701">
        <v>305.2858539523445</v>
      </c>
      <c r="CJ2701">
        <v>305.10165682732384</v>
      </c>
      <c r="CK2701">
        <v>304.92965796322648</v>
      </c>
      <c r="CL2701">
        <v>304.76955603700077</v>
      </c>
      <c r="CM2701">
        <v>304.62106596647675</v>
      </c>
      <c r="CN2701">
        <v>304.48391879936867</v>
      </c>
      <c r="CO2701">
        <v>304.35786158823282</v>
      </c>
      <c r="CP2701">
        <v>304.24265725346243</v>
      </c>
      <c r="CQ2701">
        <v>304.13808443616364</v>
      </c>
      <c r="CR2701">
        <v>304.04393734258002</v>
      </c>
      <c r="CS2701">
        <v>303.96002558151008</v>
      </c>
      <c r="CT2701">
        <v>303.88617399595165</v>
      </c>
      <c r="CU2701">
        <v>303.82222249000415</v>
      </c>
      <c r="CV2701">
        <v>304</v>
      </c>
    </row>
    <row r="2702" spans="1:100" x14ac:dyDescent="0.25">
      <c r="A2702">
        <v>413.35653914884006</v>
      </c>
      <c r="B2702">
        <v>411.00557348604059</v>
      </c>
      <c r="C2702">
        <v>408.65710306544702</v>
      </c>
      <c r="D2702">
        <v>406.31286890670606</v>
      </c>
      <c r="E2702">
        <v>403.97460139787512</v>
      </c>
      <c r="F2702">
        <v>401.64401598264624</v>
      </c>
      <c r="G2702">
        <v>399.32280891570571</v>
      </c>
      <c r="H2702">
        <v>397.01265310534416</v>
      </c>
      <c r="I2702">
        <v>394.71519406185342</v>
      </c>
      <c r="J2702">
        <v>392.43204596953001</v>
      </c>
      <c r="K2702">
        <v>390.1647878993092</v>
      </c>
      <c r="L2702">
        <v>387.91496017811284</v>
      </c>
      <c r="M2702">
        <v>385.68406092999498</v>
      </c>
      <c r="N2702">
        <v>383.47354280302773</v>
      </c>
      <c r="O2702">
        <v>381.28480989470654</v>
      </c>
      <c r="P2702">
        <v>379.11921488736448</v>
      </c>
      <c r="Q2702">
        <v>376.97805640378056</v>
      </c>
      <c r="R2702">
        <v>374.86257659177227</v>
      </c>
      <c r="S2702">
        <v>372.77395894517036</v>
      </c>
      <c r="T2702">
        <v>370.7133263671264</v>
      </c>
      <c r="U2702">
        <v>368.68173948023883</v>
      </c>
      <c r="V2702">
        <v>366.6801951865537</v>
      </c>
      <c r="W2702">
        <v>364.70962547901229</v>
      </c>
      <c r="X2702">
        <v>362.77089650452251</v>
      </c>
      <c r="Y2702">
        <v>360.8648078773997</v>
      </c>
      <c r="Z2702">
        <v>358.99209224057819</v>
      </c>
      <c r="AA2702">
        <v>357.15341507067637</v>
      </c>
      <c r="AB2702">
        <v>355.34937472175301</v>
      </c>
      <c r="AC2702">
        <v>353.58050270138364</v>
      </c>
      <c r="AD2702">
        <v>351.84726417159334</v>
      </c>
      <c r="AE2702">
        <v>350.15005866614223</v>
      </c>
      <c r="AF2702">
        <v>348.4892210147018</v>
      </c>
      <c r="AG2702">
        <v>346.86502246361141</v>
      </c>
      <c r="AH2702">
        <v>345.27767198215372</v>
      </c>
      <c r="AI2702">
        <v>343.72731774259012</v>
      </c>
      <c r="AJ2702">
        <v>342.21404876167242</v>
      </c>
      <c r="AK2702">
        <v>340.73789669084368</v>
      </c>
      <c r="AL2702">
        <v>339.29883774201085</v>
      </c>
      <c r="AM2702">
        <v>337.89679473548148</v>
      </c>
      <c r="AN2702">
        <v>336.53163925650739</v>
      </c>
      <c r="AO2702">
        <v>335.20319390679805</v>
      </c>
      <c r="AP2702">
        <v>333.91123463740286</v>
      </c>
      <c r="AQ2702">
        <v>332.65549314944741</v>
      </c>
      <c r="AR2702">
        <v>331.43565934944456</v>
      </c>
      <c r="AS2702">
        <v>330.2513838461357</v>
      </c>
      <c r="AT2702">
        <v>329.10228047619751</v>
      </c>
      <c r="AU2702">
        <v>327.98792884655387</v>
      </c>
      <c r="AV2702">
        <v>326.90787688151141</v>
      </c>
      <c r="AW2702">
        <v>325.86164336348554</v>
      </c>
      <c r="AX2702">
        <v>324.848720456649</v>
      </c>
      <c r="AY2702">
        <v>323.86857620347399</v>
      </c>
      <c r="AZ2702">
        <v>322.92065698480042</v>
      </c>
      <c r="BA2702">
        <v>322.00438993474262</v>
      </c>
      <c r="BB2702">
        <v>321.11918530246299</v>
      </c>
      <c r="BC2702">
        <v>320.2644387535687</v>
      </c>
      <c r="BD2702">
        <v>319.43953360462456</v>
      </c>
      <c r="BE2702">
        <v>318.64384298499704</v>
      </c>
      <c r="BF2702">
        <v>317.87673192100141</v>
      </c>
      <c r="BG2702">
        <v>317.13755933803009</v>
      </c>
      <c r="BH2702">
        <v>316.42567997705959</v>
      </c>
      <c r="BI2702">
        <v>315.74044622262915</v>
      </c>
      <c r="BJ2702">
        <v>315.08120984005126</v>
      </c>
      <c r="BK2702">
        <v>314.44732362026275</v>
      </c>
      <c r="BL2702">
        <v>313.83814293133526</v>
      </c>
      <c r="BM2702">
        <v>313.25302717625033</v>
      </c>
      <c r="BN2702">
        <v>312.69134115709056</v>
      </c>
      <c r="BO2702">
        <v>312.15245634631498</v>
      </c>
      <c r="BP2702">
        <v>311.63575206625262</v>
      </c>
      <c r="BQ2702">
        <v>311.14061657838096</v>
      </c>
      <c r="BR2702">
        <v>310.66644808435711</v>
      </c>
      <c r="BS2702">
        <v>310.21265564112633</v>
      </c>
      <c r="BT2702">
        <v>309.77865999271887</v>
      </c>
      <c r="BU2702">
        <v>309.36389432165663</v>
      </c>
      <c r="BV2702">
        <v>308.96780492309983</v>
      </c>
      <c r="BW2702">
        <v>308.58985180506431</v>
      </c>
      <c r="BX2702">
        <v>308.22950921820336</v>
      </c>
      <c r="BY2702">
        <v>307.88626611876924</v>
      </c>
      <c r="BZ2702">
        <v>307.55962656845566</v>
      </c>
      <c r="CA2702">
        <v>307.24911007488674</v>
      </c>
      <c r="CB2702">
        <v>306.95425187653007</v>
      </c>
      <c r="CC2702">
        <v>306.67460317582987</v>
      </c>
      <c r="CD2702">
        <v>306.40973132430599</v>
      </c>
      <c r="CE2702">
        <v>306.15921996333458</v>
      </c>
      <c r="CF2702">
        <v>305.92266912422343</v>
      </c>
      <c r="CG2702">
        <v>305.69969529113217</v>
      </c>
      <c r="CH2702">
        <v>305.48993143024336</v>
      </c>
      <c r="CI2702">
        <v>305.29302698847664</v>
      </c>
      <c r="CJ2702">
        <v>305.1086478649006</v>
      </c>
      <c r="CK2702">
        <v>304.93647635780906</v>
      </c>
      <c r="CL2702">
        <v>304.77621109029923</v>
      </c>
      <c r="CM2702">
        <v>304.62756691697984</v>
      </c>
      <c r="CN2702">
        <v>304.49027481426828</v>
      </c>
      <c r="CO2702">
        <v>304.36408175653258</v>
      </c>
      <c r="CP2702">
        <v>304.24875058015095</v>
      </c>
      <c r="CQ2702">
        <v>304.14405983733599</v>
      </c>
      <c r="CR2702">
        <v>304.04980364139038</v>
      </c>
      <c r="CS2702">
        <v>303.96579150482978</v>
      </c>
      <c r="CT2702">
        <v>303.89184817161834</v>
      </c>
      <c r="CU2702">
        <v>303.82781344453446</v>
      </c>
      <c r="CV2702">
        <v>304</v>
      </c>
    </row>
    <row r="2703" spans="1:100" x14ac:dyDescent="0.25">
      <c r="A2703">
        <v>413.35696734288717</v>
      </c>
      <c r="B2703">
        <v>411.00700198368224</v>
      </c>
      <c r="C2703">
        <v>408.65952827915567</v>
      </c>
      <c r="D2703">
        <v>406.31628475358713</v>
      </c>
      <c r="E2703">
        <v>403.97899932744014</v>
      </c>
      <c r="F2703">
        <v>401.64938501577717</v>
      </c>
      <c r="G2703">
        <v>399.32913569454598</v>
      </c>
      <c r="H2703">
        <v>397.01992195378756</v>
      </c>
      <c r="I2703">
        <v>394.72338705622747</v>
      </c>
      <c r="J2703">
        <v>392.44114301901135</v>
      </c>
      <c r="K2703">
        <v>390.17476683553866</v>
      </c>
      <c r="L2703">
        <v>387.92579685343463</v>
      </c>
      <c r="M2703">
        <v>385.69572932367595</v>
      </c>
      <c r="N2703">
        <v>383.48601513477894</v>
      </c>
      <c r="O2703">
        <v>381.29805674478405</v>
      </c>
      <c r="P2703">
        <v>379.13320532249071</v>
      </c>
      <c r="Q2703">
        <v>376.9927581081015</v>
      </c>
      <c r="R2703">
        <v>374.87795600204538</v>
      </c>
      <c r="S2703">
        <v>372.78998138935765</v>
      </c>
      <c r="T2703">
        <v>370.72995620556145</v>
      </c>
      <c r="U2703">
        <v>368.69894024853977</v>
      </c>
      <c r="V2703">
        <v>366.69792973944686</v>
      </c>
      <c r="W2703">
        <v>364.72785613425549</v>
      </c>
      <c r="X2703">
        <v>362.7895851861216</v>
      </c>
      <c r="Y2703">
        <v>360.8839162573405</v>
      </c>
      <c r="Z2703">
        <v>359.01158187832613</v>
      </c>
      <c r="AA2703">
        <v>357.17324754972634</v>
      </c>
      <c r="AB2703">
        <v>355.36951178254628</v>
      </c>
      <c r="AC2703">
        <v>353.60090636995767</v>
      </c>
      <c r="AD2703">
        <v>351.86789688337495</v>
      </c>
      <c r="AE2703">
        <v>350.17088338433422</v>
      </c>
      <c r="AF2703">
        <v>348.51020134278207</v>
      </c>
      <c r="AG2703">
        <v>346.88612275150552</v>
      </c>
      <c r="AH2703">
        <v>345.29885742569019</v>
      </c>
      <c r="AI2703">
        <v>343.74855447593268</v>
      </c>
      <c r="AJ2703">
        <v>342.23530394244671</v>
      </c>
      <c r="AK2703">
        <v>340.75913857776072</v>
      </c>
      <c r="AL2703">
        <v>339.3200357648289</v>
      </c>
      <c r="AM2703">
        <v>337.91791955721521</v>
      </c>
      <c r="AN2703">
        <v>336.55266282783958</v>
      </c>
      <c r="AO2703">
        <v>335.22408951271279</v>
      </c>
      <c r="AP2703">
        <v>333.93197693609358</v>
      </c>
      <c r="AQ2703">
        <v>332.67605820362377</v>
      </c>
      <c r="AR2703">
        <v>331.45602465018618</v>
      </c>
      <c r="AS2703">
        <v>330.27152832949406</v>
      </c>
      <c r="AT2703">
        <v>329.12218453278814</v>
      </c>
      <c r="AU2703">
        <v>328.00757432440935</v>
      </c>
      <c r="AV2703">
        <v>326.92724708250137</v>
      </c>
      <c r="AW2703">
        <v>325.8807230336368</v>
      </c>
      <c r="AX2703">
        <v>324.86749577072442</v>
      </c>
      <c r="AY2703">
        <v>323.88703474418668</v>
      </c>
      <c r="AZ2703">
        <v>322.93878771706068</v>
      </c>
      <c r="BA2703">
        <v>322.02218317533243</v>
      </c>
      <c r="BB2703">
        <v>321.13663268557002</v>
      </c>
      <c r="BC2703">
        <v>320.28153319258524</v>
      </c>
      <c r="BD2703">
        <v>319.45626925063777</v>
      </c>
      <c r="BE2703">
        <v>318.66021518239313</v>
      </c>
      <c r="BF2703">
        <v>317.89273716059472</v>
      </c>
      <c r="BG2703">
        <v>317.15319520812369</v>
      </c>
      <c r="BH2703">
        <v>316.44094511283794</v>
      </c>
      <c r="BI2703">
        <v>315.75534025426049</v>
      </c>
      <c r="BJ2703">
        <v>315.09573333987618</v>
      </c>
      <c r="BK2703">
        <v>314.46147804941427</v>
      </c>
      <c r="BL2703">
        <v>313.85193058612924</v>
      </c>
      <c r="BM2703">
        <v>313.26645113465349</v>
      </c>
      <c r="BN2703">
        <v>312.70440522556612</v>
      </c>
      <c r="BO2703">
        <v>312.16516500731188</v>
      </c>
      <c r="BP2703">
        <v>311.64811042658641</v>
      </c>
      <c r="BQ2703">
        <v>311.15263031873548</v>
      </c>
      <c r="BR2703">
        <v>310.67812341010665</v>
      </c>
      <c r="BS2703">
        <v>310.22399923465667</v>
      </c>
      <c r="BT2703">
        <v>309.78967896740761</v>
      </c>
      <c r="BU2703">
        <v>309.37459617764091</v>
      </c>
      <c r="BV2703">
        <v>308.97819750495148</v>
      </c>
      <c r="BW2703">
        <v>308.59994326145602</v>
      </c>
      <c r="BX2703">
        <v>308.23930796364237</v>
      </c>
      <c r="BY2703">
        <v>307.8957807974457</v>
      </c>
      <c r="BZ2703">
        <v>307.56886602024383</v>
      </c>
      <c r="CA2703">
        <v>307.25808330350594</v>
      </c>
      <c r="CB2703">
        <v>306.96296801987256</v>
      </c>
      <c r="CC2703">
        <v>306.6830714784378</v>
      </c>
      <c r="CD2703">
        <v>306.41796111196481</v>
      </c>
      <c r="CE2703">
        <v>306.16722061974195</v>
      </c>
      <c r="CF2703">
        <v>305.93045006968032</v>
      </c>
      <c r="CG2703">
        <v>305.70726596319054</v>
      </c>
      <c r="CH2703">
        <v>305.49730126623109</v>
      </c>
      <c r="CI2703">
        <v>305.30020540983099</v>
      </c>
      <c r="CJ2703">
        <v>305.11564426320047</v>
      </c>
      <c r="CK2703">
        <v>304.94330008242633</v>
      </c>
      <c r="CL2703">
        <v>304.78287143756199</v>
      </c>
      <c r="CM2703">
        <v>304.63407312073531</v>
      </c>
      <c r="CN2703">
        <v>304.49663603774451</v>
      </c>
      <c r="CO2703">
        <v>304.37030708537969</v>
      </c>
      <c r="CP2703">
        <v>304.25484901654573</v>
      </c>
      <c r="CQ2703">
        <v>304.15004029503916</v>
      </c>
      <c r="CR2703">
        <v>304.055674941625</v>
      </c>
      <c r="CS2703">
        <v>303.97156237287533</v>
      </c>
      <c r="CT2703">
        <v>303.89752723398527</v>
      </c>
      <c r="CU2703">
        <v>303.83340922661529</v>
      </c>
      <c r="CV2703">
        <v>304</v>
      </c>
    </row>
    <row r="2704" spans="1:100" x14ac:dyDescent="0.25">
      <c r="A2704">
        <v>413.35739492160383</v>
      </c>
      <c r="B2704">
        <v>411.00842842926022</v>
      </c>
      <c r="C2704">
        <v>408.66195001344772</v>
      </c>
      <c r="D2704">
        <v>406.31969570957602</v>
      </c>
      <c r="E2704">
        <v>403.98339097691445</v>
      </c>
      <c r="F2704">
        <v>401.65474640814347</v>
      </c>
      <c r="G2704">
        <v>399.33545350653145</v>
      </c>
      <c r="H2704">
        <v>397.02718054969858</v>
      </c>
      <c r="I2704">
        <v>394.731568558368</v>
      </c>
      <c r="J2704">
        <v>392.45022738779613</v>
      </c>
      <c r="K2704">
        <v>390.18473195877675</v>
      </c>
      <c r="L2704">
        <v>387.93661864420307</v>
      </c>
      <c r="M2704">
        <v>385.70738182614951</v>
      </c>
      <c r="N2704">
        <v>383.49847063734074</v>
      </c>
      <c r="O2704">
        <v>381.31128589969035</v>
      </c>
      <c r="P2704">
        <v>379.14717727134598</v>
      </c>
      <c r="Q2704">
        <v>377.00744061235434</v>
      </c>
      <c r="R2704">
        <v>374.8933155777035</v>
      </c>
      <c r="S2704">
        <v>372.80598344510923</v>
      </c>
      <c r="T2704">
        <v>370.74656518346501</v>
      </c>
      <c r="U2704">
        <v>368.71611976646324</v>
      </c>
      <c r="V2704">
        <v>366.71564273442414</v>
      </c>
      <c r="W2704">
        <v>364.74606500595189</v>
      </c>
      <c r="X2704">
        <v>362.80825193960425</v>
      </c>
      <c r="Y2704">
        <v>360.90300264438264</v>
      </c>
      <c r="Z2704">
        <v>359.03104953649688</v>
      </c>
      <c r="AA2704">
        <v>357.19305813854976</v>
      </c>
      <c r="AB2704">
        <v>355.38962711605518</v>
      </c>
      <c r="AC2704">
        <v>353.62128854500736</v>
      </c>
      <c r="AD2704">
        <v>351.88850840312239</v>
      </c>
      <c r="AE2704">
        <v>350.19168727634604</v>
      </c>
      <c r="AF2704">
        <v>348.53116127128658</v>
      </c>
      <c r="AG2704">
        <v>346.90720312333991</v>
      </c>
      <c r="AH2704">
        <v>345.32002348957928</v>
      </c>
      <c r="AI2704">
        <v>343.76977241476305</v>
      </c>
      <c r="AJ2704">
        <v>342.25654095827599</v>
      </c>
      <c r="AK2704">
        <v>340.7803629693542</v>
      </c>
      <c r="AL2704">
        <v>339.34121699756599</v>
      </c>
      <c r="AM2704">
        <v>337.93902832527408</v>
      </c>
      <c r="AN2704">
        <v>336.57367110861753</v>
      </c>
      <c r="AO2704">
        <v>335.24497061349291</v>
      </c>
      <c r="AP2704">
        <v>333.95270553302038</v>
      </c>
      <c r="AQ2704">
        <v>332.69661037309658</v>
      </c>
      <c r="AR2704">
        <v>331.47637789282538</v>
      </c>
      <c r="AS2704">
        <v>330.29166158688298</v>
      </c>
      <c r="AT2704">
        <v>329.14207819721912</v>
      </c>
      <c r="AU2704">
        <v>328.02721024191214</v>
      </c>
      <c r="AV2704">
        <v>326.94660854945147</v>
      </c>
      <c r="AW2704">
        <v>325.89979478728185</v>
      </c>
      <c r="AX2704">
        <v>324.88626397397798</v>
      </c>
      <c r="AY2704">
        <v>323.90548696506914</v>
      </c>
      <c r="AZ2704">
        <v>322.95691290317279</v>
      </c>
      <c r="BA2704">
        <v>322.03997162377522</v>
      </c>
      <c r="BB2704">
        <v>321.15407600871191</v>
      </c>
      <c r="BC2704">
        <v>320.2986242801029</v>
      </c>
      <c r="BD2704">
        <v>319.47300222824867</v>
      </c>
      <c r="BE2704">
        <v>318.67658536769699</v>
      </c>
      <c r="BF2704">
        <v>317.90874101643169</v>
      </c>
      <c r="BG2704">
        <v>317.16883029386599</v>
      </c>
      <c r="BH2704">
        <v>316.45621003399765</v>
      </c>
      <c r="BI2704">
        <v>315.7702346108066</v>
      </c>
      <c r="BJ2704">
        <v>315.11025767362298</v>
      </c>
      <c r="BK2704">
        <v>314.4756337908338</v>
      </c>
      <c r="BL2704">
        <v>313.86572000091815</v>
      </c>
      <c r="BM2704">
        <v>313.27987727037089</v>
      </c>
      <c r="BN2704">
        <v>312.71747185863398</v>
      </c>
      <c r="BO2704">
        <v>312.17787659064555</v>
      </c>
      <c r="BP2704">
        <v>311.66047203810598</v>
      </c>
      <c r="BQ2704">
        <v>311.16464761098172</v>
      </c>
      <c r="BR2704">
        <v>310.68980256116782</v>
      </c>
      <c r="BS2704">
        <v>310.23534690057841</v>
      </c>
      <c r="BT2704">
        <v>309.80070223624728</v>
      </c>
      <c r="BU2704">
        <v>309.38530252530506</v>
      </c>
      <c r="BV2704">
        <v>308.98859475292016</v>
      </c>
      <c r="BW2704">
        <v>308.61003953649106</v>
      </c>
      <c r="BX2704">
        <v>308.24911165954768</v>
      </c>
      <c r="BY2704">
        <v>307.9053005389398</v>
      </c>
      <c r="BZ2704">
        <v>307.57811062896411</v>
      </c>
      <c r="CA2704">
        <v>307.26706176617267</v>
      </c>
      <c r="CB2704">
        <v>306.97168945860921</v>
      </c>
      <c r="CC2704">
        <v>306.69154512322717</v>
      </c>
      <c r="CD2704">
        <v>306.42619627522123</v>
      </c>
      <c r="CE2704">
        <v>306.17522667294782</v>
      </c>
      <c r="CF2704">
        <v>305.93823642204194</v>
      </c>
      <c r="CG2704">
        <v>305.7148420422381</v>
      </c>
      <c r="CH2704">
        <v>305.50467650030549</v>
      </c>
      <c r="CI2704">
        <v>305.3073892123561</v>
      </c>
      <c r="CJ2704">
        <v>305.12264601866787</v>
      </c>
      <c r="CK2704">
        <v>304.95012913398517</v>
      </c>
      <c r="CL2704">
        <v>304.7895370761197</v>
      </c>
      <c r="CM2704">
        <v>304.64058457546219</v>
      </c>
      <c r="CN2704">
        <v>304.50300246786571</v>
      </c>
      <c r="CO2704">
        <v>304.37653757315246</v>
      </c>
      <c r="CP2704">
        <v>304.26095256129935</v>
      </c>
      <c r="CQ2704">
        <v>304.15602580815704</v>
      </c>
      <c r="CR2704">
        <v>304.06155124236216</v>
      </c>
      <c r="CS2704">
        <v>303.97733818487649</v>
      </c>
      <c r="CT2704">
        <v>303.90321118239837</v>
      </c>
      <c r="CU2704">
        <v>303.83900983566446</v>
      </c>
      <c r="CV2704">
        <v>304</v>
      </c>
    </row>
    <row r="2705" spans="1:100" x14ac:dyDescent="0.25">
      <c r="A2705">
        <v>413.35782188659772</v>
      </c>
      <c r="B2705">
        <v>411.0098528281348</v>
      </c>
      <c r="C2705">
        <v>408.66436827739693</v>
      </c>
      <c r="D2705">
        <v>406.32310178740425</v>
      </c>
      <c r="E2705">
        <v>403.98777636260132</v>
      </c>
      <c r="F2705">
        <v>401.66010017951146</v>
      </c>
      <c r="G2705">
        <v>399.34176237476032</v>
      </c>
      <c r="H2705">
        <v>397.03442891935566</v>
      </c>
      <c r="I2705">
        <v>394.7397385975616</v>
      </c>
      <c r="J2705">
        <v>392.45929910798833</v>
      </c>
      <c r="K2705">
        <v>390.19468330373724</v>
      </c>
      <c r="L2705">
        <v>387.94742558751869</v>
      </c>
      <c r="M2705">
        <v>385.7190184766684</v>
      </c>
      <c r="N2705">
        <v>383.51090935186858</v>
      </c>
      <c r="O2705">
        <v>381.32449740222899</v>
      </c>
      <c r="P2705">
        <v>379.16113077811769</v>
      </c>
      <c r="Q2705">
        <v>377.02210396183989</v>
      </c>
      <c r="R2705">
        <v>374.90865536489258</v>
      </c>
      <c r="S2705">
        <v>372.82196515914302</v>
      </c>
      <c r="T2705">
        <v>370.76315334785636</v>
      </c>
      <c r="U2705">
        <v>368.73327808106205</v>
      </c>
      <c r="V2705">
        <v>366.73333421831126</v>
      </c>
      <c r="W2705">
        <v>364.76425214044508</v>
      </c>
      <c r="X2705">
        <v>362.82689681058662</v>
      </c>
      <c r="Y2705">
        <v>360.92206708318071</v>
      </c>
      <c r="Z2705">
        <v>359.05049525855958</v>
      </c>
      <c r="AA2705">
        <v>357.21284687922355</v>
      </c>
      <c r="AB2705">
        <v>355.409720762772</v>
      </c>
      <c r="AC2705">
        <v>353.64164926526109</v>
      </c>
      <c r="AD2705">
        <v>351.90909876763914</v>
      </c>
      <c r="AE2705">
        <v>350.21247037691739</v>
      </c>
      <c r="AF2705">
        <v>348.55210083276222</v>
      </c>
      <c r="AG2705">
        <v>346.92826360936544</v>
      </c>
      <c r="AH2705">
        <v>345.34117020168753</v>
      </c>
      <c r="AI2705">
        <v>343.79097158449514</v>
      </c>
      <c r="AJ2705">
        <v>342.27775983207277</v>
      </c>
      <c r="AK2705">
        <v>340.80156988600277</v>
      </c>
      <c r="AL2705">
        <v>339.3623814580522</v>
      </c>
      <c r="AM2705">
        <v>337.96012105494395</v>
      </c>
      <c r="AN2705">
        <v>336.59466411160338</v>
      </c>
      <c r="AO2705">
        <v>335.26583721941449</v>
      </c>
      <c r="AP2705">
        <v>333.97342043602225</v>
      </c>
      <c r="AQ2705">
        <v>332.71714966333212</v>
      </c>
      <c r="AR2705">
        <v>331.49671908053568</v>
      </c>
      <c r="AS2705">
        <v>330.31178361927158</v>
      </c>
      <c r="AT2705">
        <v>329.16196146835512</v>
      </c>
      <c r="AU2705">
        <v>328.04683659592922</v>
      </c>
      <c r="AV2705">
        <v>326.96596127734881</v>
      </c>
      <c r="AW2705">
        <v>325.91885861765104</v>
      </c>
      <c r="AX2705">
        <v>324.90502505801271</v>
      </c>
      <c r="AY2705">
        <v>323.92393285622796</v>
      </c>
      <c r="AZ2705">
        <v>322.97503253188563</v>
      </c>
      <c r="BA2705">
        <v>322.05775526759675</v>
      </c>
      <c r="BB2705">
        <v>321.17151525832764</v>
      </c>
      <c r="BC2705">
        <v>320.31571200161261</v>
      </c>
      <c r="BD2705">
        <v>319.48973252213756</v>
      </c>
      <c r="BE2705">
        <v>318.6929535249086</v>
      </c>
      <c r="BF2705">
        <v>317.92474347196338</v>
      </c>
      <c r="BG2705">
        <v>317.18446457828207</v>
      </c>
      <c r="BH2705">
        <v>316.47147472326026</v>
      </c>
      <c r="BI2705">
        <v>315.78512927480074</v>
      </c>
      <c r="BJ2705">
        <v>315.12478282374695</v>
      </c>
      <c r="BK2705">
        <v>314.48979082699964</v>
      </c>
      <c r="BL2705">
        <v>313.87951115829964</v>
      </c>
      <c r="BM2705">
        <v>313.29330556620926</v>
      </c>
      <c r="BN2705">
        <v>312.73054103939</v>
      </c>
      <c r="BO2705">
        <v>312.19059107977546</v>
      </c>
      <c r="BP2705">
        <v>311.67283688470064</v>
      </c>
      <c r="BQ2705">
        <v>311.176668439499</v>
      </c>
      <c r="BR2705">
        <v>310.70148552245939</v>
      </c>
      <c r="BS2705">
        <v>310.24669862439265</v>
      </c>
      <c r="BT2705">
        <v>309.81172978536136</v>
      </c>
      <c r="BU2705">
        <v>309.39601335142436</v>
      </c>
      <c r="BV2705">
        <v>308.99899665445565</v>
      </c>
      <c r="BW2705">
        <v>308.62014061830888</v>
      </c>
      <c r="BX2705">
        <v>308.2589202947641</v>
      </c>
      <c r="BY2705">
        <v>307.91482533280242</v>
      </c>
      <c r="BZ2705">
        <v>307.58736038487444</v>
      </c>
      <c r="CA2705">
        <v>307.27604545384867</v>
      </c>
      <c r="CB2705">
        <v>306.98041618439385</v>
      </c>
      <c r="CC2705">
        <v>306.70002410253147</v>
      </c>
      <c r="CD2705">
        <v>306.43443680707043</v>
      </c>
      <c r="CE2705">
        <v>306.1832381165886</v>
      </c>
      <c r="CF2705">
        <v>305.94602817555904</v>
      </c>
      <c r="CG2705">
        <v>305.72242352311702</v>
      </c>
      <c r="CH2705">
        <v>305.51205712786776</v>
      </c>
      <c r="CI2705">
        <v>305.31457839198276</v>
      </c>
      <c r="CJ2705">
        <v>305.12965312772769</v>
      </c>
      <c r="CK2705">
        <v>304.95696350937021</v>
      </c>
      <c r="CL2705">
        <v>304.7962080032832</v>
      </c>
      <c r="CM2705">
        <v>304.64710127885667</v>
      </c>
      <c r="CN2705">
        <v>304.50937410267773</v>
      </c>
      <c r="CO2705">
        <v>304.38277321820834</v>
      </c>
      <c r="CP2705">
        <v>304.26706121303891</v>
      </c>
      <c r="CQ2705">
        <v>304.16201637555031</v>
      </c>
      <c r="CR2705">
        <v>304.06743254265473</v>
      </c>
      <c r="CS2705">
        <v>303.98311894004144</v>
      </c>
      <c r="CT2705">
        <v>303.90890001617794</v>
      </c>
      <c r="CU2705">
        <v>303.84461527107868</v>
      </c>
      <c r="CV2705">
        <v>304</v>
      </c>
    </row>
    <row r="2706" spans="1:100" x14ac:dyDescent="0.25">
      <c r="A2706">
        <v>413.35824823947115</v>
      </c>
      <c r="B2706">
        <v>411.01127518564567</v>
      </c>
      <c r="C2706">
        <v>408.66678308004606</v>
      </c>
      <c r="D2706">
        <v>406.32650299975575</v>
      </c>
      <c r="E2706">
        <v>403.99215550074211</v>
      </c>
      <c r="F2706">
        <v>401.66544634957415</v>
      </c>
      <c r="G2706">
        <v>399.34806232224526</v>
      </c>
      <c r="H2706">
        <v>397.04166708893922</v>
      </c>
      <c r="I2706">
        <v>394.74789720298617</v>
      </c>
      <c r="J2706">
        <v>392.46835821157458</v>
      </c>
      <c r="K2706">
        <v>390.20462090500723</v>
      </c>
      <c r="L2706">
        <v>387.95821772034839</v>
      </c>
      <c r="M2706">
        <v>385.73063931434302</v>
      </c>
      <c r="N2706">
        <v>383.52333131937286</v>
      </c>
      <c r="O2706">
        <v>381.33769129505225</v>
      </c>
      <c r="P2706">
        <v>379.17506588683921</v>
      </c>
      <c r="Q2706">
        <v>377.03674820170659</v>
      </c>
      <c r="R2706">
        <v>374.92397540960326</v>
      </c>
      <c r="S2706">
        <v>372.8379265780224</v>
      </c>
      <c r="T2706">
        <v>370.77972074560199</v>
      </c>
      <c r="U2706">
        <v>368.75041523924074</v>
      </c>
      <c r="V2706">
        <v>366.75100423778832</v>
      </c>
      <c r="W2706">
        <v>364.78241758393762</v>
      </c>
      <c r="X2706">
        <v>362.84551984455089</v>
      </c>
      <c r="Y2706">
        <v>360.94110961826152</v>
      </c>
      <c r="Z2706">
        <v>359.06991908786631</v>
      </c>
      <c r="AA2706">
        <v>357.23261381371537</v>
      </c>
      <c r="AB2706">
        <v>355.42979276308807</v>
      </c>
      <c r="AC2706">
        <v>353.66198856935642</v>
      </c>
      <c r="AD2706">
        <v>351.92966801365191</v>
      </c>
      <c r="AE2706">
        <v>350.23323272071633</v>
      </c>
      <c r="AF2706">
        <v>348.57302005969655</v>
      </c>
      <c r="AG2706">
        <v>346.94930423978474</v>
      </c>
      <c r="AH2706">
        <v>345.36229758984388</v>
      </c>
      <c r="AI2706">
        <v>343.81215201051657</v>
      </c>
      <c r="AJ2706">
        <v>342.29896058673154</v>
      </c>
      <c r="AK2706">
        <v>340.8227593480762</v>
      </c>
      <c r="AL2706">
        <v>339.38352916412026</v>
      </c>
      <c r="AM2706">
        <v>337.98119776152311</v>
      </c>
      <c r="AN2706">
        <v>336.61564184958053</v>
      </c>
      <c r="AO2706">
        <v>335.28668934078121</v>
      </c>
      <c r="AP2706">
        <v>333.99412165297525</v>
      </c>
      <c r="AQ2706">
        <v>332.73767607984217</v>
      </c>
      <c r="AR2706">
        <v>331.5170482165417</v>
      </c>
      <c r="AS2706">
        <v>330.33189442768628</v>
      </c>
      <c r="AT2706">
        <v>329.18183434512241</v>
      </c>
      <c r="AU2706">
        <v>328.06645338339519</v>
      </c>
      <c r="AV2706">
        <v>326.98530526125217</v>
      </c>
      <c r="AW2706">
        <v>325.93791451805072</v>
      </c>
      <c r="AX2706">
        <v>324.92377901450948</v>
      </c>
      <c r="AY2706">
        <v>323.94237240785014</v>
      </c>
      <c r="AZ2706">
        <v>322.99314659202633</v>
      </c>
      <c r="BA2706">
        <v>322.07553409440038</v>
      </c>
      <c r="BB2706">
        <v>321.1889504209359</v>
      </c>
      <c r="BC2706">
        <v>320.33279634268644</v>
      </c>
      <c r="BD2706">
        <v>319.50646011706112</v>
      </c>
      <c r="BE2706">
        <v>318.70931963810278</v>
      </c>
      <c r="BF2706">
        <v>317.9407445107114</v>
      </c>
      <c r="BG2706">
        <v>317.20009804446772</v>
      </c>
      <c r="BH2706">
        <v>316.48673916341454</v>
      </c>
      <c r="BI2706">
        <v>315.80002422884098</v>
      </c>
      <c r="BJ2706">
        <v>315.13930877276243</v>
      </c>
      <c r="BK2706">
        <v>314.50394914044574</v>
      </c>
      <c r="BL2706">
        <v>313.89330404092277</v>
      </c>
      <c r="BM2706">
        <v>313.30673600502047</v>
      </c>
      <c r="BN2706">
        <v>312.74361275097289</v>
      </c>
      <c r="BO2706">
        <v>312.2033084582003</v>
      </c>
      <c r="BP2706">
        <v>311.68520495029463</v>
      </c>
      <c r="BQ2706">
        <v>311.18869278869437</v>
      </c>
      <c r="BR2706">
        <v>310.7131722789249</v>
      </c>
      <c r="BS2706">
        <v>310.25805439162309</v>
      </c>
      <c r="BT2706">
        <v>309.82276160089043</v>
      </c>
      <c r="BU2706">
        <v>309.4067286427865</v>
      </c>
      <c r="BV2706">
        <v>309.0094031970176</v>
      </c>
      <c r="BW2706">
        <v>308.63024649505951</v>
      </c>
      <c r="BX2706">
        <v>308.2687338581365</v>
      </c>
      <c r="BY2706">
        <v>307.92435516858404</v>
      </c>
      <c r="BZ2706">
        <v>307.59661527823152</v>
      </c>
      <c r="CA2706">
        <v>307.28503435748962</v>
      </c>
      <c r="CB2706">
        <v>306.9891481888734</v>
      </c>
      <c r="CC2706">
        <v>306.70850840867507</v>
      </c>
      <c r="CD2706">
        <v>306.4426827004965</v>
      </c>
      <c r="CE2706">
        <v>306.19125494428636</v>
      </c>
      <c r="CF2706">
        <v>305.95382532446854</v>
      </c>
      <c r="CG2706">
        <v>305.73001040065247</v>
      </c>
      <c r="CH2706">
        <v>305.51944314430034</v>
      </c>
      <c r="CI2706">
        <v>305.32177294462053</v>
      </c>
      <c r="CJ2706">
        <v>305.13666558678568</v>
      </c>
      <c r="CK2706">
        <v>304.96380320544694</v>
      </c>
      <c r="CL2706">
        <v>304.80288421633907</v>
      </c>
      <c r="CM2706">
        <v>304.65362322859437</v>
      </c>
      <c r="CN2706">
        <v>304.51575094020399</v>
      </c>
      <c r="CO2706">
        <v>304.3890140188816</v>
      </c>
      <c r="CP2706">
        <v>304.2731749703712</v>
      </c>
      <c r="CQ2706">
        <v>304.16801199605766</v>
      </c>
      <c r="CR2706">
        <v>304.07331884153359</v>
      </c>
      <c r="CS2706">
        <v>303.98890463755441</v>
      </c>
      <c r="CT2706">
        <v>303.91459373462328</v>
      </c>
      <c r="CU2706">
        <v>303.85022553223195</v>
      </c>
      <c r="CV2706">
        <v>304</v>
      </c>
    </row>
    <row r="2707" spans="1:100" x14ac:dyDescent="0.25">
      <c r="A2707">
        <v>413.35867398181989</v>
      </c>
      <c r="B2707">
        <v>411.01269550711254</v>
      </c>
      <c r="C2707">
        <v>408.66919443040359</v>
      </c>
      <c r="D2707">
        <v>406.32989935926724</v>
      </c>
      <c r="E2707">
        <v>403.99652840751878</v>
      </c>
      <c r="F2707">
        <v>401.67078493794821</v>
      </c>
      <c r="G2707">
        <v>399.35435337191132</v>
      </c>
      <c r="H2707">
        <v>397.0488950845334</v>
      </c>
      <c r="I2707">
        <v>394.75604440371143</v>
      </c>
      <c r="J2707">
        <v>392.47740473042234</v>
      </c>
      <c r="K2707">
        <v>390.21454479704744</v>
      </c>
      <c r="L2707">
        <v>387.96899507952497</v>
      </c>
      <c r="M2707">
        <v>385.74224437814564</v>
      </c>
      <c r="N2707">
        <v>383.53573658071736</v>
      </c>
      <c r="O2707">
        <v>381.35086762066504</v>
      </c>
      <c r="P2707">
        <v>379.18898264139398</v>
      </c>
      <c r="Q2707">
        <v>377.05137337694993</v>
      </c>
      <c r="R2707">
        <v>374.93927575767356</v>
      </c>
      <c r="S2707">
        <v>372.85386774815845</v>
      </c>
      <c r="T2707">
        <v>370.79626742341748</v>
      </c>
      <c r="U2707">
        <v>368.76753128775459</v>
      </c>
      <c r="V2707">
        <v>366.76865283939139</v>
      </c>
      <c r="W2707">
        <v>364.80056138249449</v>
      </c>
      <c r="X2707">
        <v>362.86412108684584</v>
      </c>
      <c r="Y2707">
        <v>360.96013029402741</v>
      </c>
      <c r="Z2707">
        <v>359.08932106764956</v>
      </c>
      <c r="AA2707">
        <v>357.2523589838828</v>
      </c>
      <c r="AB2707">
        <v>355.44984315729215</v>
      </c>
      <c r="AC2707">
        <v>353.68230649584109</v>
      </c>
      <c r="AD2707">
        <v>351.95021617780412</v>
      </c>
      <c r="AE2707">
        <v>350.25397434234117</v>
      </c>
      <c r="AF2707">
        <v>348.5939189845185</v>
      </c>
      <c r="AG2707">
        <v>346.97032504474942</v>
      </c>
      <c r="AH2707">
        <v>345.38340568183759</v>
      </c>
      <c r="AI2707">
        <v>343.83331371818434</v>
      </c>
      <c r="AJ2707">
        <v>342.32014324512869</v>
      </c>
      <c r="AK2707">
        <v>340.84393137593753</v>
      </c>
      <c r="AL2707">
        <v>339.40466013360407</v>
      </c>
      <c r="AM2707">
        <v>338.00225846032055</v>
      </c>
      <c r="AN2707">
        <v>336.63660433535262</v>
      </c>
      <c r="AO2707">
        <v>335.30752698792708</v>
      </c>
      <c r="AP2707">
        <v>334.01480919179278</v>
      </c>
      <c r="AQ2707">
        <v>332.75818962818431</v>
      </c>
      <c r="AR2707">
        <v>331.5373653041197</v>
      </c>
      <c r="AS2707">
        <v>330.35199401321012</v>
      </c>
      <c r="AT2707">
        <v>329.20169682650879</v>
      </c>
      <c r="AU2707">
        <v>328.08606060131166</v>
      </c>
      <c r="AV2707">
        <v>327.00464049629176</v>
      </c>
      <c r="AW2707">
        <v>325.95696248186005</v>
      </c>
      <c r="AX2707">
        <v>324.94252583522314</v>
      </c>
      <c r="AY2707">
        <v>323.96080561019863</v>
      </c>
      <c r="AZ2707">
        <v>323.01125507249981</v>
      </c>
      <c r="BA2707">
        <v>322.09330809186929</v>
      </c>
      <c r="BB2707">
        <v>321.20638148313543</v>
      </c>
      <c r="BC2707">
        <v>320.34987728897079</v>
      </c>
      <c r="BD2707">
        <v>319.52318499785025</v>
      </c>
      <c r="BE2707">
        <v>318.72568369142863</v>
      </c>
      <c r="BF2707">
        <v>317.95674411627169</v>
      </c>
      <c r="BG2707">
        <v>317.21573067558859</v>
      </c>
      <c r="BH2707">
        <v>316.50200333731817</v>
      </c>
      <c r="BI2707">
        <v>315.8149194555881</v>
      </c>
      <c r="BJ2707">
        <v>315.15383550324361</v>
      </c>
      <c r="BK2707">
        <v>314.51810871376154</v>
      </c>
      <c r="BL2707">
        <v>313.90709863148948</v>
      </c>
      <c r="BM2707">
        <v>313.32016856970597</v>
      </c>
      <c r="BN2707">
        <v>312.75668697656374</v>
      </c>
      <c r="BO2707">
        <v>312.2160287094552</v>
      </c>
      <c r="BP2707">
        <v>311.69757621884378</v>
      </c>
      <c r="BQ2707">
        <v>311.2007206430053</v>
      </c>
      <c r="BR2707">
        <v>310.7248628155333</v>
      </c>
      <c r="BS2707">
        <v>310.26941418781649</v>
      </c>
      <c r="BT2707">
        <v>309.83379766899435</v>
      </c>
      <c r="BU2707">
        <v>309.41744838619485</v>
      </c>
      <c r="BV2707">
        <v>309.01981436807523</v>
      </c>
      <c r="BW2707">
        <v>308.64035715489518</v>
      </c>
      <c r="BX2707">
        <v>308.27855233851625</v>
      </c>
      <c r="BY2707">
        <v>307.93389003583758</v>
      </c>
      <c r="BZ2707">
        <v>307.60587529928927</v>
      </c>
      <c r="CA2707">
        <v>307.29402846804732</v>
      </c>
      <c r="CB2707">
        <v>306.99788546368785</v>
      </c>
      <c r="CC2707">
        <v>306.71699803397212</v>
      </c>
      <c r="CD2707">
        <v>306.45093394847078</v>
      </c>
      <c r="CE2707">
        <v>306.19927714964939</v>
      </c>
      <c r="CF2707">
        <v>305.96162786299362</v>
      </c>
      <c r="CG2707">
        <v>305.73760266965206</v>
      </c>
      <c r="CH2707">
        <v>305.52683454497077</v>
      </c>
      <c r="CI2707">
        <v>305.32897286616321</v>
      </c>
      <c r="CJ2707">
        <v>305.14368339222727</v>
      </c>
      <c r="CK2707">
        <v>304.97064821905923</v>
      </c>
      <c r="CL2707">
        <v>304.80956571255581</v>
      </c>
      <c r="CM2707">
        <v>304.66015042232806</v>
      </c>
      <c r="CN2707">
        <v>304.5221329784481</v>
      </c>
      <c r="CO2707">
        <v>304.39525997348528</v>
      </c>
      <c r="CP2707">
        <v>304.27929383187973</v>
      </c>
      <c r="CQ2707">
        <v>304.17401266849436</v>
      </c>
      <c r="CR2707">
        <v>304.07921013800831</v>
      </c>
      <c r="CS2707">
        <v>303.994695276578</v>
      </c>
      <c r="CT2707">
        <v>303.92029233701118</v>
      </c>
      <c r="CU2707">
        <v>303.8558406184768</v>
      </c>
      <c r="CV2707">
        <v>304</v>
      </c>
    </row>
    <row r="2708" spans="1:100" x14ac:dyDescent="0.25">
      <c r="A2708">
        <v>413.35909911523413</v>
      </c>
      <c r="B2708">
        <v>411.01411379783411</v>
      </c>
      <c r="C2708">
        <v>408.67160233744153</v>
      </c>
      <c r="D2708">
        <v>406.3332908785261</v>
      </c>
      <c r="E2708">
        <v>404.00089509904882</v>
      </c>
      <c r="F2708">
        <v>401.67611596417692</v>
      </c>
      <c r="G2708">
        <v>399.36063554659751</v>
      </c>
      <c r="H2708">
        <v>397.05611293212189</v>
      </c>
      <c r="I2708">
        <v>394.76418022869882</v>
      </c>
      <c r="J2708">
        <v>392.48643869628222</v>
      </c>
      <c r="K2708">
        <v>390.22445501419168</v>
      </c>
      <c r="L2708">
        <v>387.97975770174645</v>
      </c>
      <c r="M2708">
        <v>385.75383370690548</v>
      </c>
      <c r="N2708">
        <v>383.54812517662111</v>
      </c>
      <c r="O2708">
        <v>381.36402642142048</v>
      </c>
      <c r="P2708">
        <v>379.20288108550903</v>
      </c>
      <c r="Q2708">
        <v>377.06597953240657</v>
      </c>
      <c r="R2708">
        <v>374.95455645478444</v>
      </c>
      <c r="S2708">
        <v>372.86978871580635</v>
      </c>
      <c r="T2708">
        <v>370.81279342786524</v>
      </c>
      <c r="U2708">
        <v>368.78462627320982</v>
      </c>
      <c r="V2708">
        <v>366.7862800695118</v>
      </c>
      <c r="W2708">
        <v>364.81868358204019</v>
      </c>
      <c r="X2708">
        <v>362.88270058268722</v>
      </c>
      <c r="Y2708">
        <v>360.97912915475069</v>
      </c>
      <c r="Z2708">
        <v>359.10870124102308</v>
      </c>
      <c r="AA2708">
        <v>357.27208243147339</v>
      </c>
      <c r="AB2708">
        <v>355.46987198557548</v>
      </c>
      <c r="AC2708">
        <v>353.7026030831683</v>
      </c>
      <c r="AD2708">
        <v>351.97074329665497</v>
      </c>
      <c r="AE2708">
        <v>350.27469527631587</v>
      </c>
      <c r="AF2708">
        <v>348.61479763959414</v>
      </c>
      <c r="AG2708">
        <v>346.9913260543621</v>
      </c>
      <c r="AH2708">
        <v>345.40449450541848</v>
      </c>
      <c r="AI2708">
        <v>343.85445673282743</v>
      </c>
      <c r="AJ2708">
        <v>342.34130783012012</v>
      </c>
      <c r="AK2708">
        <v>340.86508598994033</v>
      </c>
      <c r="AL2708">
        <v>339.42577438433989</v>
      </c>
      <c r="AM2708">
        <v>338.0233031666578</v>
      </c>
      <c r="AN2708">
        <v>336.6575515817438</v>
      </c>
      <c r="AO2708">
        <v>335.32835017121317</v>
      </c>
      <c r="AP2708">
        <v>334.03548306042285</v>
      </c>
      <c r="AQ2708">
        <v>332.7786903139571</v>
      </c>
      <c r="AR2708">
        <v>331.55767034659442</v>
      </c>
      <c r="AS2708">
        <v>330.37208237698036</v>
      </c>
      <c r="AT2708">
        <v>329.2215489115631</v>
      </c>
      <c r="AU2708">
        <v>328.10565824674507</v>
      </c>
      <c r="AV2708">
        <v>327.02396697766392</v>
      </c>
      <c r="AW2708">
        <v>325.97600250252771</v>
      </c>
      <c r="AX2708">
        <v>324.96126551198228</v>
      </c>
      <c r="AY2708">
        <v>323.97923245361244</v>
      </c>
      <c r="AZ2708">
        <v>323.02935796228809</v>
      </c>
      <c r="BA2708">
        <v>322.11107724776502</v>
      </c>
      <c r="BB2708">
        <v>321.22380843159993</v>
      </c>
      <c r="BC2708">
        <v>320.3669548261891</v>
      </c>
      <c r="BD2708">
        <v>319.5399071494129</v>
      </c>
      <c r="BE2708">
        <v>318.74204566910885</v>
      </c>
      <c r="BF2708">
        <v>317.97274227230866</v>
      </c>
      <c r="BG2708">
        <v>317.23136245487649</v>
      </c>
      <c r="BH2708">
        <v>316.51726722788885</v>
      </c>
      <c r="BI2708">
        <v>315.82981493776214</v>
      </c>
      <c r="BJ2708">
        <v>315.16836299782091</v>
      </c>
      <c r="BK2708">
        <v>314.53226952959034</v>
      </c>
      <c r="BL2708">
        <v>313.92089491274828</v>
      </c>
      <c r="BM2708">
        <v>313.333603243212</v>
      </c>
      <c r="BN2708">
        <v>312.76976369938575</v>
      </c>
      <c r="BO2708">
        <v>312.22875181711396</v>
      </c>
      <c r="BP2708">
        <v>311.70995067433995</v>
      </c>
      <c r="BQ2708">
        <v>311.2127519868979</v>
      </c>
      <c r="BR2708">
        <v>310.73655711727878</v>
      </c>
      <c r="BS2708">
        <v>310.28077799853759</v>
      </c>
      <c r="BT2708">
        <v>309.84483797584778</v>
      </c>
      <c r="BU2708">
        <v>309.42817256846371</v>
      </c>
      <c r="BV2708">
        <v>309.03023015510723</v>
      </c>
      <c r="BW2708">
        <v>308.6504725859765</v>
      </c>
      <c r="BX2708">
        <v>308.28837572475584</v>
      </c>
      <c r="BY2708">
        <v>307.94342992411396</v>
      </c>
      <c r="BZ2708">
        <v>307.615140438298</v>
      </c>
      <c r="CA2708">
        <v>307.30302777646745</v>
      </c>
      <c r="CB2708">
        <v>307.0066280004682</v>
      </c>
      <c r="CC2708">
        <v>306.72549297072612</v>
      </c>
      <c r="CD2708">
        <v>306.45919054395324</v>
      </c>
      <c r="CE2708">
        <v>306.20730472627287</v>
      </c>
      <c r="CF2708">
        <v>305.9694357853391</v>
      </c>
      <c r="CG2708">
        <v>305.74520032490722</v>
      </c>
      <c r="CH2708">
        <v>305.53423132522471</v>
      </c>
      <c r="CI2708">
        <v>305.33617815248232</v>
      </c>
      <c r="CJ2708">
        <v>305.15070654041733</v>
      </c>
      <c r="CK2708">
        <v>304.97749854703062</v>
      </c>
      <c r="CL2708">
        <v>304.81625248917982</v>
      </c>
      <c r="CM2708">
        <v>304.66668285769089</v>
      </c>
      <c r="CN2708">
        <v>304.52852021538871</v>
      </c>
      <c r="CO2708">
        <v>304.40151108030858</v>
      </c>
      <c r="CP2708">
        <v>304.28541779612578</v>
      </c>
      <c r="CQ2708">
        <v>304.1800183916551</v>
      </c>
      <c r="CR2708">
        <v>304.08510643106501</v>
      </c>
      <c r="CS2708">
        <v>304.00049085625159</v>
      </c>
      <c r="CT2708">
        <v>303.92599582259578</v>
      </c>
      <c r="CU2708">
        <v>303.86146052914137</v>
      </c>
      <c r="CV2708">
        <v>304</v>
      </c>
    </row>
    <row r="2709" spans="1:100" x14ac:dyDescent="0.25">
      <c r="A2709">
        <v>413.35952364129594</v>
      </c>
      <c r="B2709">
        <v>411.01553006309024</v>
      </c>
      <c r="C2709">
        <v>408.67400681010002</v>
      </c>
      <c r="D2709">
        <v>406.33667757007169</v>
      </c>
      <c r="E2709">
        <v>404.00525559139015</v>
      </c>
      <c r="F2709">
        <v>401.68143944773112</v>
      </c>
      <c r="G2709">
        <v>399.36690886905836</v>
      </c>
      <c r="H2709">
        <v>397.06332065759375</v>
      </c>
      <c r="I2709">
        <v>394.77230470680342</v>
      </c>
      <c r="J2709">
        <v>392.49546014078629</v>
      </c>
      <c r="K2709">
        <v>390.23435159064911</v>
      </c>
      <c r="L2709">
        <v>387.99050562357939</v>
      </c>
      <c r="M2709">
        <v>385.76540733931347</v>
      </c>
      <c r="N2709">
        <v>383.56049714765697</v>
      </c>
      <c r="O2709">
        <v>381.37716773952269</v>
      </c>
      <c r="P2709">
        <v>379.2167612627631</v>
      </c>
      <c r="Q2709">
        <v>377.08056671276438</v>
      </c>
      <c r="R2709">
        <v>374.96981754646504</v>
      </c>
      <c r="S2709">
        <v>372.88568952707021</v>
      </c>
      <c r="T2709">
        <v>370.82929880535892</v>
      </c>
      <c r="U2709">
        <v>368.8017002420645</v>
      </c>
      <c r="V2709">
        <v>366.80388597439645</v>
      </c>
      <c r="W2709">
        <v>364.83678422835948</v>
      </c>
      <c r="X2709">
        <v>362.90125837715789</v>
      </c>
      <c r="Y2709">
        <v>360.99810624458297</v>
      </c>
      <c r="Z2709">
        <v>359.12805965098414</v>
      </c>
      <c r="AA2709">
        <v>357.29178419812541</v>
      </c>
      <c r="AB2709">
        <v>355.48987928802438</v>
      </c>
      <c r="AC2709">
        <v>353.7228783697023</v>
      </c>
      <c r="AD2709">
        <v>351.99124940668548</v>
      </c>
      <c r="AE2709">
        <v>350.29539555709715</v>
      </c>
      <c r="AF2709">
        <v>348.63565605722994</v>
      </c>
      <c r="AG2709">
        <v>347.01230729867285</v>
      </c>
      <c r="AH2709">
        <v>345.42556408829574</v>
      </c>
      <c r="AI2709">
        <v>343.8755810797457</v>
      </c>
      <c r="AJ2709">
        <v>342.36245436454561</v>
      </c>
      <c r="AK2709">
        <v>340.88622321042902</v>
      </c>
      <c r="AL2709">
        <v>339.44687193416496</v>
      </c>
      <c r="AM2709">
        <v>338.04433189586484</v>
      </c>
      <c r="AN2709">
        <v>336.67848360159735</v>
      </c>
      <c r="AO2709">
        <v>335.34915890102991</v>
      </c>
      <c r="AP2709">
        <v>334.05614326685111</v>
      </c>
      <c r="AQ2709">
        <v>332.79917814280304</v>
      </c>
      <c r="AR2709">
        <v>331.57796334734127</v>
      </c>
      <c r="AS2709">
        <v>330.39215952019271</v>
      </c>
      <c r="AT2709">
        <v>329.24139059939597</v>
      </c>
      <c r="AU2709">
        <v>328.12524631682601</v>
      </c>
      <c r="AV2709">
        <v>327.043284700637</v>
      </c>
      <c r="AW2709">
        <v>325.99503457357832</v>
      </c>
      <c r="AX2709">
        <v>324.97999803669296</v>
      </c>
      <c r="AY2709">
        <v>323.99765292850668</v>
      </c>
      <c r="AZ2709">
        <v>323.04745525045081</v>
      </c>
      <c r="BA2709">
        <v>322.12884154992406</v>
      </c>
      <c r="BB2709">
        <v>321.24123125308085</v>
      </c>
      <c r="BC2709">
        <v>320.38402894014285</v>
      </c>
      <c r="BD2709">
        <v>319.55662655673154</v>
      </c>
      <c r="BE2709">
        <v>318.75840555543772</v>
      </c>
      <c r="BF2709">
        <v>317.98873896255759</v>
      </c>
      <c r="BG2709">
        <v>317.24699336563361</v>
      </c>
      <c r="BH2709">
        <v>316.5325308181126</v>
      </c>
      <c r="BI2709">
        <v>315.84471065814807</v>
      </c>
      <c r="BJ2709">
        <v>315.18289123918481</v>
      </c>
      <c r="BK2709">
        <v>314.54643157063009</v>
      </c>
      <c r="BL2709">
        <v>313.93469286750275</v>
      </c>
      <c r="BM2709">
        <v>313.34704000853117</v>
      </c>
      <c r="BN2709">
        <v>312.78284290270398</v>
      </c>
      <c r="BO2709">
        <v>312.24147776478839</v>
      </c>
      <c r="BP2709">
        <v>311.72232830080674</v>
      </c>
      <c r="BQ2709">
        <v>311.22478680486927</v>
      </c>
      <c r="BR2709">
        <v>310.74825516918082</v>
      </c>
      <c r="BS2709">
        <v>310.29214580937457</v>
      </c>
      <c r="BT2709">
        <v>309.85588250764334</v>
      </c>
      <c r="BU2709">
        <v>309.43890117642184</v>
      </c>
      <c r="BV2709">
        <v>309.04065054560198</v>
      </c>
      <c r="BW2709">
        <v>308.6605927764702</v>
      </c>
      <c r="BX2709">
        <v>308.29820400571111</v>
      </c>
      <c r="BY2709">
        <v>307.95297482296479</v>
      </c>
      <c r="BZ2709">
        <v>307.62441068550589</v>
      </c>
      <c r="CA2709">
        <v>307.31203227369031</v>
      </c>
      <c r="CB2709">
        <v>307.01537579083839</v>
      </c>
      <c r="CC2709">
        <v>306.73399321123213</v>
      </c>
      <c r="CD2709">
        <v>306.46745247989105</v>
      </c>
      <c r="CE2709">
        <v>306.21533766773712</v>
      </c>
      <c r="CF2709">
        <v>305.97724908569603</v>
      </c>
      <c r="CG2709">
        <v>305.75280336119255</v>
      </c>
      <c r="CH2709">
        <v>305.54163348039299</v>
      </c>
      <c r="CI2709">
        <v>305.34338879943152</v>
      </c>
      <c r="CJ2709">
        <v>305.1577350277027</v>
      </c>
      <c r="CK2709">
        <v>304.98435418616401</v>
      </c>
      <c r="CL2709">
        <v>304.82294454343509</v>
      </c>
      <c r="CM2709">
        <v>304.67322053229168</v>
      </c>
      <c r="CN2709">
        <v>304.53491264898418</v>
      </c>
      <c r="CO2709">
        <v>304.40776733761925</v>
      </c>
      <c r="CP2709">
        <v>304.2915468616481</v>
      </c>
      <c r="CQ2709">
        <v>304.18602916430916</v>
      </c>
      <c r="CR2709">
        <v>304.09100771966757</v>
      </c>
      <c r="CS2709">
        <v>304.00629137569251</v>
      </c>
      <c r="CT2709">
        <v>303.93170419060857</v>
      </c>
      <c r="CU2709">
        <v>303.86708526353311</v>
      </c>
      <c r="CV2709">
        <v>304</v>
      </c>
    </row>
    <row r="2710" spans="1:100" x14ac:dyDescent="0.25">
      <c r="A2710">
        <v>413.35994756158448</v>
      </c>
      <c r="B2710">
        <v>411.01694430813819</v>
      </c>
      <c r="C2710">
        <v>408.67640785728366</v>
      </c>
      <c r="D2710">
        <v>406.34005944639745</v>
      </c>
      <c r="E2710">
        <v>404.00960990054074</v>
      </c>
      <c r="F2710">
        <v>401.68675540800649</v>
      </c>
      <c r="G2710">
        <v>399.37317336196145</v>
      </c>
      <c r="H2710">
        <v>397.0705182867402</v>
      </c>
      <c r="I2710">
        <v>394.78041786677221</v>
      </c>
      <c r="J2710">
        <v>392.50446909545263</v>
      </c>
      <c r="K2710">
        <v>390.24423456050329</v>
      </c>
      <c r="L2710">
        <v>388.00123888145589</v>
      </c>
      <c r="M2710">
        <v>385.77696531392269</v>
      </c>
      <c r="N2710">
        <v>383.5728525342567</v>
      </c>
      <c r="O2710">
        <v>381.39029161703121</v>
      </c>
      <c r="P2710">
        <v>379.2306232165825</v>
      </c>
      <c r="Q2710">
        <v>377.09513496255681</v>
      </c>
      <c r="R2710">
        <v>374.98505907809044</v>
      </c>
      <c r="S2710">
        <v>372.90157022790078</v>
      </c>
      <c r="T2710">
        <v>370.84578360215977</v>
      </c>
      <c r="U2710">
        <v>368.81875324063145</v>
      </c>
      <c r="V2710">
        <v>366.82147060014961</v>
      </c>
      <c r="W2710">
        <v>364.85486336710119</v>
      </c>
      <c r="X2710">
        <v>362.91979451520791</v>
      </c>
      <c r="Y2710">
        <v>361.01706160754696</v>
      </c>
      <c r="Z2710">
        <v>359.14739634041098</v>
      </c>
      <c r="AA2710">
        <v>357.3114643253669</v>
      </c>
      <c r="AB2710">
        <v>355.50986510462826</v>
      </c>
      <c r="AC2710">
        <v>353.74313239371577</v>
      </c>
      <c r="AD2710">
        <v>352.01173454429602</v>
      </c>
      <c r="AE2710">
        <v>350.31607521906949</v>
      </c>
      <c r="AF2710">
        <v>348.65649426967167</v>
      </c>
      <c r="AG2710">
        <v>347.03326880768452</v>
      </c>
      <c r="AH2710">
        <v>345.4466144581404</v>
      </c>
      <c r="AI2710">
        <v>343.89668678420895</v>
      </c>
      <c r="AJ2710">
        <v>342.38358287122531</v>
      </c>
      <c r="AK2710">
        <v>340.90734305774208</v>
      </c>
      <c r="AL2710">
        <v>339.46795280091652</v>
      </c>
      <c r="AM2710">
        <v>338.06534466328225</v>
      </c>
      <c r="AN2710">
        <v>336.69940040777544</v>
      </c>
      <c r="AO2710">
        <v>335.36995318779498</v>
      </c>
      <c r="AP2710">
        <v>334.07678981909828</v>
      </c>
      <c r="AQ2710">
        <v>332.81965312040705</v>
      </c>
      <c r="AR2710">
        <v>331.59824430978483</v>
      </c>
      <c r="AS2710">
        <v>330.41222544409572</v>
      </c>
      <c r="AT2710">
        <v>329.26122188917765</v>
      </c>
      <c r="AU2710">
        <v>328.14482480875216</v>
      </c>
      <c r="AV2710">
        <v>327.06259366054638</v>
      </c>
      <c r="AW2710">
        <v>326.01405868860604</v>
      </c>
      <c r="AX2710">
        <v>324.99872340133248</v>
      </c>
      <c r="AY2710">
        <v>324.01606702537293</v>
      </c>
      <c r="AZ2710">
        <v>323.06554692612423</v>
      </c>
      <c r="BA2710">
        <v>322.14660098626263</v>
      </c>
      <c r="BB2710">
        <v>321.25864993440729</v>
      </c>
      <c r="BC2710">
        <v>320.40109961670788</v>
      </c>
      <c r="BD2710">
        <v>319.57334320486302</v>
      </c>
      <c r="BE2710">
        <v>318.77476333478421</v>
      </c>
      <c r="BF2710">
        <v>318.0047341708277</v>
      </c>
      <c r="BG2710">
        <v>317.26262339122843</v>
      </c>
      <c r="BH2710">
        <v>316.54779409104009</v>
      </c>
      <c r="BI2710">
        <v>315.85960659958999</v>
      </c>
      <c r="BJ2710">
        <v>315.19742021008261</v>
      </c>
      <c r="BK2710">
        <v>314.56059481963246</v>
      </c>
      <c r="BL2710">
        <v>313.94849247860219</v>
      </c>
      <c r="BM2710">
        <v>313.3604788487026</v>
      </c>
      <c r="BN2710">
        <v>312.79592456982544</v>
      </c>
      <c r="BO2710">
        <v>312.25420653612741</v>
      </c>
      <c r="BP2710">
        <v>311.73470908230229</v>
      </c>
      <c r="BQ2710">
        <v>311.23682508144435</v>
      </c>
      <c r="BR2710">
        <v>310.75995695628524</v>
      </c>
      <c r="BS2710">
        <v>310.30351760593669</v>
      </c>
      <c r="BT2710">
        <v>309.86693125059219</v>
      </c>
      <c r="BU2710">
        <v>309.44963419691231</v>
      </c>
      <c r="BV2710">
        <v>309.05107552705988</v>
      </c>
      <c r="BW2710">
        <v>308.67071771455022</v>
      </c>
      <c r="BX2710">
        <v>308.30803717024276</v>
      </c>
      <c r="BY2710">
        <v>307.96252472194249</v>
      </c>
      <c r="BZ2710">
        <v>307.63368603115902</v>
      </c>
      <c r="CA2710">
        <v>307.32104195065097</v>
      </c>
      <c r="CB2710">
        <v>307.02412882641516</v>
      </c>
      <c r="CC2710">
        <v>306.74249874777416</v>
      </c>
      <c r="CD2710">
        <v>306.47571974922096</v>
      </c>
      <c r="CE2710">
        <v>306.22337596761054</v>
      </c>
      <c r="CF2710">
        <v>305.98506775824097</v>
      </c>
      <c r="CG2710">
        <v>305.76041177326636</v>
      </c>
      <c r="CH2710">
        <v>305.54904100578744</v>
      </c>
      <c r="CI2710">
        <v>305.3506048028475</v>
      </c>
      <c r="CJ2710">
        <v>305.164768850408</v>
      </c>
      <c r="CK2710">
        <v>304.99121513324286</v>
      </c>
      <c r="CL2710">
        <v>304.82964187252571</v>
      </c>
      <c r="CM2710">
        <v>304.67976344371993</v>
      </c>
      <c r="CN2710">
        <v>304.54131027717079</v>
      </c>
      <c r="CO2710">
        <v>304.41402874366275</v>
      </c>
      <c r="CP2710">
        <v>304.29768102696238</v>
      </c>
      <c r="CQ2710">
        <v>304.19204498520531</v>
      </c>
      <c r="CR2710">
        <v>304.0969140027558</v>
      </c>
      <c r="CS2710">
        <v>304.012096833996</v>
      </c>
      <c r="CT2710">
        <v>303.93741744025829</v>
      </c>
      <c r="CU2710">
        <v>303.87271482093672</v>
      </c>
      <c r="CV2710">
        <v>304</v>
      </c>
    </row>
    <row r="2711" spans="1:100" x14ac:dyDescent="0.25">
      <c r="A2711">
        <v>413.36037087767107</v>
      </c>
      <c r="B2711">
        <v>411.018356538219</v>
      </c>
      <c r="C2711">
        <v>408.6788054878657</v>
      </c>
      <c r="D2711">
        <v>406.34343651994993</v>
      </c>
      <c r="E2711">
        <v>404.01395804243862</v>
      </c>
      <c r="F2711">
        <v>401.69206386432802</v>
      </c>
      <c r="G2711">
        <v>399.37942904789139</v>
      </c>
      <c r="H2711">
        <v>397.07770584525935</v>
      </c>
      <c r="I2711">
        <v>394.78851973724676</v>
      </c>
      <c r="J2711">
        <v>392.51346559168326</v>
      </c>
      <c r="K2711">
        <v>390.25410395771564</v>
      </c>
      <c r="L2711">
        <v>388.01195751168018</v>
      </c>
      <c r="M2711">
        <v>385.78850766914979</v>
      </c>
      <c r="N2711">
        <v>383.58519137670783</v>
      </c>
      <c r="O2711">
        <v>381.40339809585635</v>
      </c>
      <c r="P2711">
        <v>379.24446699024674</v>
      </c>
      <c r="Q2711">
        <v>377.10968432616846</v>
      </c>
      <c r="R2711">
        <v>375.0002810948867</v>
      </c>
      <c r="S2711">
        <v>372.91743086410065</v>
      </c>
      <c r="T2711">
        <v>370.86224786438271</v>
      </c>
      <c r="U2711">
        <v>368.83578531507663</v>
      </c>
      <c r="V2711">
        <v>366.83903399273561</v>
      </c>
      <c r="W2711">
        <v>364.87292104377684</v>
      </c>
      <c r="X2711">
        <v>362.93830904165929</v>
      </c>
      <c r="Y2711">
        <v>361.03599528754273</v>
      </c>
      <c r="Z2711">
        <v>359.16671135206599</v>
      </c>
      <c r="AA2711">
        <v>357.33112285461874</v>
      </c>
      <c r="AB2711">
        <v>355.52982947527607</v>
      </c>
      <c r="AC2711">
        <v>353.76336519339321</v>
      </c>
      <c r="AD2711">
        <v>352.03219874580446</v>
      </c>
      <c r="AE2711">
        <v>350.33673429654698</v>
      </c>
      <c r="AF2711">
        <v>348.67731230910562</v>
      </c>
      <c r="AG2711">
        <v>347.05421061135132</v>
      </c>
      <c r="AH2711">
        <v>345.46764564258609</v>
      </c>
      <c r="AI2711">
        <v>343.91777387146089</v>
      </c>
      <c r="AJ2711">
        <v>342.40469337296105</v>
      </c>
      <c r="AK2711">
        <v>340.92844555220762</v>
      </c>
      <c r="AL2711">
        <v>339.48901700243613</v>
      </c>
      <c r="AM2711">
        <v>338.08634148426432</v>
      </c>
      <c r="AN2711">
        <v>336.72030201316124</v>
      </c>
      <c r="AO2711">
        <v>335.39073304195341</v>
      </c>
      <c r="AP2711">
        <v>334.0974227252201</v>
      </c>
      <c r="AQ2711">
        <v>332.84011525249855</v>
      </c>
      <c r="AR2711">
        <v>331.61851323739972</v>
      </c>
      <c r="AS2711">
        <v>330.43228014999511</v>
      </c>
      <c r="AT2711">
        <v>329.28104278013996</v>
      </c>
      <c r="AU2711">
        <v>328.16439371978549</v>
      </c>
      <c r="AV2711">
        <v>327.08189385279803</v>
      </c>
      <c r="AW2711">
        <v>326.03307484127788</v>
      </c>
      <c r="AX2711">
        <v>325.01744159795453</v>
      </c>
      <c r="AY2711">
        <v>324.03447473478002</v>
      </c>
      <c r="AZ2711">
        <v>323.08363297852304</v>
      </c>
      <c r="BA2711">
        <v>322.16435554477442</v>
      </c>
      <c r="BB2711">
        <v>321.27606446248637</v>
      </c>
      <c r="BC2711">
        <v>320.41816684183789</v>
      </c>
      <c r="BD2711">
        <v>319.59005707894011</v>
      </c>
      <c r="BE2711">
        <v>318.79111899158994</v>
      </c>
      <c r="BF2711">
        <v>318.02072788099724</v>
      </c>
      <c r="BG2711">
        <v>317.27825251510035</v>
      </c>
      <c r="BH2711">
        <v>316.56305702978801</v>
      </c>
      <c r="BI2711">
        <v>315.87450274499622</v>
      </c>
      <c r="BJ2711">
        <v>315.21194989332173</v>
      </c>
      <c r="BK2711">
        <v>314.57475925940582</v>
      </c>
      <c r="BL2711">
        <v>313.96229372895164</v>
      </c>
      <c r="BM2711">
        <v>313.37391974681191</v>
      </c>
      <c r="BN2711">
        <v>312.80900868410117</v>
      </c>
      <c r="BO2711">
        <v>312.26693811482119</v>
      </c>
      <c r="BP2711">
        <v>311.74709300292045</v>
      </c>
      <c r="BQ2711">
        <v>311.24886680117993</v>
      </c>
      <c r="BR2711">
        <v>310.77166246366244</v>
      </c>
      <c r="BS2711">
        <v>310.31489337385511</v>
      </c>
      <c r="BT2711">
        <v>309.87798419092263</v>
      </c>
      <c r="BU2711">
        <v>309.46037161679317</v>
      </c>
      <c r="BV2711">
        <v>309.06150508699147</v>
      </c>
      <c r="BW2711">
        <v>308.68084738839781</v>
      </c>
      <c r="BX2711">
        <v>308.31787520721537</v>
      </c>
      <c r="BY2711">
        <v>307.97207961060201</v>
      </c>
      <c r="BZ2711">
        <v>307.64296646550241</v>
      </c>
      <c r="CA2711">
        <v>307.3300567982817</v>
      </c>
      <c r="CB2711">
        <v>307.03288709880832</v>
      </c>
      <c r="CC2711">
        <v>306.75100957262811</v>
      </c>
      <c r="CD2711">
        <v>306.48399234486828</v>
      </c>
      <c r="CE2711">
        <v>306.2314196194489</v>
      </c>
      <c r="CF2711">
        <v>305.99289179713656</v>
      </c>
      <c r="CG2711">
        <v>305.76802555587193</v>
      </c>
      <c r="CH2711">
        <v>305.55645389670383</v>
      </c>
      <c r="CI2711">
        <v>305.35782615854725</v>
      </c>
      <c r="CJ2711">
        <v>305.17180800484152</v>
      </c>
      <c r="CK2711">
        <v>304.99808138502937</v>
      </c>
      <c r="CL2711">
        <v>304.83634447363681</v>
      </c>
      <c r="CM2711">
        <v>304.68631158954383</v>
      </c>
      <c r="CN2711">
        <v>304.54771309786429</v>
      </c>
      <c r="CO2711">
        <v>304.42029529666314</v>
      </c>
      <c r="CP2711">
        <v>304.30382029056437</v>
      </c>
      <c r="CQ2711">
        <v>304.19806585306998</v>
      </c>
      <c r="CR2711">
        <v>304.10282527925091</v>
      </c>
      <c r="CS2711">
        <v>304.01790723023549</v>
      </c>
      <c r="CT2711">
        <v>303.94313557073366</v>
      </c>
      <c r="CU2711">
        <v>303.87834920061658</v>
      </c>
      <c r="CV2711">
        <v>304</v>
      </c>
    </row>
    <row r="2712" spans="1:100" x14ac:dyDescent="0.25">
      <c r="A2712">
        <v>413.36079359112148</v>
      </c>
      <c r="B2712">
        <v>411.01976675855087</v>
      </c>
      <c r="C2712">
        <v>408.68119971068279</v>
      </c>
      <c r="D2712">
        <v>406.34680880312652</v>
      </c>
      <c r="E2712">
        <v>404.01830003296078</v>
      </c>
      <c r="F2712">
        <v>401.69736483594733</v>
      </c>
      <c r="G2712">
        <v>399.38567594934818</v>
      </c>
      <c r="H2712">
        <v>397.08488335875052</v>
      </c>
      <c r="I2712">
        <v>394.79661034676286</v>
      </c>
      <c r="J2712">
        <v>392.52244966076347</v>
      </c>
      <c r="K2712">
        <v>390.26395981612075</v>
      </c>
      <c r="L2712">
        <v>388.02266155042219</v>
      </c>
      <c r="M2712">
        <v>385.80003444327082</v>
      </c>
      <c r="N2712">
        <v>383.5975137151554</v>
      </c>
      <c r="O2712">
        <v>381.4164872177613</v>
      </c>
      <c r="P2712">
        <v>379.2582926268833</v>
      </c>
      <c r="Q2712">
        <v>377.12421484783079</v>
      </c>
      <c r="R2712">
        <v>375.01548364192553</v>
      </c>
      <c r="S2712">
        <v>372.93327148131851</v>
      </c>
      <c r="T2712">
        <v>370.8786916379911</v>
      </c>
      <c r="U2712">
        <v>368.85279651141866</v>
      </c>
      <c r="V2712">
        <v>366.85657619797388</v>
      </c>
      <c r="W2712">
        <v>364.8909573037601</v>
      </c>
      <c r="X2712">
        <v>362.95680200119978</v>
      </c>
      <c r="Y2712">
        <v>361.05490732834636</v>
      </c>
      <c r="Z2712">
        <v>359.18600472859396</v>
      </c>
      <c r="AA2712">
        <v>357.3507598271928</v>
      </c>
      <c r="AB2712">
        <v>355.54977243975605</v>
      </c>
      <c r="AC2712">
        <v>353.78357680682467</v>
      </c>
      <c r="AD2712">
        <v>352.05264204744941</v>
      </c>
      <c r="AE2712">
        <v>350.35737282377352</v>
      </c>
      <c r="AF2712">
        <v>348.69811020765798</v>
      </c>
      <c r="AG2712">
        <v>347.07513273957437</v>
      </c>
      <c r="AH2712">
        <v>345.4886576692237</v>
      </c>
      <c r="AI2712">
        <v>343.9388423667146</v>
      </c>
      <c r="AJ2712">
        <v>342.42578589253708</v>
      </c>
      <c r="AK2712">
        <v>340.94953071414517</v>
      </c>
      <c r="AL2712">
        <v>339.51006455656267</v>
      </c>
      <c r="AM2712">
        <v>338.1073223741721</v>
      </c>
      <c r="AN2712">
        <v>336.74118843065514</v>
      </c>
      <c r="AO2712">
        <v>335.41149847397804</v>
      </c>
      <c r="AP2712">
        <v>334.11804199330879</v>
      </c>
      <c r="AQ2712">
        <v>332.86056454484708</v>
      </c>
      <c r="AR2712">
        <v>331.63877013370694</v>
      </c>
      <c r="AS2712">
        <v>330.4523236392493</v>
      </c>
      <c r="AT2712">
        <v>329.30085327157303</v>
      </c>
      <c r="AU2712">
        <v>328.18395304725175</v>
      </c>
      <c r="AV2712">
        <v>327.10118527286227</v>
      </c>
      <c r="AW2712">
        <v>326.05208302533134</v>
      </c>
      <c r="AX2712">
        <v>325.03615261868498</v>
      </c>
      <c r="AY2712">
        <v>324.05287604736861</v>
      </c>
      <c r="AZ2712">
        <v>323.10171339693517</v>
      </c>
      <c r="BA2712">
        <v>322.18210521352739</v>
      </c>
      <c r="BB2712">
        <v>321.2934748242991</v>
      </c>
      <c r="BC2712">
        <v>320.43523060156139</v>
      </c>
      <c r="BD2712">
        <v>319.60676816417015</v>
      </c>
      <c r="BE2712">
        <v>318.80747251037093</v>
      </c>
      <c r="BF2712">
        <v>318.03672007701391</v>
      </c>
      <c r="BG2712">
        <v>317.29388072075386</v>
      </c>
      <c r="BH2712">
        <v>316.57831961753692</v>
      </c>
      <c r="BI2712">
        <v>315.88939907733629</v>
      </c>
      <c r="BJ2712">
        <v>315.22648027176677</v>
      </c>
      <c r="BK2712">
        <v>314.58892487281071</v>
      </c>
      <c r="BL2712">
        <v>313.97609660150204</v>
      </c>
      <c r="BM2712">
        <v>313.38736268599189</v>
      </c>
      <c r="BN2712">
        <v>312.82209522892441</v>
      </c>
      <c r="BO2712">
        <v>312.27967248459396</v>
      </c>
      <c r="BP2712">
        <v>311.75948004678611</v>
      </c>
      <c r="BQ2712">
        <v>311.26091194866092</v>
      </c>
      <c r="BR2712">
        <v>310.7833716764099</v>
      </c>
      <c r="BS2712">
        <v>310.32627309878086</v>
      </c>
      <c r="BT2712">
        <v>309.88904131488141</v>
      </c>
      <c r="BU2712">
        <v>309.47111342293391</v>
      </c>
      <c r="BV2712">
        <v>309.07193921291554</v>
      </c>
      <c r="BW2712">
        <v>308.69098178620004</v>
      </c>
      <c r="BX2712">
        <v>308.32771810549525</v>
      </c>
      <c r="BY2712">
        <v>307.98163947849662</v>
      </c>
      <c r="BZ2712">
        <v>307.65225197877726</v>
      </c>
      <c r="CA2712">
        <v>307.33907680750701</v>
      </c>
      <c r="CB2712">
        <v>307.04165059961946</v>
      </c>
      <c r="CC2712">
        <v>306.75952567806058</v>
      </c>
      <c r="CD2712">
        <v>306.49227025974727</v>
      </c>
      <c r="CE2712">
        <v>306.23946861679298</v>
      </c>
      <c r="CF2712">
        <v>306.00072119652822</v>
      </c>
      <c r="CG2712">
        <v>305.77564470373477</v>
      </c>
      <c r="CH2712">
        <v>305.5638721484188</v>
      </c>
      <c r="CI2712">
        <v>305.36505286232904</v>
      </c>
      <c r="CJ2712">
        <v>305.17885248728993</v>
      </c>
      <c r="CK2712">
        <v>305.00495293826651</v>
      </c>
      <c r="CL2712">
        <v>304.84305234392917</v>
      </c>
      <c r="CM2712">
        <v>304.69286496730984</v>
      </c>
      <c r="CN2712">
        <v>304.55412110895628</v>
      </c>
      <c r="CO2712">
        <v>304.42656699482262</v>
      </c>
      <c r="CP2712">
        <v>304.30996465092568</v>
      </c>
      <c r="CQ2712">
        <v>304.20409176660695</v>
      </c>
      <c r="CR2712">
        <v>304.10874154804725</v>
      </c>
      <c r="CS2712">
        <v>304.02372256345933</v>
      </c>
      <c r="CT2712">
        <v>303.94885858119864</v>
      </c>
      <c r="CU2712">
        <v>303.8839884018123</v>
      </c>
      <c r="CV2712">
        <v>304</v>
      </c>
    </row>
    <row r="2713" spans="1:100" x14ac:dyDescent="0.25">
      <c r="A2713">
        <v>413.3612157034953</v>
      </c>
      <c r="B2713">
        <v>411.02117497433341</v>
      </c>
      <c r="C2713">
        <v>408.68359053454111</v>
      </c>
      <c r="D2713">
        <v>406.35017630828003</v>
      </c>
      <c r="E2713">
        <v>404.02263588792454</v>
      </c>
      <c r="F2713">
        <v>401.70265834204355</v>
      </c>
      <c r="G2713">
        <v>399.39191408874649</v>
      </c>
      <c r="H2713">
        <v>397.09205085272038</v>
      </c>
      <c r="I2713">
        <v>394.80468972375184</v>
      </c>
      <c r="J2713">
        <v>392.53142133386621</v>
      </c>
      <c r="K2713">
        <v>390.27380216943317</v>
      </c>
      <c r="L2713">
        <v>388.03335103372331</v>
      </c>
      <c r="M2713">
        <v>385.81154567442735</v>
      </c>
      <c r="N2713">
        <v>383.60981958960241</v>
      </c>
      <c r="O2713">
        <v>381.42955902436626</v>
      </c>
      <c r="P2713">
        <v>379.27210016947066</v>
      </c>
      <c r="Q2713">
        <v>377.1387265716246</v>
      </c>
      <c r="R2713">
        <v>375.03066676412965</v>
      </c>
      <c r="S2713">
        <v>372.94909212505507</v>
      </c>
      <c r="T2713">
        <v>370.89511496880152</v>
      </c>
      <c r="U2713">
        <v>368.86978687553193</v>
      </c>
      <c r="V2713">
        <v>366.87409726154277</v>
      </c>
      <c r="W2713">
        <v>364.90897219228845</v>
      </c>
      <c r="X2713">
        <v>362.97527343838806</v>
      </c>
      <c r="Y2713">
        <v>361.07379777360887</v>
      </c>
      <c r="Z2713">
        <v>359.20527651252456</v>
      </c>
      <c r="AA2713">
        <v>357.37037528429192</v>
      </c>
      <c r="AB2713">
        <v>355.56969403775867</v>
      </c>
      <c r="AC2713">
        <v>353.8037672720144</v>
      </c>
      <c r="AD2713">
        <v>352.07306448538918</v>
      </c>
      <c r="AE2713">
        <v>350.377990834922</v>
      </c>
      <c r="AF2713">
        <v>348.71888799739429</v>
      </c>
      <c r="AG2713">
        <v>347.09603522220641</v>
      </c>
      <c r="AH2713">
        <v>345.50965056560705</v>
      </c>
      <c r="AI2713">
        <v>343.95989229515391</v>
      </c>
      <c r="AJ2713">
        <v>342.44686045271595</v>
      </c>
      <c r="AK2713">
        <v>340.97059856386494</v>
      </c>
      <c r="AL2713">
        <v>339.53109548113781</v>
      </c>
      <c r="AM2713">
        <v>338.12828734837785</v>
      </c>
      <c r="AN2713">
        <v>336.76205967317765</v>
      </c>
      <c r="AO2713">
        <v>335.43224949436842</v>
      </c>
      <c r="AP2713">
        <v>334.13864763148888</v>
      </c>
      <c r="AQ2713">
        <v>332.88100100326477</v>
      </c>
      <c r="AR2713">
        <v>331.65901500227864</v>
      </c>
      <c r="AS2713">
        <v>330.47235591327234</v>
      </c>
      <c r="AT2713">
        <v>329.3206533628267</v>
      </c>
      <c r="AU2713">
        <v>328.20350278854016</v>
      </c>
      <c r="AV2713">
        <v>327.12046791628103</v>
      </c>
      <c r="AW2713">
        <v>326.07108323457396</v>
      </c>
      <c r="AX2713">
        <v>325.05485645572185</v>
      </c>
      <c r="AY2713">
        <v>324.07127095385732</v>
      </c>
      <c r="AZ2713">
        <v>323.11978817072702</v>
      </c>
      <c r="BA2713">
        <v>322.19984998066798</v>
      </c>
      <c r="BB2713">
        <v>321.31088100690522</v>
      </c>
      <c r="BC2713">
        <v>320.45229088198283</v>
      </c>
      <c r="BD2713">
        <v>319.62347644583355</v>
      </c>
      <c r="BE2713">
        <v>318.82382387571329</v>
      </c>
      <c r="BF2713">
        <v>318.05271074289755</v>
      </c>
      <c r="BG2713">
        <v>317.30950799176355</v>
      </c>
      <c r="BH2713">
        <v>316.59358183753221</v>
      </c>
      <c r="BI2713">
        <v>315.90429557964012</v>
      </c>
      <c r="BJ2713">
        <v>315.24101132834085</v>
      </c>
      <c r="BK2713">
        <v>314.6030916427631</v>
      </c>
      <c r="BL2713">
        <v>313.98990107925721</v>
      </c>
      <c r="BM2713">
        <v>313.40080764941985</v>
      </c>
      <c r="BN2713">
        <v>312.83518418772826</v>
      </c>
      <c r="BO2713">
        <v>312.29240962921023</v>
      </c>
      <c r="BP2713">
        <v>311.77187019806013</v>
      </c>
      <c r="BQ2713">
        <v>311.27296050850276</v>
      </c>
      <c r="BR2713">
        <v>310.79508457964909</v>
      </c>
      <c r="BS2713">
        <v>310.33765676639013</v>
      </c>
      <c r="BT2713">
        <v>309.90010260873237</v>
      </c>
      <c r="BU2713">
        <v>309.48185960222099</v>
      </c>
      <c r="BV2713">
        <v>309.08237789236398</v>
      </c>
      <c r="BW2713">
        <v>308.70112089615225</v>
      </c>
      <c r="BX2713">
        <v>308.33756585395497</v>
      </c>
      <c r="BY2713">
        <v>307.99120431518025</v>
      </c>
      <c r="BZ2713">
        <v>307.66154256122303</v>
      </c>
      <c r="CA2713">
        <v>307.34810196924974</v>
      </c>
      <c r="CB2713">
        <v>307.05041932044435</v>
      </c>
      <c r="CC2713">
        <v>306.76804705632816</v>
      </c>
      <c r="CD2713">
        <v>306.50055348675937</v>
      </c>
      <c r="CE2713">
        <v>306.24752295317097</v>
      </c>
      <c r="CF2713">
        <v>306.00855595054827</v>
      </c>
      <c r="CG2713">
        <v>305.78326921156514</v>
      </c>
      <c r="CH2713">
        <v>305.57129575619342</v>
      </c>
      <c r="CI2713">
        <v>305.37228490997353</v>
      </c>
      <c r="CJ2713">
        <v>305.18590229402167</v>
      </c>
      <c r="CK2713">
        <v>305.01182978967609</v>
      </c>
      <c r="CL2713">
        <v>304.84976548054505</v>
      </c>
      <c r="CM2713">
        <v>304.69942357454181</v>
      </c>
      <c r="CN2713">
        <v>304.56053430831849</v>
      </c>
      <c r="CO2713">
        <v>304.4328438363205</v>
      </c>
      <c r="CP2713">
        <v>304.31611410649617</v>
      </c>
      <c r="CQ2713">
        <v>304.21012272449838</v>
      </c>
      <c r="CR2713">
        <v>304.11466280802074</v>
      </c>
      <c r="CS2713">
        <v>304.02954283269713</v>
      </c>
      <c r="CT2713">
        <v>303.95458647079647</v>
      </c>
      <c r="CU2713">
        <v>303.88963242374348</v>
      </c>
      <c r="CV2713">
        <v>304</v>
      </c>
    </row>
    <row r="2714" spans="1:100" x14ac:dyDescent="0.25">
      <c r="A2714">
        <v>413.36163721634676</v>
      </c>
      <c r="B2714">
        <v>411.02258119074708</v>
      </c>
      <c r="C2714">
        <v>408.68597796821103</v>
      </c>
      <c r="D2714">
        <v>406.35353904771586</v>
      </c>
      <c r="E2714">
        <v>404.02696562308824</v>
      </c>
      <c r="F2714">
        <v>401.7079444017246</v>
      </c>
      <c r="G2714">
        <v>399.39814348841986</v>
      </c>
      <c r="H2714">
        <v>397.09920835257998</v>
      </c>
      <c r="I2714">
        <v>394.81275789653813</v>
      </c>
      <c r="J2714">
        <v>392.54038064204849</v>
      </c>
      <c r="K2714">
        <v>390.28363105124401</v>
      </c>
      <c r="L2714">
        <v>388.04402599749409</v>
      </c>
      <c r="M2714">
        <v>385.82304140062445</v>
      </c>
      <c r="N2714">
        <v>383.62210903991087</v>
      </c>
      <c r="O2714">
        <v>381.44261355714298</v>
      </c>
      <c r="P2714">
        <v>379.28588966084158</v>
      </c>
      <c r="Q2714">
        <v>377.15321954148311</v>
      </c>
      <c r="R2714">
        <v>375.04583050627087</v>
      </c>
      <c r="S2714">
        <v>372.96489284065945</v>
      </c>
      <c r="T2714">
        <v>370.91151790248318</v>
      </c>
      <c r="U2714">
        <v>368.88675645314612</v>
      </c>
      <c r="V2714">
        <v>366.89159722898023</v>
      </c>
      <c r="W2714">
        <v>364.92696575446325</v>
      </c>
      <c r="X2714">
        <v>362.99372339765245</v>
      </c>
      <c r="Y2714">
        <v>361.09266666685767</v>
      </c>
      <c r="Z2714">
        <v>359.22452674627056</v>
      </c>
      <c r="AA2714">
        <v>357.38996926701259</v>
      </c>
      <c r="AB2714">
        <v>355.58959430887393</v>
      </c>
      <c r="AC2714">
        <v>353.82393662687457</v>
      </c>
      <c r="AD2714">
        <v>352.09346609570161</v>
      </c>
      <c r="AE2714">
        <v>350.39858836409508</v>
      </c>
      <c r="AF2714">
        <v>348.73964571031911</v>
      </c>
      <c r="AG2714">
        <v>347.11691808905141</v>
      </c>
      <c r="AH2714">
        <v>345.53062435924869</v>
      </c>
      <c r="AI2714">
        <v>343.98092368193318</v>
      </c>
      <c r="AJ2714">
        <v>342.46791707624232</v>
      </c>
      <c r="AK2714">
        <v>340.99164912166776</v>
      </c>
      <c r="AL2714">
        <v>339.55210979400243</v>
      </c>
      <c r="AM2714">
        <v>338.14923642226296</v>
      </c>
      <c r="AN2714">
        <v>336.78291575366597</v>
      </c>
      <c r="AO2714">
        <v>335.45298611364967</v>
      </c>
      <c r="AP2714">
        <v>334.15923964792108</v>
      </c>
      <c r="AQ2714">
        <v>332.90142463360485</v>
      </c>
      <c r="AR2714">
        <v>331.6792478467321</v>
      </c>
      <c r="AS2714">
        <v>330.49237697353027</v>
      </c>
      <c r="AT2714">
        <v>329.34044305330963</v>
      </c>
      <c r="AU2714">
        <v>328.22304294110279</v>
      </c>
      <c r="AV2714">
        <v>327.13974177866055</v>
      </c>
      <c r="AW2714">
        <v>326.09007546288399</v>
      </c>
      <c r="AX2714">
        <v>325.07355310133823</v>
      </c>
      <c r="AY2714">
        <v>324.08965944503666</v>
      </c>
      <c r="AZ2714">
        <v>323.13785728933908</v>
      </c>
      <c r="BA2714">
        <v>322.21758983441725</v>
      </c>
      <c r="BB2714">
        <v>321.32828299743829</v>
      </c>
      <c r="BC2714">
        <v>320.46934766928035</v>
      </c>
      <c r="BD2714">
        <v>319.64018190928493</v>
      </c>
      <c r="BE2714">
        <v>318.84017307227447</v>
      </c>
      <c r="BF2714">
        <v>318.06869986273603</v>
      </c>
      <c r="BG2714">
        <v>317.32513431176858</v>
      </c>
      <c r="BH2714">
        <v>316.60884367308364</v>
      </c>
      <c r="BI2714">
        <v>315.91919223499951</v>
      </c>
      <c r="BJ2714">
        <v>315.25554304602292</v>
      </c>
      <c r="BK2714">
        <v>314.61725955223272</v>
      </c>
      <c r="BL2714">
        <v>314.00370714526974</v>
      </c>
      <c r="BM2714">
        <v>313.41425462032089</v>
      </c>
      <c r="BN2714">
        <v>312.8482755439876</v>
      </c>
      <c r="BO2714">
        <v>312.30514953247103</v>
      </c>
      <c r="BP2714">
        <v>311.78426344093492</v>
      </c>
      <c r="BQ2714">
        <v>311.28501246534944</v>
      </c>
      <c r="BR2714">
        <v>310.80680115852778</v>
      </c>
      <c r="BS2714">
        <v>310.34904436237775</v>
      </c>
      <c r="BT2714">
        <v>309.91116805875703</v>
      </c>
      <c r="BU2714">
        <v>309.49261014155297</v>
      </c>
      <c r="BV2714">
        <v>309.09282111287672</v>
      </c>
      <c r="BW2714">
        <v>308.71126470645544</v>
      </c>
      <c r="BX2714">
        <v>308.34741844146811</v>
      </c>
      <c r="BY2714">
        <v>308.00077411020942</v>
      </c>
      <c r="BZ2714">
        <v>307.67083820307823</v>
      </c>
      <c r="CA2714">
        <v>307.35713227442545</v>
      </c>
      <c r="CB2714">
        <v>307.05919325286999</v>
      </c>
      <c r="CC2714">
        <v>306.77657369967727</v>
      </c>
      <c r="CD2714">
        <v>306.5088420187962</v>
      </c>
      <c r="CE2714">
        <v>306.25558262209859</v>
      </c>
      <c r="CF2714">
        <v>306.01639605331394</v>
      </c>
      <c r="CG2714">
        <v>305.79089907405762</v>
      </c>
      <c r="CH2714">
        <v>305.57872471526957</v>
      </c>
      <c r="CI2714">
        <v>305.3795222972422</v>
      </c>
      <c r="CJ2714">
        <v>305.19295742128554</v>
      </c>
      <c r="CK2714">
        <v>305.0187119359619</v>
      </c>
      <c r="CL2714">
        <v>304.85648388060611</v>
      </c>
      <c r="CM2714">
        <v>304.70598740874402</v>
      </c>
      <c r="CN2714">
        <v>304.56695269380066</v>
      </c>
      <c r="CO2714">
        <v>304.43912581931482</v>
      </c>
      <c r="CP2714">
        <v>304.32226865570323</v>
      </c>
      <c r="CQ2714">
        <v>304.21615872540195</v>
      </c>
      <c r="CR2714">
        <v>304.12058905802229</v>
      </c>
      <c r="CS2714">
        <v>304.035368036953</v>
      </c>
      <c r="CT2714">
        <v>303.96031923864774</v>
      </c>
      <c r="CU2714">
        <v>303.89528126560612</v>
      </c>
      <c r="CV2714">
        <v>304</v>
      </c>
    </row>
    <row r="2715" spans="1:100" x14ac:dyDescent="0.25">
      <c r="A2715">
        <v>413.36205813122388</v>
      </c>
      <c r="B2715">
        <v>411.02398541295184</v>
      </c>
      <c r="C2715">
        <v>408.68836202043138</v>
      </c>
      <c r="D2715">
        <v>406.35689703369263</v>
      </c>
      <c r="E2715">
        <v>404.03128925415194</v>
      </c>
      <c r="F2715">
        <v>401.71322303402786</v>
      </c>
      <c r="G2715">
        <v>399.40436417061716</v>
      </c>
      <c r="H2715">
        <v>397.1063558836467</v>
      </c>
      <c r="I2715">
        <v>394.82081489334439</v>
      </c>
      <c r="J2715">
        <v>392.54932761625537</v>
      </c>
      <c r="K2715">
        <v>390.29344649502247</v>
      </c>
      <c r="L2715">
        <v>388.05468647751741</v>
      </c>
      <c r="M2715">
        <v>385.83452165973154</v>
      </c>
      <c r="N2715">
        <v>383.63438210580347</v>
      </c>
      <c r="O2715">
        <v>381.45565085742169</v>
      </c>
      <c r="P2715">
        <v>379.29966114368028</v>
      </c>
      <c r="Q2715">
        <v>377.1676938011899</v>
      </c>
      <c r="R2715">
        <v>375.06097491297254</v>
      </c>
      <c r="S2715">
        <v>372.98067367333636</v>
      </c>
      <c r="T2715">
        <v>370.92790048455726</v>
      </c>
      <c r="U2715">
        <v>368.90370528984715</v>
      </c>
      <c r="V2715">
        <v>366.9090761456867</v>
      </c>
      <c r="W2715">
        <v>364.94493803525199</v>
      </c>
      <c r="X2715">
        <v>363.01215192329136</v>
      </c>
      <c r="Y2715">
        <v>361.11151405149923</v>
      </c>
      <c r="Z2715">
        <v>359.2437554721302</v>
      </c>
      <c r="AA2715">
        <v>357.40954181634362</v>
      </c>
      <c r="AB2715">
        <v>355.60947329259432</v>
      </c>
      <c r="AC2715">
        <v>353.84408490922777</v>
      </c>
      <c r="AD2715">
        <v>352.11384691438394</v>
      </c>
      <c r="AE2715">
        <v>350.41916544532575</v>
      </c>
      <c r="AF2715">
        <v>348.76038337837895</v>
      </c>
      <c r="AG2715">
        <v>347.13778136986144</v>
      </c>
      <c r="AH2715">
        <v>345.55157907762288</v>
      </c>
      <c r="AI2715">
        <v>344.00193655217822</v>
      </c>
      <c r="AJ2715">
        <v>342.48895578584302</v>
      </c>
      <c r="AK2715">
        <v>341.01268240784674</v>
      </c>
      <c r="AL2715">
        <v>339.57310751299832</v>
      </c>
      <c r="AM2715">
        <v>338.17016961121794</v>
      </c>
      <c r="AN2715">
        <v>336.80375668507685</v>
      </c>
      <c r="AO2715">
        <v>335.47370834237609</v>
      </c>
      <c r="AP2715">
        <v>334.17981805079899</v>
      </c>
      <c r="AQ2715">
        <v>332.9218354417622</v>
      </c>
      <c r="AR2715">
        <v>331.69946867073486</v>
      </c>
      <c r="AS2715">
        <v>330.512386821544</v>
      </c>
      <c r="AT2715">
        <v>329.36022234248884</v>
      </c>
      <c r="AU2715">
        <v>328.24257350245682</v>
      </c>
      <c r="AV2715">
        <v>327.15900685567453</v>
      </c>
      <c r="AW2715">
        <v>326.10905970421055</v>
      </c>
      <c r="AX2715">
        <v>325.09224254787728</v>
      </c>
      <c r="AY2715">
        <v>324.10804151177319</v>
      </c>
      <c r="AZ2715">
        <v>323.15592074228766</v>
      </c>
      <c r="BA2715">
        <v>322.23532476307207</v>
      </c>
      <c r="BB2715">
        <v>321.34568078310912</v>
      </c>
      <c r="BC2715">
        <v>320.4864009497087</v>
      </c>
      <c r="BD2715">
        <v>319.65688453995296</v>
      </c>
      <c r="BE2715">
        <v>318.85652008478718</v>
      </c>
      <c r="BF2715">
        <v>318.08468742068851</v>
      </c>
      <c r="BG2715">
        <v>317.34075966447796</v>
      </c>
      <c r="BH2715">
        <v>316.62410510756627</v>
      </c>
      <c r="BI2715">
        <v>315.93408902656773</v>
      </c>
      <c r="BJ2715">
        <v>315.27007540785166</v>
      </c>
      <c r="BK2715">
        <v>314.63142858424254</v>
      </c>
      <c r="BL2715">
        <v>314.01751478264441</v>
      </c>
      <c r="BM2715">
        <v>313.42770358196611</v>
      </c>
      <c r="BN2715">
        <v>312.86136928122335</v>
      </c>
      <c r="BO2715">
        <v>312.3178921782179</v>
      </c>
      <c r="BP2715">
        <v>311.79665975963866</v>
      </c>
      <c r="BQ2715">
        <v>311.2970678038763</v>
      </c>
      <c r="BR2715">
        <v>310.81852139821984</v>
      </c>
      <c r="BS2715">
        <v>310.36043587246149</v>
      </c>
      <c r="BT2715">
        <v>309.92223765125578</v>
      </c>
      <c r="BU2715">
        <v>309.50336502784342</v>
      </c>
      <c r="BV2715">
        <v>309.10326886200727</v>
      </c>
      <c r="BW2715">
        <v>308.72141320532029</v>
      </c>
      <c r="BX2715">
        <v>308.35727585691546</v>
      </c>
      <c r="BY2715">
        <v>308.01034885314084</v>
      </c>
      <c r="BZ2715">
        <v>307.68013889457842</v>
      </c>
      <c r="CA2715">
        <v>307.36616771394807</v>
      </c>
      <c r="CB2715">
        <v>307.06797238847975</v>
      </c>
      <c r="CC2715">
        <v>306.78510560034823</v>
      </c>
      <c r="CD2715">
        <v>306.51713584873806</v>
      </c>
      <c r="CE2715">
        <v>306.26364761707993</v>
      </c>
      <c r="CF2715">
        <v>306.02424149892875</v>
      </c>
      <c r="CG2715">
        <v>305.79853428588967</v>
      </c>
      <c r="CH2715">
        <v>305.58615902087485</v>
      </c>
      <c r="CI2715">
        <v>305.38676501987834</v>
      </c>
      <c r="CJ2715">
        <v>305.20001786531213</v>
      </c>
      <c r="CK2715">
        <v>305.02559937380551</v>
      </c>
      <c r="CL2715">
        <v>304.86320754121243</v>
      </c>
      <c r="CM2715">
        <v>304.71255646740042</v>
      </c>
      <c r="CN2715">
        <v>304.57337626323118</v>
      </c>
      <c r="CO2715">
        <v>304.4454129419413</v>
      </c>
      <c r="CP2715">
        <v>304.32842829695329</v>
      </c>
      <c r="CQ2715">
        <v>304.22219976795645</v>
      </c>
      <c r="CR2715">
        <v>304.12652029688172</v>
      </c>
      <c r="CS2715">
        <v>304.04119817521183</v>
      </c>
      <c r="CT2715">
        <v>303.96605688385</v>
      </c>
      <c r="CU2715">
        <v>303.90093492657581</v>
      </c>
      <c r="CV2715">
        <v>304</v>
      </c>
    </row>
    <row r="2716" spans="1:100" x14ac:dyDescent="0.25">
      <c r="A2716">
        <v>413.36247844966903</v>
      </c>
      <c r="B2716">
        <v>411.02538764608823</v>
      </c>
      <c r="C2716">
        <v>408.69074269990858</v>
      </c>
      <c r="D2716">
        <v>406.36025027842481</v>
      </c>
      <c r="E2716">
        <v>404.03560679675593</v>
      </c>
      <c r="F2716">
        <v>401.7184942579172</v>
      </c>
      <c r="G2716">
        <v>399.41057615750503</v>
      </c>
      <c r="H2716">
        <v>397.11349347114401</v>
      </c>
      <c r="I2716">
        <v>394.8288607422877</v>
      </c>
      <c r="J2716">
        <v>392.55826228731729</v>
      </c>
      <c r="K2716">
        <v>390.30324853411565</v>
      </c>
      <c r="L2716">
        <v>388.06533250944517</v>
      </c>
      <c r="M2716">
        <v>385.84598648948452</v>
      </c>
      <c r="N2716">
        <v>383.64663882686102</v>
      </c>
      <c r="O2716">
        <v>381.46867096638613</v>
      </c>
      <c r="P2716">
        <v>379.31341466052459</v>
      </c>
      <c r="Q2716">
        <v>377.18214939438002</v>
      </c>
      <c r="R2716">
        <v>375.07610002870882</v>
      </c>
      <c r="S2716">
        <v>372.99643466813689</v>
      </c>
      <c r="T2716">
        <v>370.94426276039934</v>
      </c>
      <c r="U2716">
        <v>368.92063343107662</v>
      </c>
      <c r="V2716">
        <v>366.92653405691902</v>
      </c>
      <c r="W2716">
        <v>364.96288907948576</v>
      </c>
      <c r="X2716">
        <v>363.03055905947508</v>
      </c>
      <c r="Y2716">
        <v>361.13033997081692</v>
      </c>
      <c r="Z2716">
        <v>359.26296273228496</v>
      </c>
      <c r="AA2716">
        <v>357.42909297316533</v>
      </c>
      <c r="AB2716">
        <v>355.629331028313</v>
      </c>
      <c r="AC2716">
        <v>353.86421215680792</v>
      </c>
      <c r="AD2716">
        <v>352.13420697735438</v>
      </c>
      <c r="AE2716">
        <v>350.4397221125767</v>
      </c>
      <c r="AF2716">
        <v>348.78110103345796</v>
      </c>
      <c r="AG2716">
        <v>347.15862509434004</v>
      </c>
      <c r="AH2716">
        <v>345.57251474816479</v>
      </c>
      <c r="AI2716">
        <v>344.0229309309845</v>
      </c>
      <c r="AJ2716">
        <v>342.5099766042228</v>
      </c>
      <c r="AK2716">
        <v>341.03369844268326</v>
      </c>
      <c r="AL2716">
        <v>339.59408865596589</v>
      </c>
      <c r="AM2716">
        <v>338.19108693064203</v>
      </c>
      <c r="AN2716">
        <v>336.82458248038319</v>
      </c>
      <c r="AO2716">
        <v>335.49441619112417</v>
      </c>
      <c r="AP2716">
        <v>334.20038284835005</v>
      </c>
      <c r="AQ2716">
        <v>332.94223343367122</v>
      </c>
      <c r="AR2716">
        <v>331.71967747799914</v>
      </c>
      <c r="AS2716">
        <v>330.53238545888678</v>
      </c>
      <c r="AT2716">
        <v>329.37999122989015</v>
      </c>
      <c r="AU2716">
        <v>328.26209447017976</v>
      </c>
      <c r="AV2716">
        <v>327.17826314306421</v>
      </c>
      <c r="AW2716">
        <v>326.12803595257026</v>
      </c>
      <c r="AX2716">
        <v>325.11092478775572</v>
      </c>
      <c r="AY2716">
        <v>324.12641714500461</v>
      </c>
      <c r="AZ2716">
        <v>323.17397851916218</v>
      </c>
      <c r="BA2716">
        <v>322.25305475500448</v>
      </c>
      <c r="BB2716">
        <v>321.36307435120062</v>
      </c>
      <c r="BC2716">
        <v>320.50345070959634</v>
      </c>
      <c r="BD2716">
        <v>319.67358432333873</v>
      </c>
      <c r="BE2716">
        <v>318.87286489805348</v>
      </c>
      <c r="BF2716">
        <v>318.10067340098385</v>
      </c>
      <c r="BG2716">
        <v>317.35638403366653</v>
      </c>
      <c r="BH2716">
        <v>316.63936612441796</v>
      </c>
      <c r="BI2716">
        <v>315.94898593755704</v>
      </c>
      <c r="BJ2716">
        <v>315.28460839692218</v>
      </c>
      <c r="BK2716">
        <v>314.64559872187078</v>
      </c>
      <c r="BL2716">
        <v>314.03132397453402</v>
      </c>
      <c r="BM2716">
        <v>313.44115451767192</v>
      </c>
      <c r="BN2716">
        <v>312.87446538299594</v>
      </c>
      <c r="BO2716">
        <v>312.33063755032862</v>
      </c>
      <c r="BP2716">
        <v>311.80905913843463</v>
      </c>
      <c r="BQ2716">
        <v>311.30912650878849</v>
      </c>
      <c r="BR2716">
        <v>310.83024528392525</v>
      </c>
      <c r="BS2716">
        <v>310.37183128238127</v>
      </c>
      <c r="BT2716">
        <v>309.93331137254552</v>
      </c>
      <c r="BU2716">
        <v>309.51412424801941</v>
      </c>
      <c r="BV2716">
        <v>309.11372112731686</v>
      </c>
      <c r="BW2716">
        <v>308.73156638096253</v>
      </c>
      <c r="BX2716">
        <v>308.36713808917943</v>
      </c>
      <c r="BY2716">
        <v>308.0199285335321</v>
      </c>
      <c r="BZ2716">
        <v>307.68944462595903</v>
      </c>
      <c r="CA2716">
        <v>307.37520827872549</v>
      </c>
      <c r="CB2716">
        <v>307.07675671884749</v>
      </c>
      <c r="CC2716">
        <v>306.79364275057026</v>
      </c>
      <c r="CD2716">
        <v>306.52543496945481</v>
      </c>
      <c r="CE2716">
        <v>306.27171793160363</v>
      </c>
      <c r="CF2716">
        <v>306.03209228148188</v>
      </c>
      <c r="CG2716">
        <v>305.8061748417245</v>
      </c>
      <c r="CH2716">
        <v>305.59359866821654</v>
      </c>
      <c r="CI2716">
        <v>305.39401307360782</v>
      </c>
      <c r="CJ2716">
        <v>305.20708362231113</v>
      </c>
      <c r="CK2716">
        <v>305.03249209987041</v>
      </c>
      <c r="CL2716">
        <v>304.86993645944466</v>
      </c>
      <c r="CM2716">
        <v>304.7191307479718</v>
      </c>
      <c r="CN2716">
        <v>304.57980501441671</v>
      </c>
      <c r="CO2716">
        <v>304.4517052023142</v>
      </c>
      <c r="CP2716">
        <v>304.3345930286298</v>
      </c>
      <c r="CQ2716">
        <v>304.22824585077524</v>
      </c>
      <c r="CR2716">
        <v>304.13245652340629</v>
      </c>
      <c r="CS2716">
        <v>304.0470332464335</v>
      </c>
      <c r="CT2716">
        <v>303.97179940547994</v>
      </c>
      <c r="CU2716">
        <v>303.90659340580402</v>
      </c>
      <c r="CV2716">
        <v>304</v>
      </c>
    </row>
    <row r="2717" spans="1:100" x14ac:dyDescent="0.25">
      <c r="A2717">
        <v>413.36289817321801</v>
      </c>
      <c r="B2717">
        <v>411.02678789527727</v>
      </c>
      <c r="C2717">
        <v>408.69312001531506</v>
      </c>
      <c r="D2717">
        <v>406.36359879407746</v>
      </c>
      <c r="E2717">
        <v>404.03991826648092</v>
      </c>
      <c r="F2717">
        <v>401.7237580922876</v>
      </c>
      <c r="G2717">
        <v>399.41677947116665</v>
      </c>
      <c r="H2717">
        <v>397.12062114020233</v>
      </c>
      <c r="I2717">
        <v>394.83689547138266</v>
      </c>
      <c r="J2717">
        <v>392.56718468595261</v>
      </c>
      <c r="K2717">
        <v>390.31303720175151</v>
      </c>
      <c r="L2717">
        <v>388.07596412880412</v>
      </c>
      <c r="M2717">
        <v>385.85743592748349</v>
      </c>
      <c r="N2717">
        <v>383.65887924252638</v>
      </c>
      <c r="O2717">
        <v>381.48167392507912</v>
      </c>
      <c r="P2717">
        <v>379.3271502537653</v>
      </c>
      <c r="Q2717">
        <v>377.19658636453875</v>
      </c>
      <c r="R2717">
        <v>375.09120589780451</v>
      </c>
      <c r="S2717">
        <v>373.01217586996853</v>
      </c>
      <c r="T2717">
        <v>370.96060477523918</v>
      </c>
      <c r="U2717">
        <v>368.93754092213379</v>
      </c>
      <c r="V2717">
        <v>366.94397100779696</v>
      </c>
      <c r="W2717">
        <v>364.98081893186117</v>
      </c>
      <c r="X2717">
        <v>363.04894485024414</v>
      </c>
      <c r="Y2717">
        <v>361.14914446796996</v>
      </c>
      <c r="Z2717">
        <v>359.28214856880282</v>
      </c>
      <c r="AA2717">
        <v>357.44862277825234</v>
      </c>
      <c r="AB2717">
        <v>355.6491675553238</v>
      </c>
      <c r="AC2717">
        <v>353.88431840725821</v>
      </c>
      <c r="AD2717">
        <v>352.15454632045004</v>
      </c>
      <c r="AE2717">
        <v>350.46025839973987</v>
      </c>
      <c r="AF2717">
        <v>348.80179870738164</v>
      </c>
      <c r="AG2717">
        <v>347.1794492921407</v>
      </c>
      <c r="AH2717">
        <v>345.593431398267</v>
      </c>
      <c r="AI2717">
        <v>344.04390684341871</v>
      </c>
      <c r="AJ2717">
        <v>342.5309795540681</v>
      </c>
      <c r="AK2717">
        <v>341.05469724644865</v>
      </c>
      <c r="AL2717">
        <v>339.61505324074528</v>
      </c>
      <c r="AM2717">
        <v>338.21198839594365</v>
      </c>
      <c r="AN2717">
        <v>336.84539315257518</v>
      </c>
      <c r="AO2717">
        <v>335.51510967049614</v>
      </c>
      <c r="AP2717">
        <v>334.22093404883424</v>
      </c>
      <c r="AQ2717">
        <v>332.96261861530672</v>
      </c>
      <c r="AR2717">
        <v>331.73987427228417</v>
      </c>
      <c r="AS2717">
        <v>330.55237288718354</v>
      </c>
      <c r="AT2717">
        <v>329.39974971509628</v>
      </c>
      <c r="AU2717">
        <v>328.28160584191272</v>
      </c>
      <c r="AV2717">
        <v>327.19751063663523</v>
      </c>
      <c r="AW2717">
        <v>326.14700420205008</v>
      </c>
      <c r="AX2717">
        <v>325.12959981345938</v>
      </c>
      <c r="AY2717">
        <v>324.14478633574305</v>
      </c>
      <c r="AZ2717">
        <v>323.19203060962747</v>
      </c>
      <c r="BA2717">
        <v>322.27077979866158</v>
      </c>
      <c r="BB2717">
        <v>321.38046368907362</v>
      </c>
      <c r="BC2717">
        <v>320.52049693534485</v>
      </c>
      <c r="BD2717">
        <v>319.69028124501614</v>
      </c>
      <c r="BE2717">
        <v>318.8892074969462</v>
      </c>
      <c r="BF2717">
        <v>318.11665778791837</v>
      </c>
      <c r="BG2717">
        <v>317.37200740317513</v>
      </c>
      <c r="BH2717">
        <v>316.65462670714066</v>
      </c>
      <c r="BI2717">
        <v>315.96388295124291</v>
      </c>
      <c r="BJ2717">
        <v>315.29914199638739</v>
      </c>
      <c r="BK2717">
        <v>314.65976994824757</v>
      </c>
      <c r="BL2717">
        <v>314.04513470414048</v>
      </c>
      <c r="BM2717">
        <v>313.45460741080029</v>
      </c>
      <c r="BN2717">
        <v>312.88756383290666</v>
      </c>
      <c r="BO2717">
        <v>312.3433856327174</v>
      </c>
      <c r="BP2717">
        <v>311.82146156161582</v>
      </c>
      <c r="BQ2717">
        <v>311.32118856481821</v>
      </c>
      <c r="BR2717">
        <v>310.84197280086795</v>
      </c>
      <c r="BS2717">
        <v>310.38323057789722</v>
      </c>
      <c r="BT2717">
        <v>309.94438920896317</v>
      </c>
      <c r="BU2717">
        <v>309.52488778902318</v>
      </c>
      <c r="BV2717">
        <v>309.12417789637954</v>
      </c>
      <c r="BW2717">
        <v>308.74172422160541</v>
      </c>
      <c r="BX2717">
        <v>308.37700512714844</v>
      </c>
      <c r="BY2717">
        <v>308.02951314094224</v>
      </c>
      <c r="BZ2717">
        <v>307.69875538745202</v>
      </c>
      <c r="CA2717">
        <v>307.38425395966152</v>
      </c>
      <c r="CB2717">
        <v>307.08554623554153</v>
      </c>
      <c r="CC2717">
        <v>306.80218514256364</v>
      </c>
      <c r="CD2717">
        <v>306.53373937380422</v>
      </c>
      <c r="CE2717">
        <v>306.27979355914744</v>
      </c>
      <c r="CF2717">
        <v>306.03994839504662</v>
      </c>
      <c r="CG2717">
        <v>305.81382073620819</v>
      </c>
      <c r="CH2717">
        <v>305.60104365248651</v>
      </c>
      <c r="CI2717">
        <v>305.40126645413739</v>
      </c>
      <c r="CJ2717">
        <v>305.21415468847357</v>
      </c>
      <c r="CK2717">
        <v>305.03939011079808</v>
      </c>
      <c r="CL2717">
        <v>304.87667063236182</v>
      </c>
      <c r="CM2717">
        <v>304.72571024789886</v>
      </c>
      <c r="CN2717">
        <v>304.58623894514164</v>
      </c>
      <c r="CO2717">
        <v>304.45800259852501</v>
      </c>
      <c r="CP2717">
        <v>304.34076284909327</v>
      </c>
      <c r="CQ2717">
        <v>304.23429697245143</v>
      </c>
      <c r="CR2717">
        <v>304.13839773638091</v>
      </c>
      <c r="CS2717">
        <v>304.05287324955719</v>
      </c>
      <c r="CT2717">
        <v>303.97754680259158</v>
      </c>
      <c r="CU2717">
        <v>303.91225670242187</v>
      </c>
      <c r="CV2717">
        <v>304</v>
      </c>
    </row>
    <row r="2718" spans="1:100" x14ac:dyDescent="0.25">
      <c r="A2718">
        <v>413.36331730340203</v>
      </c>
      <c r="B2718">
        <v>411.02818616562337</v>
      </c>
      <c r="C2718">
        <v>408.6954939752917</v>
      </c>
      <c r="D2718">
        <v>406.36694259277527</v>
      </c>
      <c r="E2718">
        <v>404.04422367885263</v>
      </c>
      <c r="F2718">
        <v>401.72901455596423</v>
      </c>
      <c r="G2718">
        <v>399.42297413360603</v>
      </c>
      <c r="H2718">
        <v>397.1277389158605</v>
      </c>
      <c r="I2718">
        <v>394.84491910854189</v>
      </c>
      <c r="J2718">
        <v>392.57609484276975</v>
      </c>
      <c r="K2718">
        <v>390.32281253103741</v>
      </c>
      <c r="L2718">
        <v>388.08658137099252</v>
      </c>
      <c r="M2718">
        <v>385.86887001119646</v>
      </c>
      <c r="N2718">
        <v>383.6711033921045</v>
      </c>
      <c r="O2718">
        <v>381.49465977440087</v>
      </c>
      <c r="P2718">
        <v>379.34086796565134</v>
      </c>
      <c r="Q2718">
        <v>377.21100475500981</v>
      </c>
      <c r="R2718">
        <v>375.10629256443895</v>
      </c>
      <c r="S2718">
        <v>373.02789732359082</v>
      </c>
      <c r="T2718">
        <v>370.97692657416138</v>
      </c>
      <c r="U2718">
        <v>368.95442780817643</v>
      </c>
      <c r="V2718">
        <v>366.96138704330292</v>
      </c>
      <c r="W2718">
        <v>364.99872763694401</v>
      </c>
      <c r="X2718">
        <v>363.06730933951332</v>
      </c>
      <c r="Y2718">
        <v>361.16792758599991</v>
      </c>
      <c r="Z2718">
        <v>359.30131302363867</v>
      </c>
      <c r="AA2718">
        <v>357.46813127227392</v>
      </c>
      <c r="AB2718">
        <v>355.6689829128257</v>
      </c>
      <c r="AC2718">
        <v>353.90440369813587</v>
      </c>
      <c r="AD2718">
        <v>352.1748649794302</v>
      </c>
      <c r="AE2718">
        <v>350.48077434064021</v>
      </c>
      <c r="AF2718">
        <v>348.82247643191732</v>
      </c>
      <c r="AG2718">
        <v>347.20025399286766</v>
      </c>
      <c r="AH2718">
        <v>345.61432905528613</v>
      </c>
      <c r="AI2718">
        <v>344.06486431451816</v>
      </c>
      <c r="AJ2718">
        <v>342.55196465804744</v>
      </c>
      <c r="AK2718">
        <v>341.07567883940726</v>
      </c>
      <c r="AL2718">
        <v>339.63600128517891</v>
      </c>
      <c r="AM2718">
        <v>338.23287402254078</v>
      </c>
      <c r="AN2718">
        <v>336.86618871466231</v>
      </c>
      <c r="AO2718">
        <v>335.53578879112359</v>
      </c>
      <c r="AP2718">
        <v>334.24147166054621</v>
      </c>
      <c r="AQ2718">
        <v>332.98299099268542</v>
      </c>
      <c r="AR2718">
        <v>331.76005905739765</v>
      </c>
      <c r="AS2718">
        <v>330.57234910811303</v>
      </c>
      <c r="AT2718">
        <v>329.41949779774751</v>
      </c>
      <c r="AU2718">
        <v>328.30110761535764</v>
      </c>
      <c r="AV2718">
        <v>327.21674933226001</v>
      </c>
      <c r="AW2718">
        <v>326.16596444680573</v>
      </c>
      <c r="AX2718">
        <v>325.14826761754779</v>
      </c>
      <c r="AY2718">
        <v>324.16314907507541</v>
      </c>
      <c r="AZ2718">
        <v>323.21007700342454</v>
      </c>
      <c r="BA2718">
        <v>322.28849988256525</v>
      </c>
      <c r="BB2718">
        <v>321.39784878416248</v>
      </c>
      <c r="BC2718">
        <v>320.53753961343131</v>
      </c>
      <c r="BD2718">
        <v>319.70697529063335</v>
      </c>
      <c r="BE2718">
        <v>318.90554786641087</v>
      </c>
      <c r="BF2718">
        <v>318.13264056585871</v>
      </c>
      <c r="BG2718">
        <v>317.38762975691242</v>
      </c>
      <c r="BH2718">
        <v>316.66988683930111</v>
      </c>
      <c r="BI2718">
        <v>315.97878005096157</v>
      </c>
      <c r="BJ2718">
        <v>315.3136761894574</v>
      </c>
      <c r="BK2718">
        <v>314.67394224655879</v>
      </c>
      <c r="BL2718">
        <v>314.05894695471903</v>
      </c>
      <c r="BM2718">
        <v>313.46806224476177</v>
      </c>
      <c r="BN2718">
        <v>312.90066461460214</v>
      </c>
      <c r="BO2718">
        <v>312.35613640934008</v>
      </c>
      <c r="BP2718">
        <v>311.83386701351321</v>
      </c>
      <c r="BQ2718">
        <v>311.33325395673148</v>
      </c>
      <c r="BR2718">
        <v>310.8537039343006</v>
      </c>
      <c r="BS2718">
        <v>310.39463374479425</v>
      </c>
      <c r="BT2718">
        <v>309.95547114686184</v>
      </c>
      <c r="BU2718">
        <v>309.53565563781126</v>
      </c>
      <c r="BV2718">
        <v>309.13463915678039</v>
      </c>
      <c r="BW2718">
        <v>308.75188671548278</v>
      </c>
      <c r="BX2718">
        <v>308.38687695971578</v>
      </c>
      <c r="BY2718">
        <v>308.03910266493318</v>
      </c>
      <c r="BZ2718">
        <v>307.70807116929006</v>
      </c>
      <c r="CA2718">
        <v>307.39330474765706</v>
      </c>
      <c r="CB2718">
        <v>307.09434093012391</v>
      </c>
      <c r="CC2718">
        <v>306.81073276854198</v>
      </c>
      <c r="CD2718">
        <v>306.54204905463513</v>
      </c>
      <c r="CE2718">
        <v>306.28787449317781</v>
      </c>
      <c r="CF2718">
        <v>306.0478098336846</v>
      </c>
      <c r="CG2718">
        <v>305.82147196397278</v>
      </c>
      <c r="CH2718">
        <v>305.60849396886067</v>
      </c>
      <c r="CI2718">
        <v>305.40852515715795</v>
      </c>
      <c r="CJ2718">
        <v>305.22123105997326</v>
      </c>
      <c r="CK2718">
        <v>305.04629340321304</v>
      </c>
      <c r="CL2718">
        <v>304.8834100570034</v>
      </c>
      <c r="CM2718">
        <v>304.73229496460124</v>
      </c>
      <c r="CN2718">
        <v>304.59267805317103</v>
      </c>
      <c r="CO2718">
        <v>304.46430512864595</v>
      </c>
      <c r="CP2718">
        <v>304.34693775668535</v>
      </c>
      <c r="CQ2718">
        <v>304.24035313155633</v>
      </c>
      <c r="CR2718">
        <v>304.14434393456895</v>
      </c>
      <c r="CS2718">
        <v>304.05871818349999</v>
      </c>
      <c r="CT2718">
        <v>303.98329907421703</v>
      </c>
      <c r="CU2718">
        <v>303.91792481553881</v>
      </c>
      <c r="CV2718">
        <v>304</v>
      </c>
    </row>
    <row r="2719" spans="1:100" x14ac:dyDescent="0.25">
      <c r="A2719">
        <v>413.36373584174584</v>
      </c>
      <c r="B2719">
        <v>411.0295824622076</v>
      </c>
      <c r="C2719">
        <v>408.69786458844578</v>
      </c>
      <c r="D2719">
        <v>406.37028168659288</v>
      </c>
      <c r="E2719">
        <v>404.04852304933604</v>
      </c>
      <c r="F2719">
        <v>401.73426366770144</v>
      </c>
      <c r="G2719">
        <v>399.42916016674371</v>
      </c>
      <c r="H2719">
        <v>397.13484682306324</v>
      </c>
      <c r="I2719">
        <v>394.85293168157494</v>
      </c>
      <c r="J2719">
        <v>392.58499278826383</v>
      </c>
      <c r="K2719">
        <v>390.33257455496175</v>
      </c>
      <c r="L2719">
        <v>388.09718427128166</v>
      </c>
      <c r="M2719">
        <v>385.88028877795796</v>
      </c>
      <c r="N2719">
        <v>383.68331131476106</v>
      </c>
      <c r="O2719">
        <v>381.50762855510766</v>
      </c>
      <c r="P2719">
        <v>379.354567838283</v>
      </c>
      <c r="Q2719">
        <v>377.22540460898608</v>
      </c>
      <c r="R2719">
        <v>375.12136007264377</v>
      </c>
      <c r="S2719">
        <v>373.04359907361658</v>
      </c>
      <c r="T2719">
        <v>370.99322820210602</v>
      </c>
      <c r="U2719">
        <v>368.97129413421823</v>
      </c>
      <c r="V2719">
        <v>366.97878220827857</v>
      </c>
      <c r="W2719">
        <v>365.01661523916306</v>
      </c>
      <c r="X2719">
        <v>363.08565257106676</v>
      </c>
      <c r="Y2719">
        <v>361.18668936782319</v>
      </c>
      <c r="Z2719">
        <v>359.32045613863045</v>
      </c>
      <c r="AA2719">
        <v>357.48761849579176</v>
      </c>
      <c r="AB2719">
        <v>355.68877713991787</v>
      </c>
      <c r="AC2719">
        <v>353.92446806690685</v>
      </c>
      <c r="AD2719">
        <v>352.19516298997564</v>
      </c>
      <c r="AE2719">
        <v>350.50126996903066</v>
      </c>
      <c r="AF2719">
        <v>348.84313423877029</v>
      </c>
      <c r="AG2719">
        <v>347.22103922607613</v>
      </c>
      <c r="AH2719">
        <v>345.63520774653716</v>
      </c>
      <c r="AI2719">
        <v>344.08580336929015</v>
      </c>
      <c r="AJ2719">
        <v>342.57293193880724</v>
      </c>
      <c r="AK2719">
        <v>341.09664324181068</v>
      </c>
      <c r="AL2719">
        <v>339.65693280710508</v>
      </c>
      <c r="AM2719">
        <v>338.25374382585778</v>
      </c>
      <c r="AN2719">
        <v>336.88696917966922</v>
      </c>
      <c r="AO2719">
        <v>335.55645356365972</v>
      </c>
      <c r="AP2719">
        <v>334.26199569181182</v>
      </c>
      <c r="AQ2719">
        <v>333.00335057186095</v>
      </c>
      <c r="AR2719">
        <v>331.78023183719165</v>
      </c>
      <c r="AS2719">
        <v>330.59231412340546</v>
      </c>
      <c r="AT2719">
        <v>329.4392354775411</v>
      </c>
      <c r="AU2719">
        <v>328.32059978827857</v>
      </c>
      <c r="AV2719">
        <v>327.23597922587504</v>
      </c>
      <c r="AW2719">
        <v>326.18491668106145</v>
      </c>
      <c r="AX2719">
        <v>325.16692819265052</v>
      </c>
      <c r="AY2719">
        <v>324.18150535415913</v>
      </c>
      <c r="AZ2719">
        <v>323.22811769036485</v>
      </c>
      <c r="BA2719">
        <v>322.30621499531264</v>
      </c>
      <c r="BB2719">
        <v>321.41522962397573</v>
      </c>
      <c r="BC2719">
        <v>320.55457873040558</v>
      </c>
      <c r="BD2719">
        <v>319.72366644591017</v>
      </c>
      <c r="BE2719">
        <v>318.92188599146328</v>
      </c>
      <c r="BF2719">
        <v>318.14862171923943</v>
      </c>
      <c r="BG2719">
        <v>317.40325107885252</v>
      </c>
      <c r="BH2719">
        <v>316.68514650452909</v>
      </c>
      <c r="BI2719">
        <v>315.99367722010777</v>
      </c>
      <c r="BJ2719">
        <v>315.32821095940028</v>
      </c>
      <c r="BK2719">
        <v>314.68811560004292</v>
      </c>
      <c r="BL2719">
        <v>314.07276070957238</v>
      </c>
      <c r="BM2719">
        <v>313.48151900301036</v>
      </c>
      <c r="BN2719">
        <v>312.91376771176749</v>
      </c>
      <c r="BO2719">
        <v>312.36888986418751</v>
      </c>
      <c r="BP2719">
        <v>311.84627547849021</v>
      </c>
      <c r="BQ2719">
        <v>311.34532266932274</v>
      </c>
      <c r="BR2719">
        <v>310.86543866949967</v>
      </c>
      <c r="BS2719">
        <v>310.40604076887757</v>
      </c>
      <c r="BT2719">
        <v>309.96655717261501</v>
      </c>
      <c r="BU2719">
        <v>309.54642778135707</v>
      </c>
      <c r="BV2719">
        <v>309.14510489611479</v>
      </c>
      <c r="BW2719">
        <v>308.76205385083188</v>
      </c>
      <c r="BX2719">
        <v>308.39675357577721</v>
      </c>
      <c r="BY2719">
        <v>308.04869709506556</v>
      </c>
      <c r="BZ2719">
        <v>307.71739196170222</v>
      </c>
      <c r="CA2719">
        <v>307.40236063360726</v>
      </c>
      <c r="CB2719">
        <v>307.10314079415036</v>
      </c>
      <c r="CC2719">
        <v>306.81928562070885</v>
      </c>
      <c r="CD2719">
        <v>306.55036400478474</v>
      </c>
      <c r="CE2719">
        <v>306.29596072714651</v>
      </c>
      <c r="CF2719">
        <v>306.05567659144214</v>
      </c>
      <c r="CG2719">
        <v>305.82912851963397</v>
      </c>
      <c r="CH2719">
        <v>305.61594961249693</v>
      </c>
      <c r="CI2719">
        <v>305.4157891783409</v>
      </c>
      <c r="CJ2719">
        <v>305.22831273296492</v>
      </c>
      <c r="CK2719">
        <v>305.05320197371793</v>
      </c>
      <c r="CL2719">
        <v>304.89015473038853</v>
      </c>
      <c r="CM2719">
        <v>304.73888489547795</v>
      </c>
      <c r="CN2719">
        <v>304.59912233624635</v>
      </c>
      <c r="CO2719">
        <v>304.47061279072523</v>
      </c>
      <c r="CP2719">
        <v>304.35311774972331</v>
      </c>
      <c r="CQ2719">
        <v>304.24641432663759</v>
      </c>
      <c r="CR2719">
        <v>304.1502951167119</v>
      </c>
      <c r="CS2719">
        <v>304.06456804715731</v>
      </c>
      <c r="CT2719">
        <v>303.98905621936694</v>
      </c>
      <c r="CU2719">
        <v>303.92359774424176</v>
      </c>
      <c r="CV2719">
        <v>304</v>
      </c>
    </row>
    <row r="2720" spans="1:100" x14ac:dyDescent="0.25">
      <c r="A2720">
        <v>413.36415378976841</v>
      </c>
      <c r="B2720">
        <v>411.03097679009505</v>
      </c>
      <c r="C2720">
        <v>408.70023186335362</v>
      </c>
      <c r="D2720">
        <v>406.3736160875622</v>
      </c>
      <c r="E2720">
        <v>404.05281639333947</v>
      </c>
      <c r="F2720">
        <v>401.73950544618424</v>
      </c>
      <c r="G2720">
        <v>399.43533759241865</v>
      </c>
      <c r="H2720">
        <v>397.14194488666544</v>
      </c>
      <c r="I2720">
        <v>394.86093321818947</v>
      </c>
      <c r="J2720">
        <v>392.59387855282029</v>
      </c>
      <c r="K2720">
        <v>390.34232330639207</v>
      </c>
      <c r="L2720">
        <v>388.10777286481732</v>
      </c>
      <c r="M2720">
        <v>385.89169226497029</v>
      </c>
      <c r="N2720">
        <v>383.69550304952526</v>
      </c>
      <c r="O2720">
        <v>381.52058030781689</v>
      </c>
      <c r="P2720">
        <v>379.36824991361897</v>
      </c>
      <c r="Q2720">
        <v>377.23978596951707</v>
      </c>
      <c r="R2720">
        <v>375.13640846630483</v>
      </c>
      <c r="S2720">
        <v>373.05928116451349</v>
      </c>
      <c r="T2720">
        <v>371.00950970387004</v>
      </c>
      <c r="U2720">
        <v>368.98813994513466</v>
      </c>
      <c r="V2720">
        <v>366.99615654743002</v>
      </c>
      <c r="W2720">
        <v>365.03448178281724</v>
      </c>
      <c r="X2720">
        <v>363.10397458856335</v>
      </c>
      <c r="Y2720">
        <v>361.20542985623831</v>
      </c>
      <c r="Z2720">
        <v>359.33957795550435</v>
      </c>
      <c r="AA2720">
        <v>357.50708448926196</v>
      </c>
      <c r="AB2720">
        <v>355.70855027560344</v>
      </c>
      <c r="AC2720">
        <v>353.94451155095072</v>
      </c>
      <c r="AD2720">
        <v>352.21544038768502</v>
      </c>
      <c r="AE2720">
        <v>350.52174531859515</v>
      </c>
      <c r="AF2720">
        <v>348.86377215958714</v>
      </c>
      <c r="AG2720">
        <v>347.24180502126922</v>
      </c>
      <c r="AH2720">
        <v>345.65606749929583</v>
      </c>
      <c r="AI2720">
        <v>344.10672403271082</v>
      </c>
      <c r="AJ2720">
        <v>342.59388141897432</v>
      </c>
      <c r="AK2720">
        <v>341.11759047390052</v>
      </c>
      <c r="AL2720">
        <v>339.67784782436178</v>
      </c>
      <c r="AM2720">
        <v>338.2745978213282</v>
      </c>
      <c r="AN2720">
        <v>336.90773456063715</v>
      </c>
      <c r="AO2720">
        <v>335.57710399878255</v>
      </c>
      <c r="AP2720">
        <v>334.28250615098955</v>
      </c>
      <c r="AQ2720">
        <v>333.0236973589287</v>
      </c>
      <c r="AR2720">
        <v>331.80039261556436</v>
      </c>
      <c r="AS2720">
        <v>330.6122679348411</v>
      </c>
      <c r="AT2720">
        <v>329.45896275423087</v>
      </c>
      <c r="AU2720">
        <v>328.34008235850024</v>
      </c>
      <c r="AV2720">
        <v>327.25520031348282</v>
      </c>
      <c r="AW2720">
        <v>326.20386089910801</v>
      </c>
      <c r="AX2720">
        <v>325.18558153146603</v>
      </c>
      <c r="AY2720">
        <v>324.19985516422418</v>
      </c>
      <c r="AZ2720">
        <v>323.24615266033499</v>
      </c>
      <c r="BA2720">
        <v>322.3239251255718</v>
      </c>
      <c r="BB2720">
        <v>321.43260619609447</v>
      </c>
      <c r="BC2720">
        <v>320.57161427289117</v>
      </c>
      <c r="BD2720">
        <v>319.74035469663897</v>
      </c>
      <c r="BE2720">
        <v>318.93822185718977</v>
      </c>
      <c r="BF2720">
        <v>318.16460123256581</v>
      </c>
      <c r="BG2720">
        <v>317.41887135303756</v>
      </c>
      <c r="BH2720">
        <v>316.70040568651774</v>
      </c>
      <c r="BI2720">
        <v>316.00857444213739</v>
      </c>
      <c r="BJ2720">
        <v>315.34274628953926</v>
      </c>
      <c r="BK2720">
        <v>314.70228999199207</v>
      </c>
      <c r="BL2720">
        <v>314.08657595205398</v>
      </c>
      <c r="BM2720">
        <v>313.4949776690471</v>
      </c>
      <c r="BN2720">
        <v>312.92687310813272</v>
      </c>
      <c r="BO2720">
        <v>312.38164598129066</v>
      </c>
      <c r="BP2720">
        <v>311.85868694094444</v>
      </c>
      <c r="BQ2720">
        <v>311.35739468741548</v>
      </c>
      <c r="BR2720">
        <v>310.87717699176892</v>
      </c>
      <c r="BS2720">
        <v>310.41745163597466</v>
      </c>
      <c r="BT2720">
        <v>309.97764727261256</v>
      </c>
      <c r="BU2720">
        <v>309.5572042066438</v>
      </c>
      <c r="BV2720">
        <v>309.15557510198965</v>
      </c>
      <c r="BW2720">
        <v>308.77222561590156</v>
      </c>
      <c r="BX2720">
        <v>308.40663496423463</v>
      </c>
      <c r="BY2720">
        <v>308.0582964209047</v>
      </c>
      <c r="BZ2720">
        <v>307.72671775491858</v>
      </c>
      <c r="CA2720">
        <v>307.4114216084061</v>
      </c>
      <c r="CB2720">
        <v>307.11194581917022</v>
      </c>
      <c r="CC2720">
        <v>306.82784369126051</v>
      </c>
      <c r="CD2720">
        <v>306.55868421708027</v>
      </c>
      <c r="CE2720">
        <v>306.3040522544926</v>
      </c>
      <c r="CF2720">
        <v>306.06354866235108</v>
      </c>
      <c r="CG2720">
        <v>305.83679039779219</v>
      </c>
      <c r="CH2720">
        <v>305.62341057853786</v>
      </c>
      <c r="CI2720">
        <v>305.42305851334072</v>
      </c>
      <c r="CJ2720">
        <v>305.23539970358354</v>
      </c>
      <c r="CK2720">
        <v>305.060115818898</v>
      </c>
      <c r="CL2720">
        <v>304.89690464951525</v>
      </c>
      <c r="CM2720">
        <v>304.74548003790744</v>
      </c>
      <c r="CN2720">
        <v>304.60557179208968</v>
      </c>
      <c r="CO2720">
        <v>304.47692558279152</v>
      </c>
      <c r="CP2720">
        <v>304.35930282650298</v>
      </c>
      <c r="CQ2720">
        <v>304.25248055622239</v>
      </c>
      <c r="CR2720">
        <v>304.15625128152783</v>
      </c>
      <c r="CS2720">
        <v>304.07042283940154</v>
      </c>
      <c r="CT2720">
        <v>303.99481823702916</v>
      </c>
      <c r="CU2720">
        <v>303.92927548759519</v>
      </c>
      <c r="CV2720">
        <v>304</v>
      </c>
    </row>
    <row r="2721" spans="1:100" x14ac:dyDescent="0.25">
      <c r="A2721">
        <v>413.36457114898377</v>
      </c>
      <c r="B2721">
        <v>411.03236915433047</v>
      </c>
      <c r="C2721">
        <v>408.70259580855833</v>
      </c>
      <c r="D2721">
        <v>406.37694580766896</v>
      </c>
      <c r="E2721">
        <v>404.05710372621326</v>
      </c>
      <c r="F2721">
        <v>401.74473991002736</v>
      </c>
      <c r="G2721">
        <v>399.44150643239226</v>
      </c>
      <c r="H2721">
        <v>397.14903313142861</v>
      </c>
      <c r="I2721">
        <v>394.86892374599262</v>
      </c>
      <c r="J2721">
        <v>392.60275216671323</v>
      </c>
      <c r="K2721">
        <v>390.35205881807912</v>
      </c>
      <c r="L2721">
        <v>388.11834718661879</v>
      </c>
      <c r="M2721">
        <v>385.90308050930406</v>
      </c>
      <c r="N2721">
        <v>383.70767863528914</v>
      </c>
      <c r="O2721">
        <v>381.53351507300397</v>
      </c>
      <c r="P2721">
        <v>379.38191423347325</v>
      </c>
      <c r="Q2721">
        <v>377.25414887950529</v>
      </c>
      <c r="R2721">
        <v>375.15143778916251</v>
      </c>
      <c r="S2721">
        <v>373.07494364060608</v>
      </c>
      <c r="T2721">
        <v>371.0257711241058</v>
      </c>
      <c r="U2721">
        <v>369.00496528565787</v>
      </c>
      <c r="V2721">
        <v>367.01351010532602</v>
      </c>
      <c r="W2721">
        <v>365.0523273120715</v>
      </c>
      <c r="X2721">
        <v>363.12227543553558</v>
      </c>
      <c r="Y2721">
        <v>361.22414909392148</v>
      </c>
      <c r="Z2721">
        <v>359.35867851587398</v>
      </c>
      <c r="AA2721">
        <v>357.52652929303571</v>
      </c>
      <c r="AB2721">
        <v>355.72830235878587</v>
      </c>
      <c r="AC2721">
        <v>353.96453418755686</v>
      </c>
      <c r="AD2721">
        <v>352.23569720808013</v>
      </c>
      <c r="AE2721">
        <v>350.54220042294764</v>
      </c>
      <c r="AF2721">
        <v>348.88439022595389</v>
      </c>
      <c r="AG2721">
        <v>347.2625514079017</v>
      </c>
      <c r="AH2721">
        <v>345.67690834079878</v>
      </c>
      <c r="AI2721">
        <v>344.12762632972988</v>
      </c>
      <c r="AJ2721">
        <v>342.61481312115694</v>
      </c>
      <c r="AK2721">
        <v>341.13852055590934</v>
      </c>
      <c r="AL2721">
        <v>339.69874635478834</v>
      </c>
      <c r="AM2721">
        <v>338.29543602439276</v>
      </c>
      <c r="AN2721">
        <v>336.92848487062503</v>
      </c>
      <c r="AO2721">
        <v>335.59774010719559</v>
      </c>
      <c r="AP2721">
        <v>334.30300304646897</v>
      </c>
      <c r="AQ2721">
        <v>333.04403136002071</v>
      </c>
      <c r="AR2721">
        <v>331.820541396458</v>
      </c>
      <c r="AS2721">
        <v>330.6322105442523</v>
      </c>
      <c r="AT2721">
        <v>329.47867962762643</v>
      </c>
      <c r="AU2721">
        <v>328.35955532390744</v>
      </c>
      <c r="AV2721">
        <v>327.27441259114806</v>
      </c>
      <c r="AW2721">
        <v>326.22279709530483</v>
      </c>
      <c r="AX2721">
        <v>325.20422762676469</v>
      </c>
      <c r="AY2721">
        <v>324.21819849657197</v>
      </c>
      <c r="AZ2721">
        <v>323.26418190329349</v>
      </c>
      <c r="BA2721">
        <v>322.34163026208699</v>
      </c>
      <c r="BB2721">
        <v>321.44997848817553</v>
      </c>
      <c r="BC2721">
        <v>320.58864622758347</v>
      </c>
      <c r="BD2721">
        <v>319.75704002868264</v>
      </c>
      <c r="BE2721">
        <v>318.95455544874693</v>
      </c>
      <c r="BF2721">
        <v>318.18057909040886</v>
      </c>
      <c r="BG2721">
        <v>317.43449056357343</v>
      </c>
      <c r="BH2721">
        <v>316.7156643690231</v>
      </c>
      <c r="BI2721">
        <v>316.023471700568</v>
      </c>
      <c r="BJ2721">
        <v>315.35728216325629</v>
      </c>
      <c r="BK2721">
        <v>314.7164654057508</v>
      </c>
      <c r="BL2721">
        <v>314.10039266556595</v>
      </c>
      <c r="BM2721">
        <v>313.5084382264186</v>
      </c>
      <c r="BN2721">
        <v>312.93998078746796</v>
      </c>
      <c r="BO2721">
        <v>312.39440474471706</v>
      </c>
      <c r="BP2721">
        <v>311.87110138530659</v>
      </c>
      <c r="BQ2721">
        <v>311.36946999586331</v>
      </c>
      <c r="BR2721">
        <v>310.88891888643684</v>
      </c>
      <c r="BS2721">
        <v>310.42886633193473</v>
      </c>
      <c r="BT2721">
        <v>309.98874143326407</v>
      </c>
      <c r="BU2721">
        <v>309.56798490067251</v>
      </c>
      <c r="BV2721">
        <v>309.16604976202308</v>
      </c>
      <c r="BW2721">
        <v>308.78240199894731</v>
      </c>
      <c r="BX2721">
        <v>308.41652111399361</v>
      </c>
      <c r="BY2721">
        <v>308.06790063201527</v>
      </c>
      <c r="BZ2721">
        <v>307.73604853916703</v>
      </c>
      <c r="CA2721">
        <v>307.42048766294096</v>
      </c>
      <c r="CB2721">
        <v>307.12075599672556</v>
      </c>
      <c r="CC2721">
        <v>306.8364069723828</v>
      </c>
      <c r="CD2721">
        <v>306.56700968433807</v>
      </c>
      <c r="CE2721">
        <v>306.31214906864602</v>
      </c>
      <c r="CF2721">
        <v>306.0714260404302</v>
      </c>
      <c r="CG2721">
        <v>305.84445759303213</v>
      </c>
      <c r="CH2721">
        <v>305.63087686210724</v>
      </c>
      <c r="CI2721">
        <v>305.43033315779172</v>
      </c>
      <c r="CJ2721">
        <v>305.24249196794483</v>
      </c>
      <c r="CK2721">
        <v>305.06703493531626</v>
      </c>
      <c r="CL2721">
        <v>304.90365981136279</v>
      </c>
      <c r="CM2721">
        <v>304.75208038924666</v>
      </c>
      <c r="CN2721">
        <v>304.61202641840055</v>
      </c>
      <c r="CO2721">
        <v>304.48324350284958</v>
      </c>
      <c r="CP2721">
        <v>304.36549298529854</v>
      </c>
      <c r="CQ2721">
        <v>304.25855181881536</v>
      </c>
      <c r="CR2721">
        <v>304.16221242771388</v>
      </c>
      <c r="CS2721">
        <v>304.0762825590823</v>
      </c>
      <c r="CT2721">
        <v>304.00058512616818</v>
      </c>
      <c r="CU2721">
        <v>303.93495804464277</v>
      </c>
      <c r="CV2721">
        <v>304</v>
      </c>
    </row>
    <row r="2722" spans="1:100" x14ac:dyDescent="0.25">
      <c r="A2722">
        <v>413.36498792089935</v>
      </c>
      <c r="B2722">
        <v>411.03375955993988</v>
      </c>
      <c r="C2722">
        <v>408.70495643257101</v>
      </c>
      <c r="D2722">
        <v>406.38027085885489</v>
      </c>
      <c r="E2722">
        <v>404.06138506325152</v>
      </c>
      <c r="F2722">
        <v>401.74996707777672</v>
      </c>
      <c r="G2722">
        <v>399.44766670834105</v>
      </c>
      <c r="H2722">
        <v>397.1561115820254</v>
      </c>
      <c r="I2722">
        <v>394.87690329249017</v>
      </c>
      <c r="J2722">
        <v>392.61161366010697</v>
      </c>
      <c r="K2722">
        <v>390.36178112265577</v>
      </c>
      <c r="L2722">
        <v>388.12890727158157</v>
      </c>
      <c r="M2722">
        <v>385.91445354789937</v>
      </c>
      <c r="N2722">
        <v>383.71983811080912</v>
      </c>
      <c r="O2722">
        <v>381.54643289100494</v>
      </c>
      <c r="P2722">
        <v>379.39556083951817</v>
      </c>
      <c r="Q2722">
        <v>377.26849338171081</v>
      </c>
      <c r="R2722">
        <v>375.1664480848105</v>
      </c>
      <c r="S2722">
        <v>373.09058654607048</v>
      </c>
      <c r="T2722">
        <v>371.04201250732325</v>
      </c>
      <c r="U2722">
        <v>369.02177020038175</v>
      </c>
      <c r="V2722">
        <v>367.03084292639812</v>
      </c>
      <c r="W2722">
        <v>365.07015187095885</v>
      </c>
      <c r="X2722">
        <v>363.14055515538774</v>
      </c>
      <c r="Y2722">
        <v>361.24284712343041</v>
      </c>
      <c r="Z2722">
        <v>359.37775786123802</v>
      </c>
      <c r="AA2722">
        <v>357.54595294735793</v>
      </c>
      <c r="AB2722">
        <v>355.7480334282746</v>
      </c>
      <c r="AC2722">
        <v>353.98453601392691</v>
      </c>
      <c r="AD2722">
        <v>352.25593348660374</v>
      </c>
      <c r="AE2722">
        <v>350.56263531563383</v>
      </c>
      <c r="AF2722">
        <v>348.90498846939715</v>
      </c>
      <c r="AG2722">
        <v>347.28327841537919</v>
      </c>
      <c r="AH2722">
        <v>345.69773029824103</v>
      </c>
      <c r="AI2722">
        <v>344.14851028526385</v>
      </c>
      <c r="AJ2722">
        <v>342.63572706794065</v>
      </c>
      <c r="AK2722">
        <v>341.15943350805674</v>
      </c>
      <c r="AL2722">
        <v>339.71962841621911</v>
      </c>
      <c r="AM2722">
        <v>338.31625845050081</v>
      </c>
      <c r="AN2722">
        <v>336.94922012270609</v>
      </c>
      <c r="AO2722">
        <v>335.61836189962605</v>
      </c>
      <c r="AP2722">
        <v>334.32348638667287</v>
      </c>
      <c r="AQ2722">
        <v>333.06435258130847</v>
      </c>
      <c r="AR2722">
        <v>331.84067818386194</v>
      </c>
      <c r="AS2722">
        <v>330.65214195352212</v>
      </c>
      <c r="AT2722">
        <v>329.49838609759422</v>
      </c>
      <c r="AU2722">
        <v>328.37901868244654</v>
      </c>
      <c r="AV2722">
        <v>327.29361605500253</v>
      </c>
      <c r="AW2722">
        <v>326.2417252640775</v>
      </c>
      <c r="AX2722">
        <v>325.22286647138503</v>
      </c>
      <c r="AY2722">
        <v>324.23653534257522</v>
      </c>
      <c r="AZ2722">
        <v>323.28220540927146</v>
      </c>
      <c r="BA2722">
        <v>322.35933039367461</v>
      </c>
      <c r="BB2722">
        <v>321.46734648794683</v>
      </c>
      <c r="BC2722">
        <v>320.60567458125109</v>
      </c>
      <c r="BD2722">
        <v>319.77372242797622</v>
      </c>
      <c r="BE2722">
        <v>318.97088675136104</v>
      </c>
      <c r="BF2722">
        <v>318.19655527740866</v>
      </c>
      <c r="BG2722">
        <v>317.45010869463232</v>
      </c>
      <c r="BH2722">
        <v>316.73092253586469</v>
      </c>
      <c r="BI2722">
        <v>316.03836897897452</v>
      </c>
      <c r="BJ2722">
        <v>315.37181856398877</v>
      </c>
      <c r="BK2722">
        <v>314.73064182471819</v>
      </c>
      <c r="BL2722">
        <v>314.11421083356015</v>
      </c>
      <c r="BM2722">
        <v>313.5219006587173</v>
      </c>
      <c r="BN2722">
        <v>312.95309073358499</v>
      </c>
      <c r="BO2722">
        <v>312.40716613857126</v>
      </c>
      <c r="BP2722">
        <v>311.8835187960421</v>
      </c>
      <c r="BQ2722">
        <v>311.3815485795505</v>
      </c>
      <c r="BR2722">
        <v>310.90066433885852</v>
      </c>
      <c r="BS2722">
        <v>310.44028484263026</v>
      </c>
      <c r="BT2722">
        <v>309.99983964099715</v>
      </c>
      <c r="BU2722">
        <v>309.57876985046005</v>
      </c>
      <c r="BV2722">
        <v>309.17652886384394</v>
      </c>
      <c r="BW2722">
        <v>308.79258298823083</v>
      </c>
      <c r="BX2722">
        <v>308.426412013966</v>
      </c>
      <c r="BY2722">
        <v>308.07750971796474</v>
      </c>
      <c r="BZ2722">
        <v>307.74538430467413</v>
      </c>
      <c r="CA2722">
        <v>307.42955878809721</v>
      </c>
      <c r="CB2722">
        <v>307.12957131835464</v>
      </c>
      <c r="CC2722">
        <v>306.84497545625396</v>
      </c>
      <c r="CD2722">
        <v>306.57534039936399</v>
      </c>
      <c r="CE2722">
        <v>306.32025116302265</v>
      </c>
      <c r="CF2722">
        <v>306.07930871968557</v>
      </c>
      <c r="CG2722">
        <v>305.85213009992412</v>
      </c>
      <c r="CH2722">
        <v>305.63834845831343</v>
      </c>
      <c r="CI2722">
        <v>305.43761310731338</v>
      </c>
      <c r="CJ2722">
        <v>305.24958952214689</v>
      </c>
      <c r="CK2722">
        <v>305.07395931951811</v>
      </c>
      <c r="CL2722">
        <v>304.9104202128886</v>
      </c>
      <c r="CM2722">
        <v>304.75868594683249</v>
      </c>
      <c r="CN2722">
        <v>304.61848621285878</v>
      </c>
      <c r="CO2722">
        <v>304.48956654888383</v>
      </c>
      <c r="CP2722">
        <v>304.37168822436325</v>
      </c>
      <c r="CQ2722">
        <v>304.26462811289963</v>
      </c>
      <c r="CR2722">
        <v>304.16817855394493</v>
      </c>
      <c r="CS2722">
        <v>304.08214720502923</v>
      </c>
      <c r="CT2722">
        <v>304.00635688573004</v>
      </c>
      <c r="CU2722">
        <v>303.94064541440537</v>
      </c>
      <c r="CV2722">
        <v>304</v>
      </c>
    </row>
    <row r="2723" spans="1:100" x14ac:dyDescent="0.25">
      <c r="A2723">
        <v>413.3654041070169</v>
      </c>
      <c r="B2723">
        <v>411.03514801193086</v>
      </c>
      <c r="C2723">
        <v>408.7073137438731</v>
      </c>
      <c r="D2723">
        <v>406.3835912530177</v>
      </c>
      <c r="E2723">
        <v>404.06566041969154</v>
      </c>
      <c r="F2723">
        <v>401.75518696791073</v>
      </c>
      <c r="G2723">
        <v>399.45381844186591</v>
      </c>
      <c r="H2723">
        <v>397.16318026303725</v>
      </c>
      <c r="I2723">
        <v>394.88487188508816</v>
      </c>
      <c r="J2723">
        <v>392.62046306305882</v>
      </c>
      <c r="K2723">
        <v>390.37149025263801</v>
      </c>
      <c r="L2723">
        <v>388.13945315447643</v>
      </c>
      <c r="M2723">
        <v>385.92581141756642</v>
      </c>
      <c r="N2723">
        <v>383.73198151470734</v>
      </c>
      <c r="O2723">
        <v>381.5593338020185</v>
      </c>
      <c r="P2723">
        <v>379.40918977328448</v>
      </c>
      <c r="Q2723">
        <v>377.28281951874874</v>
      </c>
      <c r="R2723">
        <v>375.18143939670074</v>
      </c>
      <c r="S2723">
        <v>373.1062099249429</v>
      </c>
      <c r="T2723">
        <v>371.05823389789157</v>
      </c>
      <c r="U2723">
        <v>369.03855473376086</v>
      </c>
      <c r="V2723">
        <v>367.048155054944</v>
      </c>
      <c r="W2723">
        <v>365.08795550338249</v>
      </c>
      <c r="X2723">
        <v>363.15881379140001</v>
      </c>
      <c r="Y2723">
        <v>361.26152398720302</v>
      </c>
      <c r="Z2723">
        <v>359.39681603298482</v>
      </c>
      <c r="AA2723">
        <v>357.565355492371</v>
      </c>
      <c r="AB2723">
        <v>355.76774352278215</v>
      </c>
      <c r="AC2723">
        <v>354.00451706717672</v>
      </c>
      <c r="AD2723">
        <v>352.27614925862036</v>
      </c>
      <c r="AE2723">
        <v>350.58305003013066</v>
      </c>
      <c r="AF2723">
        <v>348.9255669213868</v>
      </c>
      <c r="AG2723">
        <v>347.30398607305665</v>
      </c>
      <c r="AH2723">
        <v>345.71853339878004</v>
      </c>
      <c r="AI2723">
        <v>344.16937592420146</v>
      </c>
      <c r="AJ2723">
        <v>342.65662328189381</v>
      </c>
      <c r="AK2723">
        <v>341.18032935055396</v>
      </c>
      <c r="AL2723">
        <v>339.7404940264899</v>
      </c>
      <c r="AM2723">
        <v>338.33706511510815</v>
      </c>
      <c r="AN2723">
        <v>336.96994032997043</v>
      </c>
      <c r="AO2723">
        <v>335.63896938682507</v>
      </c>
      <c r="AP2723">
        <v>334.34395618005482</v>
      </c>
      <c r="AQ2723">
        <v>333.08466102900275</v>
      </c>
      <c r="AR2723">
        <v>331.86080298180855</v>
      </c>
      <c r="AS2723">
        <v>330.67206216458527</v>
      </c>
      <c r="AT2723">
        <v>329.51808216405612</v>
      </c>
      <c r="AU2723">
        <v>328.39847243212296</v>
      </c>
      <c r="AV2723">
        <v>327.31281070123924</v>
      </c>
      <c r="AW2723">
        <v>326.26064539992018</v>
      </c>
      <c r="AX2723">
        <v>325.24149805823572</v>
      </c>
      <c r="AY2723">
        <v>324.25486569367933</v>
      </c>
      <c r="AZ2723">
        <v>323.30022316837454</v>
      </c>
      <c r="BA2723">
        <v>322.3770255092241</v>
      </c>
      <c r="BB2723">
        <v>321.48471018321129</v>
      </c>
      <c r="BC2723">
        <v>320.62269932073661</v>
      </c>
      <c r="BD2723">
        <v>319.79040188052716</v>
      </c>
      <c r="BE2723">
        <v>318.98721575033017</v>
      </c>
      <c r="BF2723">
        <v>318.21252977827413</v>
      </c>
      <c r="BG2723">
        <v>317.4657257304533</v>
      </c>
      <c r="BH2723">
        <v>316.74618017092604</v>
      </c>
      <c r="BI2723">
        <v>316.05326626099486</v>
      </c>
      <c r="BJ2723">
        <v>315.38635547523211</v>
      </c>
      <c r="BK2723">
        <v>314.74481923234634</v>
      </c>
      <c r="BL2723">
        <v>314.1280304395396</v>
      </c>
      <c r="BM2723">
        <v>313.53536494958144</v>
      </c>
      <c r="BN2723">
        <v>312.96620293033976</v>
      </c>
      <c r="BO2723">
        <v>312.4199301469979</v>
      </c>
      <c r="BP2723">
        <v>311.89593915764982</v>
      </c>
      <c r="BQ2723">
        <v>311.39363042339136</v>
      </c>
      <c r="BR2723">
        <v>310.9124133344157</v>
      </c>
      <c r="BS2723">
        <v>310.4517071539554</v>
      </c>
      <c r="BT2723">
        <v>310.01094188225744</v>
      </c>
      <c r="BU2723">
        <v>309.58955904303554</v>
      </c>
      <c r="BV2723">
        <v>309.18701239509249</v>
      </c>
      <c r="BW2723">
        <v>308.80276857202421</v>
      </c>
      <c r="BX2723">
        <v>308.4363076530671</v>
      </c>
      <c r="BY2723">
        <v>308.08712366832202</v>
      </c>
      <c r="BZ2723">
        <v>307.75472504166612</v>
      </c>
      <c r="CA2723">
        <v>307.43863497475752</v>
      </c>
      <c r="CB2723">
        <v>307.13839177558845</v>
      </c>
      <c r="CC2723">
        <v>306.85354913504648</v>
      </c>
      <c r="CD2723">
        <v>306.583676354955</v>
      </c>
      <c r="CE2723">
        <v>306.32835853102631</v>
      </c>
      <c r="CF2723">
        <v>306.08719669410715</v>
      </c>
      <c r="CG2723">
        <v>305.85980791302319</v>
      </c>
      <c r="CH2723">
        <v>305.64582536225004</v>
      </c>
      <c r="CI2723">
        <v>305.44489835750755</v>
      </c>
      <c r="CJ2723">
        <v>305.25669236226946</v>
      </c>
      <c r="CK2723">
        <v>305.08088896803025</v>
      </c>
      <c r="CL2723">
        <v>304.91718585103206</v>
      </c>
      <c r="CM2723">
        <v>304.76529670798095</v>
      </c>
      <c r="CN2723">
        <v>304.62495117312113</v>
      </c>
      <c r="CO2723">
        <v>304.4958947188581</v>
      </c>
      <c r="CP2723">
        <v>304.3778885419278</v>
      </c>
      <c r="CQ2723">
        <v>304.27070943693593</v>
      </c>
      <c r="CR2723">
        <v>304.17414965887411</v>
      </c>
      <c r="CS2723">
        <v>304.08801677604936</v>
      </c>
      <c r="CT2723">
        <v>304.01213351463656</v>
      </c>
      <c r="CU2723">
        <v>303.94633759588362</v>
      </c>
      <c r="CV2723">
        <v>304</v>
      </c>
    </row>
    <row r="2724" spans="1:100" x14ac:dyDescent="0.25">
      <c r="A2724">
        <v>413.36581970883344</v>
      </c>
      <c r="B2724">
        <v>411.03653451529271</v>
      </c>
      <c r="C2724">
        <v>408.70966775091307</v>
      </c>
      <c r="D2724">
        <v>406.38690700201101</v>
      </c>
      <c r="E2724">
        <v>404.06992981071392</v>
      </c>
      <c r="F2724">
        <v>401.76039959883968</v>
      </c>
      <c r="G2724">
        <v>399.45996165448582</v>
      </c>
      <c r="H2724">
        <v>397.17023919895439</v>
      </c>
      <c r="I2724">
        <v>394.89282955109371</v>
      </c>
      <c r="J2724">
        <v>392.62930040551538</v>
      </c>
      <c r="K2724">
        <v>390.38118624042392</v>
      </c>
      <c r="L2724">
        <v>388.14998486995108</v>
      </c>
      <c r="M2724">
        <v>385.93715415498394</v>
      </c>
      <c r="N2724">
        <v>383.74410888546993</v>
      </c>
      <c r="O2724">
        <v>381.5722178461013</v>
      </c>
      <c r="P2724">
        <v>379.42280107616074</v>
      </c>
      <c r="Q2724">
        <v>377.29712733309299</v>
      </c>
      <c r="R2724">
        <v>375.19641176814156</v>
      </c>
      <c r="S2724">
        <v>373.12181382111595</v>
      </c>
      <c r="T2724">
        <v>371.07443534003795</v>
      </c>
      <c r="U2724">
        <v>369.05531893011005</v>
      </c>
      <c r="V2724">
        <v>367.06544653512537</v>
      </c>
      <c r="W2724">
        <v>365.10573825311502</v>
      </c>
      <c r="X2724">
        <v>363.17705138672801</v>
      </c>
      <c r="Y2724">
        <v>361.28017972755913</v>
      </c>
      <c r="Z2724">
        <v>359.41585307239029</v>
      </c>
      <c r="AA2724">
        <v>357.58473696811228</v>
      </c>
      <c r="AB2724">
        <v>355.7874326809241</v>
      </c>
      <c r="AC2724">
        <v>354.02447738433358</v>
      </c>
      <c r="AD2724">
        <v>352.29634455941533</v>
      </c>
      <c r="AE2724">
        <v>350.60344459984543</v>
      </c>
      <c r="AF2724">
        <v>348.94612561333099</v>
      </c>
      <c r="AG2724">
        <v>347.32467441024187</v>
      </c>
      <c r="AH2724">
        <v>345.73931766953336</v>
      </c>
      <c r="AI2724">
        <v>344.19022327140101</v>
      </c>
      <c r="AJ2724">
        <v>342.67750178556219</v>
      </c>
      <c r="AK2724">
        <v>341.20120810360078</v>
      </c>
      <c r="AL2724">
        <v>339.76134320343306</v>
      </c>
      <c r="AM2724">
        <v>338.35785603367833</v>
      </c>
      <c r="AN2724">
        <v>336.9906455055239</v>
      </c>
      <c r="AO2724">
        <v>335.65956257956719</v>
      </c>
      <c r="AP2724">
        <v>334.36441243509961</v>
      </c>
      <c r="AQ2724">
        <v>333.10495670935211</v>
      </c>
      <c r="AR2724">
        <v>331.88091579437673</v>
      </c>
      <c r="AS2724">
        <v>330.69197117942508</v>
      </c>
      <c r="AT2724">
        <v>329.53776782698833</v>
      </c>
      <c r="AU2724">
        <v>328.41791657100208</v>
      </c>
      <c r="AV2724">
        <v>327.3319965261162</v>
      </c>
      <c r="AW2724">
        <v>326.27955749739203</v>
      </c>
      <c r="AX2724">
        <v>325.26012238029534</v>
      </c>
      <c r="AY2724">
        <v>324.27318954139963</v>
      </c>
      <c r="AZ2724">
        <v>323.31823517077777</v>
      </c>
      <c r="BA2724">
        <v>322.39471559769777</v>
      </c>
      <c r="BB2724">
        <v>321.50206956184331</v>
      </c>
      <c r="BC2724">
        <v>320.63972043295388</v>
      </c>
      <c r="BD2724">
        <v>319.80707837241465</v>
      </c>
      <c r="BE2724">
        <v>319.00354243101879</v>
      </c>
      <c r="BF2724">
        <v>318.22850257778146</v>
      </c>
      <c r="BG2724">
        <v>317.48134165533992</v>
      </c>
      <c r="BH2724">
        <v>316.76143725815177</v>
      </c>
      <c r="BI2724">
        <v>316.06816353032428</v>
      </c>
      <c r="BJ2724">
        <v>315.40089288053798</v>
      </c>
      <c r="BK2724">
        <v>314.7589976121414</v>
      </c>
      <c r="BL2724">
        <v>314.14185146705535</v>
      </c>
      <c r="BM2724">
        <v>313.54883108269547</v>
      </c>
      <c r="BN2724">
        <v>312.97931736162826</v>
      </c>
      <c r="BO2724">
        <v>312.43269675417969</v>
      </c>
      <c r="BP2724">
        <v>311.9083624546638</v>
      </c>
      <c r="BQ2724">
        <v>311.40571551233063</v>
      </c>
      <c r="BR2724">
        <v>310.92416585851657</v>
      </c>
      <c r="BS2724">
        <v>310.46313325182734</v>
      </c>
      <c r="BT2724">
        <v>310.02204814351046</v>
      </c>
      <c r="BU2724">
        <v>309.60035246544544</v>
      </c>
      <c r="BV2724">
        <v>309.19750034342303</v>
      </c>
      <c r="BW2724">
        <v>308.81295873860643</v>
      </c>
      <c r="BX2724">
        <v>308.44620802021785</v>
      </c>
      <c r="BY2724">
        <v>308.09674247265946</v>
      </c>
      <c r="BZ2724">
        <v>307.76407074036933</v>
      </c>
      <c r="CA2724">
        <v>307.4477162138005</v>
      </c>
      <c r="CB2724">
        <v>307.14721735995374</v>
      </c>
      <c r="CC2724">
        <v>306.86212800092312</v>
      </c>
      <c r="CD2724">
        <v>306.5920175438979</v>
      </c>
      <c r="CE2724">
        <v>306.3364711660501</v>
      </c>
      <c r="CF2724">
        <v>306.09508995767374</v>
      </c>
      <c r="CG2724">
        <v>305.8674910268698</v>
      </c>
      <c r="CH2724">
        <v>305.65330756899311</v>
      </c>
      <c r="CI2724">
        <v>305.4521889039579</v>
      </c>
      <c r="CJ2724">
        <v>305.2638004843742</v>
      </c>
      <c r="CK2724">
        <v>305.08782387735857</v>
      </c>
      <c r="CL2724">
        <v>304.92395672271192</v>
      </c>
      <c r="CM2724">
        <v>304.7719126699883</v>
      </c>
      <c r="CN2724">
        <v>304.63142129682643</v>
      </c>
      <c r="CO2724">
        <v>304.50222801071396</v>
      </c>
      <c r="CP2724">
        <v>304.38409393620213</v>
      </c>
      <c r="CQ2724">
        <v>304.27679578936397</v>
      </c>
      <c r="CR2724">
        <v>304.180125741133</v>
      </c>
      <c r="CS2724">
        <v>304.09389127092743</v>
      </c>
      <c r="CT2724">
        <v>304.01791501178911</v>
      </c>
      <c r="CU2724">
        <v>303.95203458805491</v>
      </c>
      <c r="CV2724">
        <v>304</v>
      </c>
    </row>
    <row r="2725" spans="1:100" x14ac:dyDescent="0.25">
      <c r="A2725">
        <v>413.36623472784009</v>
      </c>
      <c r="B2725">
        <v>411.03791907499539</v>
      </c>
      <c r="C2725">
        <v>408.71201846210761</v>
      </c>
      <c r="D2725">
        <v>406.39021811764223</v>
      </c>
      <c r="E2725">
        <v>404.07419325144298</v>
      </c>
      <c r="F2725">
        <v>401.76560498890552</v>
      </c>
      <c r="G2725">
        <v>399.46609636764174</v>
      </c>
      <c r="H2725">
        <v>397.17728841418028</v>
      </c>
      <c r="I2725">
        <v>394.90077631771243</v>
      </c>
      <c r="J2725">
        <v>392.6381257173154</v>
      </c>
      <c r="K2725">
        <v>390.39086911829656</v>
      </c>
      <c r="L2725">
        <v>388.16050245252876</v>
      </c>
      <c r="M2725">
        <v>385.94848179670402</v>
      </c>
      <c r="N2725">
        <v>383.75622026144958</v>
      </c>
      <c r="O2725">
        <v>381.58508506317497</v>
      </c>
      <c r="P2725">
        <v>379.43639478939554</v>
      </c>
      <c r="Q2725">
        <v>377.31141686707349</v>
      </c>
      <c r="R2725">
        <v>375.21136524229644</v>
      </c>
      <c r="S2725">
        <v>373.1373982783378</v>
      </c>
      <c r="T2725">
        <v>371.09061687784674</v>
      </c>
      <c r="U2725">
        <v>369.07206283360631</v>
      </c>
      <c r="V2725">
        <v>367.08271741096866</v>
      </c>
      <c r="W2725">
        <v>365.12350016379816</v>
      </c>
      <c r="X2725">
        <v>363.19526798440154</v>
      </c>
      <c r="Y2725">
        <v>361.29881438669844</v>
      </c>
      <c r="Z2725">
        <v>359.43486902061846</v>
      </c>
      <c r="AA2725">
        <v>357.60409741451269</v>
      </c>
      <c r="AB2725">
        <v>355.80710094122071</v>
      </c>
      <c r="AC2725">
        <v>354.04441700233696</v>
      </c>
      <c r="AD2725">
        <v>352.31651942419609</v>
      </c>
      <c r="AE2725">
        <v>350.62381905811657</v>
      </c>
      <c r="AF2725">
        <v>348.96666457657795</v>
      </c>
      <c r="AG2725">
        <v>347.34534345618943</v>
      </c>
      <c r="AH2725">
        <v>345.76008313757688</v>
      </c>
      <c r="AI2725">
        <v>344.21105235168977</v>
      </c>
      <c r="AJ2725">
        <v>342.69836260147309</v>
      </c>
      <c r="AK2725">
        <v>341.22206978738558</v>
      </c>
      <c r="AL2725">
        <v>339.78217596488065</v>
      </c>
      <c r="AM2725">
        <v>338.37863122168079</v>
      </c>
      <c r="AN2725">
        <v>337.01133566248694</v>
      </c>
      <c r="AO2725">
        <v>335.68014148865046</v>
      </c>
      <c r="AP2725">
        <v>334.38485516032108</v>
      </c>
      <c r="AQ2725">
        <v>333.12523962864111</v>
      </c>
      <c r="AR2725">
        <v>331.90101662568628</v>
      </c>
      <c r="AS2725">
        <v>330.71186900007308</v>
      </c>
      <c r="AT2725">
        <v>329.55744308642124</v>
      </c>
      <c r="AU2725">
        <v>328.43735109720899</v>
      </c>
      <c r="AV2725">
        <v>327.35117352595438</v>
      </c>
      <c r="AW2725">
        <v>326.29846155111892</v>
      </c>
      <c r="AX2725">
        <v>325.27873943060899</v>
      </c>
      <c r="AY2725">
        <v>324.29150687732113</v>
      </c>
      <c r="AZ2725">
        <v>323.33624140672907</v>
      </c>
      <c r="BA2725">
        <v>322.41240064812945</v>
      </c>
      <c r="BB2725">
        <v>321.5194246117901</v>
      </c>
      <c r="BC2725">
        <v>320.65673790488751</v>
      </c>
      <c r="BD2725">
        <v>319.82375188978665</v>
      </c>
      <c r="BE2725">
        <v>319.01986677886526</v>
      </c>
      <c r="BF2725">
        <v>318.24447366077521</v>
      </c>
      <c r="BG2725">
        <v>317.4969564536612</v>
      </c>
      <c r="BH2725">
        <v>316.77669378155031</v>
      </c>
      <c r="BI2725">
        <v>316.08306077071933</v>
      </c>
      <c r="BJ2725">
        <v>315.41543076351405</v>
      </c>
      <c r="BK2725">
        <v>314.77317694766015</v>
      </c>
      <c r="BL2725">
        <v>314.15567389970812</v>
      </c>
      <c r="BM2725">
        <v>313.56229904178878</v>
      </c>
      <c r="BN2725">
        <v>312.99243401138881</v>
      </c>
      <c r="BO2725">
        <v>312.44546594433558</v>
      </c>
      <c r="BP2725">
        <v>311.92078867165083</v>
      </c>
      <c r="BQ2725">
        <v>311.41780383134181</v>
      </c>
      <c r="BR2725">
        <v>310.93592189659387</v>
      </c>
      <c r="BS2725">
        <v>310.47456312218446</v>
      </c>
      <c r="BT2725">
        <v>310.03315841123981</v>
      </c>
      <c r="BU2725">
        <v>309.61115010474958</v>
      </c>
      <c r="BV2725">
        <v>309.20799269649785</v>
      </c>
      <c r="BW2725">
        <v>308.82315347626559</v>
      </c>
      <c r="BX2725">
        <v>308.45611310434487</v>
      </c>
      <c r="BY2725">
        <v>308.1063661205506</v>
      </c>
      <c r="BZ2725">
        <v>307.77342139100836</v>
      </c>
      <c r="CA2725">
        <v>307.45680249610052</v>
      </c>
      <c r="CB2725">
        <v>307.15604806296989</v>
      </c>
      <c r="CC2725">
        <v>306.87071204603836</v>
      </c>
      <c r="CD2725">
        <v>306.60036395896782</v>
      </c>
      <c r="CE2725">
        <v>306.34458906147466</v>
      </c>
      <c r="CF2725">
        <v>306.10298850435021</v>
      </c>
      <c r="CG2725">
        <v>305.87517943598851</v>
      </c>
      <c r="CH2725">
        <v>305.66079507360161</v>
      </c>
      <c r="CI2725">
        <v>305.45948474223081</v>
      </c>
      <c r="CJ2725">
        <v>305.27091388450418</v>
      </c>
      <c r="CK2725">
        <v>305.09476404399123</v>
      </c>
      <c r="CL2725">
        <v>304.93073282482561</v>
      </c>
      <c r="CM2725">
        <v>304.77853383012939</v>
      </c>
      <c r="CN2725">
        <v>304.63789658158942</v>
      </c>
      <c r="CO2725">
        <v>304.50856642237301</v>
      </c>
      <c r="CP2725">
        <v>304.39030440537334</v>
      </c>
      <c r="CQ2725">
        <v>304.28288716860078</v>
      </c>
      <c r="CR2725">
        <v>304.18610679933067</v>
      </c>
      <c r="CS2725">
        <v>304.09977068842653</v>
      </c>
      <c r="CT2725">
        <v>304.02370137606505</v>
      </c>
      <c r="CU2725">
        <v>303.9577363898764</v>
      </c>
      <c r="CV2725">
        <v>304</v>
      </c>
    </row>
    <row r="2726" spans="1:100" x14ac:dyDescent="0.25">
      <c r="A2726">
        <v>413.36664916552218</v>
      </c>
      <c r="B2726">
        <v>411.0393016959901</v>
      </c>
      <c r="C2726">
        <v>408.7143658858414</v>
      </c>
      <c r="D2726">
        <v>406.39352461167806</v>
      </c>
      <c r="E2726">
        <v>404.07845075694701</v>
      </c>
      <c r="F2726">
        <v>401.77080315638045</v>
      </c>
      <c r="G2726">
        <v>399.47222260269547</v>
      </c>
      <c r="H2726">
        <v>397.18432793302554</v>
      </c>
      <c r="I2726">
        <v>394.90871221205202</v>
      </c>
      <c r="J2726">
        <v>392.64693902818999</v>
      </c>
      <c r="K2726">
        <v>390.40053891842274</v>
      </c>
      <c r="L2726">
        <v>388.17100593661104</v>
      </c>
      <c r="M2726">
        <v>385.95979437914798</v>
      </c>
      <c r="N2726">
        <v>383.76831568086425</v>
      </c>
      <c r="O2726">
        <v>381.59793549302174</v>
      </c>
      <c r="P2726">
        <v>379.44997095409587</v>
      </c>
      <c r="Q2726">
        <v>377.32568816287858</v>
      </c>
      <c r="R2726">
        <v>375.22629986218743</v>
      </c>
      <c r="S2726">
        <v>373.15296334021593</v>
      </c>
      <c r="T2726">
        <v>371.10677855526478</v>
      </c>
      <c r="U2726">
        <v>369.08878648828755</v>
      </c>
      <c r="V2726">
        <v>367.09996772636657</v>
      </c>
      <c r="W2726">
        <v>365.14124127894377</v>
      </c>
      <c r="X2726">
        <v>363.21346362732493</v>
      </c>
      <c r="Y2726">
        <v>361.31742800670196</v>
      </c>
      <c r="Z2726">
        <v>359.45386391872051</v>
      </c>
      <c r="AA2726">
        <v>357.62343687140196</v>
      </c>
      <c r="AB2726">
        <v>355.82674834209513</v>
      </c>
      <c r="AC2726">
        <v>354.06433595803884</v>
      </c>
      <c r="AD2726">
        <v>352.33667388809181</v>
      </c>
      <c r="AE2726">
        <v>350.64417343821287</v>
      </c>
      <c r="AF2726">
        <v>348.98718384241829</v>
      </c>
      <c r="AG2726">
        <v>347.36599324010729</v>
      </c>
      <c r="AH2726">
        <v>345.78082982994772</v>
      </c>
      <c r="AI2726">
        <v>344.23186318986552</v>
      </c>
      <c r="AJ2726">
        <v>342.7192057521309</v>
      </c>
      <c r="AK2726">
        <v>341.24291442208488</v>
      </c>
      <c r="AL2726">
        <v>339.8029923286602</v>
      </c>
      <c r="AM2726">
        <v>338.39939069459263</v>
      </c>
      <c r="AN2726">
        <v>337.03201081399538</v>
      </c>
      <c r="AO2726">
        <v>335.70070612489479</v>
      </c>
      <c r="AP2726">
        <v>334.40528436426524</v>
      </c>
      <c r="AQ2726">
        <v>333.14550979319267</v>
      </c>
      <c r="AR2726">
        <v>331.92110547990177</v>
      </c>
      <c r="AS2726">
        <v>330.73175562861286</v>
      </c>
      <c r="AT2726">
        <v>329.57710794244088</v>
      </c>
      <c r="AU2726">
        <v>328.45677600892458</v>
      </c>
      <c r="AV2726">
        <v>327.37034169713581</v>
      </c>
      <c r="AW2726">
        <v>326.31735755579251</v>
      </c>
      <c r="AX2726">
        <v>325.297349202291</v>
      </c>
      <c r="AY2726">
        <v>324.30981769309994</v>
      </c>
      <c r="AZ2726">
        <v>323.35424186654734</v>
      </c>
      <c r="BA2726">
        <v>322.4300806496264</v>
      </c>
      <c r="BB2726">
        <v>321.53677532106963</v>
      </c>
      <c r="BC2726">
        <v>320.67375172359414</v>
      </c>
      <c r="BD2726">
        <v>319.84042241886198</v>
      </c>
      <c r="BE2726">
        <v>319.03618877937282</v>
      </c>
      <c r="BF2726">
        <v>318.26044301216365</v>
      </c>
      <c r="BG2726">
        <v>317.51257010985034</v>
      </c>
      <c r="BH2726">
        <v>316.79194972519059</v>
      </c>
      <c r="BI2726">
        <v>316.09795796599434</v>
      </c>
      <c r="BJ2726">
        <v>315.42996910782324</v>
      </c>
      <c r="BK2726">
        <v>314.78735722251361</v>
      </c>
      <c r="BL2726">
        <v>314.16949772114793</v>
      </c>
      <c r="BM2726">
        <v>313.57576881063642</v>
      </c>
      <c r="BN2726">
        <v>313.00555286360049</v>
      </c>
      <c r="BO2726">
        <v>312.45823770172274</v>
      </c>
      <c r="BP2726">
        <v>311.93321779321246</v>
      </c>
      <c r="BQ2726">
        <v>311.42989536542922</v>
      </c>
      <c r="BR2726">
        <v>310.94768143410801</v>
      </c>
      <c r="BS2726">
        <v>310.48599675098842</v>
      </c>
      <c r="BT2726">
        <v>310.04427267194637</v>
      </c>
      <c r="BU2726">
        <v>309.62195194802359</v>
      </c>
      <c r="BV2726">
        <v>309.2184894419936</v>
      </c>
      <c r="BW2726">
        <v>308.83335277329763</v>
      </c>
      <c r="BX2726">
        <v>308.46602289437863</v>
      </c>
      <c r="BY2726">
        <v>308.11599460156981</v>
      </c>
      <c r="BZ2726">
        <v>307.78277698380708</v>
      </c>
      <c r="CA2726">
        <v>307.46589381252977</v>
      </c>
      <c r="CB2726">
        <v>307.16488387615095</v>
      </c>
      <c r="CC2726">
        <v>306.87930126253974</v>
      </c>
      <c r="CD2726">
        <v>306.60871559293321</v>
      </c>
      <c r="CE2726">
        <v>306.35271221066813</v>
      </c>
      <c r="CF2726">
        <v>306.11089232808706</v>
      </c>
      <c r="CG2726">
        <v>305.88287313488928</v>
      </c>
      <c r="CH2726">
        <v>305.66828787111962</v>
      </c>
      <c r="CI2726">
        <v>305.46678586787505</v>
      </c>
      <c r="CJ2726">
        <v>305.27803255868349</v>
      </c>
      <c r="CK2726">
        <v>305.10170946439581</v>
      </c>
      <c r="CL2726">
        <v>304.93751415425226</v>
      </c>
      <c r="CM2726">
        <v>304.78516018565801</v>
      </c>
      <c r="CN2726">
        <v>304.64437702500527</v>
      </c>
      <c r="CO2726">
        <v>304.51490995173248</v>
      </c>
      <c r="CP2726">
        <v>304.39651994760743</v>
      </c>
      <c r="CQ2726">
        <v>304.28898357304257</v>
      </c>
      <c r="CR2726">
        <v>304.19209283205447</v>
      </c>
      <c r="CS2726">
        <v>304.1056550272877</v>
      </c>
      <c r="CT2726">
        <v>304.02949260632204</v>
      </c>
      <c r="CU2726">
        <v>303.96344300028204</v>
      </c>
      <c r="CV2726">
        <v>304</v>
      </c>
    </row>
    <row r="2727" spans="1:100" x14ac:dyDescent="0.25">
      <c r="A2727">
        <v>413.36706302335989</v>
      </c>
      <c r="B2727">
        <v>411.04068238321054</v>
      </c>
      <c r="C2727">
        <v>408.71671003047027</v>
      </c>
      <c r="D2727">
        <v>406.3968264958404</v>
      </c>
      <c r="E2727">
        <v>404.08270234223892</v>
      </c>
      <c r="F2727">
        <v>401.7759941194733</v>
      </c>
      <c r="G2727">
        <v>399.47834038093089</v>
      </c>
      <c r="H2727">
        <v>397.19135777971496</v>
      </c>
      <c r="I2727">
        <v>394.91663726112387</v>
      </c>
      <c r="J2727">
        <v>392.65574036776388</v>
      </c>
      <c r="K2727">
        <v>390.41019567285497</v>
      </c>
      <c r="L2727">
        <v>388.18149535647768</v>
      </c>
      <c r="M2727">
        <v>385.97109193861013</v>
      </c>
      <c r="N2727">
        <v>383.78039518180134</v>
      </c>
      <c r="O2727">
        <v>381.61076917528783</v>
      </c>
      <c r="P2727">
        <v>379.46352961123057</v>
      </c>
      <c r="Q2727">
        <v>377.33994126255635</v>
      </c>
      <c r="R2727">
        <v>375.24121567069562</v>
      </c>
      <c r="S2727">
        <v>373.16850905021738</v>
      </c>
      <c r="T2727">
        <v>371.12292041609811</v>
      </c>
      <c r="U2727">
        <v>369.10548993805759</v>
      </c>
      <c r="V2727">
        <v>367.11719752507759</v>
      </c>
      <c r="W2727">
        <v>365.15896164193475</v>
      </c>
      <c r="X2727">
        <v>363.23163835828063</v>
      </c>
      <c r="Y2727">
        <v>361.33602062953571</v>
      </c>
      <c r="Z2727">
        <v>359.47283780764013</v>
      </c>
      <c r="AA2727">
        <v>357.64275537850693</v>
      </c>
      <c r="AB2727">
        <v>355.84637492187738</v>
      </c>
      <c r="AC2727">
        <v>354.08423428820652</v>
      </c>
      <c r="AD2727">
        <v>352.35680798615414</v>
      </c>
      <c r="AE2727">
        <v>350.66450777333699</v>
      </c>
      <c r="AF2727">
        <v>349.00768344208308</v>
      </c>
      <c r="AG2727">
        <v>347.38662379115306</v>
      </c>
      <c r="AH2727">
        <v>345.80155777364445</v>
      </c>
      <c r="AI2727">
        <v>344.25265581069664</v>
      </c>
      <c r="AJ2727">
        <v>342.74003126002134</v>
      </c>
      <c r="AK2727">
        <v>341.26374202786491</v>
      </c>
      <c r="AL2727">
        <v>339.82379231260001</v>
      </c>
      <c r="AM2727">
        <v>338.4201344678969</v>
      </c>
      <c r="AN2727">
        <v>337.0526709732008</v>
      </c>
      <c r="AO2727">
        <v>335.72125649914528</v>
      </c>
      <c r="AP2727">
        <v>334.42570005550851</v>
      </c>
      <c r="AQ2727">
        <v>333.16576720936609</v>
      </c>
      <c r="AR2727">
        <v>331.94118236123154</v>
      </c>
      <c r="AS2727">
        <v>330.75163106717451</v>
      </c>
      <c r="AT2727">
        <v>329.59676239518689</v>
      </c>
      <c r="AU2727">
        <v>328.4761913043925</v>
      </c>
      <c r="AV2727">
        <v>327.38950103610489</v>
      </c>
      <c r="AW2727">
        <v>326.33624550616872</v>
      </c>
      <c r="AX2727">
        <v>325.31595168852311</v>
      </c>
      <c r="AY2727">
        <v>324.32812198046082</v>
      </c>
      <c r="AZ2727">
        <v>323.37223654062279</v>
      </c>
      <c r="BA2727">
        <v>322.44775559136571</v>
      </c>
      <c r="BB2727">
        <v>321.55412167777348</v>
      </c>
      <c r="BC2727">
        <v>320.69076187620226</v>
      </c>
      <c r="BD2727">
        <v>319.85708994593159</v>
      </c>
      <c r="BE2727">
        <v>319.05250841811517</v>
      </c>
      <c r="BF2727">
        <v>318.27641061692685</v>
      </c>
      <c r="BG2727">
        <v>317.52818260840701</v>
      </c>
      <c r="BH2727">
        <v>316.80720507320581</v>
      </c>
      <c r="BI2727">
        <v>316.11285510002438</v>
      </c>
      <c r="BJ2727">
        <v>315.44450789718667</v>
      </c>
      <c r="BK2727">
        <v>314.80153842036577</v>
      </c>
      <c r="BL2727">
        <v>314.1833229150742</v>
      </c>
      <c r="BM2727">
        <v>313.58924037306002</v>
      </c>
      <c r="BN2727">
        <v>313.01867390228534</v>
      </c>
      <c r="BO2727">
        <v>312.47101201063657</v>
      </c>
      <c r="BP2727">
        <v>311.94564980398383</v>
      </c>
      <c r="BQ2727">
        <v>311.44199009962716</v>
      </c>
      <c r="BR2727">
        <v>310.95944445654516</v>
      </c>
      <c r="BS2727">
        <v>310.4974341242235</v>
      </c>
      <c r="BT2727">
        <v>310.05539091215178</v>
      </c>
      <c r="BU2727">
        <v>309.6327579823585</v>
      </c>
      <c r="BV2727">
        <v>309.22899056759667</v>
      </c>
      <c r="BW2727">
        <v>308.84355661800765</v>
      </c>
      <c r="BX2727">
        <v>308.47593737925752</v>
      </c>
      <c r="BY2727">
        <v>308.12562790529671</v>
      </c>
      <c r="BZ2727">
        <v>307.79213750899066</v>
      </c>
      <c r="CA2727">
        <v>307.47499015395812</v>
      </c>
      <c r="CB2727">
        <v>307.17372479100652</v>
      </c>
      <c r="CC2727">
        <v>306.8878956425674</v>
      </c>
      <c r="CD2727">
        <v>306.61707243855045</v>
      </c>
      <c r="CE2727">
        <v>306.36084060698937</v>
      </c>
      <c r="CF2727">
        <v>306.11880142282297</v>
      </c>
      <c r="CG2727">
        <v>305.89057211806909</v>
      </c>
      <c r="CH2727">
        <v>305.67578595657619</v>
      </c>
      <c r="CI2727">
        <v>305.47409227642339</v>
      </c>
      <c r="CJ2727">
        <v>305.28515650291905</v>
      </c>
      <c r="CK2727">
        <v>305.10866013502186</v>
      </c>
      <c r="CL2727">
        <v>304.94430070785222</v>
      </c>
      <c r="CM2727">
        <v>304.79179173380987</v>
      </c>
      <c r="CN2727">
        <v>304.65086262464877</v>
      </c>
      <c r="CO2727">
        <v>304.52125859667166</v>
      </c>
      <c r="CP2727">
        <v>304.40274056105022</v>
      </c>
      <c r="CQ2727">
        <v>304.2950850010638</v>
      </c>
      <c r="CR2727">
        <v>304.19808383787017</v>
      </c>
      <c r="CS2727">
        <v>304.11154428623013</v>
      </c>
      <c r="CT2727">
        <v>304.03528870139507</v>
      </c>
      <c r="CU2727">
        <v>303.96915441818561</v>
      </c>
      <c r="CV2727">
        <v>304</v>
      </c>
    </row>
    <row r="2728" spans="1:100" x14ac:dyDescent="0.25">
      <c r="A2728">
        <v>413.36747630282719</v>
      </c>
      <c r="B2728">
        <v>411.04206114157154</v>
      </c>
      <c r="C2728">
        <v>408.71905090431767</v>
      </c>
      <c r="D2728">
        <v>406.40012378180597</v>
      </c>
      <c r="E2728">
        <v>404.08694802227569</v>
      </c>
      <c r="F2728">
        <v>401.78117789632296</v>
      </c>
      <c r="G2728">
        <v>399.48444972355367</v>
      </c>
      <c r="H2728">
        <v>397.1983779783846</v>
      </c>
      <c r="I2728">
        <v>394.92455149183843</v>
      </c>
      <c r="J2728">
        <v>392.66452976555445</v>
      </c>
      <c r="K2728">
        <v>390.41983941353033</v>
      </c>
      <c r="L2728">
        <v>388.19197074628653</v>
      </c>
      <c r="M2728">
        <v>385.98237451125794</v>
      </c>
      <c r="N2728">
        <v>383.79245880221333</v>
      </c>
      <c r="O2728">
        <v>381.62358614948499</v>
      </c>
      <c r="P2728">
        <v>379.47707080162962</v>
      </c>
      <c r="Q2728">
        <v>377.3541762080128</v>
      </c>
      <c r="R2728">
        <v>375.25611271055925</v>
      </c>
      <c r="S2728">
        <v>373.18403545166666</v>
      </c>
      <c r="T2728">
        <v>371.13904250401333</v>
      </c>
      <c r="U2728">
        <v>369.12217322668147</v>
      </c>
      <c r="V2728">
        <v>367.13440685072828</v>
      </c>
      <c r="W2728">
        <v>365.17666129602571</v>
      </c>
      <c r="X2728">
        <v>363.2497922199272</v>
      </c>
      <c r="Y2728">
        <v>361.35459229704588</v>
      </c>
      <c r="Z2728">
        <v>359.49179072820715</v>
      </c>
      <c r="AA2728">
        <v>357.66205297544781</v>
      </c>
      <c r="AB2728">
        <v>355.86598071880201</v>
      </c>
      <c r="AC2728">
        <v>354.10411202951889</v>
      </c>
      <c r="AD2728">
        <v>352.37692175335741</v>
      </c>
      <c r="AE2728">
        <v>350.68482209662068</v>
      </c>
      <c r="AF2728">
        <v>349.02816340674462</v>
      </c>
      <c r="AG2728">
        <v>347.40723513843398</v>
      </c>
      <c r="AH2728">
        <v>345.82226699562392</v>
      </c>
      <c r="AI2728">
        <v>344.2734302389199</v>
      </c>
      <c r="AJ2728">
        <v>342.76083914760858</v>
      </c>
      <c r="AK2728">
        <v>341.28455262487978</v>
      </c>
      <c r="AL2728">
        <v>339.84457593452316</v>
      </c>
      <c r="AM2728">
        <v>338.44086255708368</v>
      </c>
      <c r="AN2728">
        <v>337.0733161532678</v>
      </c>
      <c r="AO2728">
        <v>335.74179262226664</v>
      </c>
      <c r="AP2728">
        <v>334.44610224265506</v>
      </c>
      <c r="AQ2728">
        <v>333.18601188355768</v>
      </c>
      <c r="AR2728">
        <v>331.96124727392578</v>
      </c>
      <c r="AS2728">
        <v>330.77149531793867</v>
      </c>
      <c r="AT2728">
        <v>329.61640644485152</v>
      </c>
      <c r="AU2728">
        <v>328.49559698191081</v>
      </c>
      <c r="AV2728">
        <v>327.40865153936954</v>
      </c>
      <c r="AW2728">
        <v>326.3551253970702</v>
      </c>
      <c r="AX2728">
        <v>325.33454688255557</v>
      </c>
      <c r="AY2728">
        <v>324.34641973119881</v>
      </c>
      <c r="AZ2728">
        <v>323.390225419415</v>
      </c>
      <c r="BA2728">
        <v>322.46542546259741</v>
      </c>
      <c r="BB2728">
        <v>321.57146367006305</v>
      </c>
      <c r="BC2728">
        <v>320.70776834991096</v>
      </c>
      <c r="BD2728">
        <v>319.87375445735404</v>
      </c>
      <c r="BE2728">
        <v>319.06882568073559</v>
      </c>
      <c r="BF2728">
        <v>318.29237646010881</v>
      </c>
      <c r="BG2728">
        <v>317.54379393389371</v>
      </c>
      <c r="BH2728">
        <v>316.82245980979008</v>
      </c>
      <c r="BI2728">
        <v>316.12775215674372</v>
      </c>
      <c r="BJ2728">
        <v>315.45904711538071</v>
      </c>
      <c r="BK2728">
        <v>314.81572052493368</v>
      </c>
      <c r="BL2728">
        <v>314.19714946523544</v>
      </c>
      <c r="BM2728">
        <v>313.60271371292509</v>
      </c>
      <c r="BN2728">
        <v>313.03179711150705</v>
      </c>
      <c r="BO2728">
        <v>312.48378885541064</v>
      </c>
      <c r="BP2728">
        <v>311.95808468863436</v>
      </c>
      <c r="BQ2728">
        <v>311.45408801900135</v>
      </c>
      <c r="BR2728">
        <v>310.97121094941849</v>
      </c>
      <c r="BS2728">
        <v>310.50887522789594</v>
      </c>
      <c r="BT2728">
        <v>310.06651311839641</v>
      </c>
      <c r="BU2728">
        <v>309.64356819486073</v>
      </c>
      <c r="BV2728">
        <v>309.23949606100769</v>
      </c>
      <c r="BW2728">
        <v>308.85376499870881</v>
      </c>
      <c r="BX2728">
        <v>308.48585654792254</v>
      </c>
      <c r="BY2728">
        <v>308.13526602131162</v>
      </c>
      <c r="BZ2728">
        <v>307.80150295678186</v>
      </c>
      <c r="CA2728">
        <v>307.48409151125162</v>
      </c>
      <c r="CB2728">
        <v>307.18257079904021</v>
      </c>
      <c r="CC2728">
        <v>306.89649517825302</v>
      </c>
      <c r="CD2728">
        <v>306.62543448856616</v>
      </c>
      <c r="CE2728">
        <v>306.36897424378367</v>
      </c>
      <c r="CF2728">
        <v>306.12671578248234</v>
      </c>
      <c r="CG2728">
        <v>305.89827638000753</v>
      </c>
      <c r="CH2728">
        <v>305.68328932498162</v>
      </c>
      <c r="CI2728">
        <v>305.48140396339051</v>
      </c>
      <c r="CJ2728">
        <v>305.29228571319953</v>
      </c>
      <c r="CK2728">
        <v>305.11561605230037</v>
      </c>
      <c r="CL2728">
        <v>304.95109248246405</v>
      </c>
      <c r="CM2728">
        <v>304.79842847179964</v>
      </c>
      <c r="CN2728">
        <v>304.65735337807433</v>
      </c>
      <c r="CO2728">
        <v>304.52761235504801</v>
      </c>
      <c r="CP2728">
        <v>304.40896624382469</v>
      </c>
      <c r="CQ2728">
        <v>304.30119145101651</v>
      </c>
      <c r="CR2728">
        <v>304.20407981532276</v>
      </c>
      <c r="CS2728">
        <v>304.11743846395262</v>
      </c>
      <c r="CT2728">
        <v>304.04108966009841</v>
      </c>
      <c r="CU2728">
        <v>303.97487064247878</v>
      </c>
      <c r="CV2728">
        <v>304</v>
      </c>
    </row>
    <row r="2729" spans="1:100" x14ac:dyDescent="0.25">
      <c r="A2729">
        <v>413.36788900539341</v>
      </c>
      <c r="B2729">
        <v>411.04343797597039</v>
      </c>
      <c r="C2729">
        <v>408.72138851567621</v>
      </c>
      <c r="D2729">
        <v>406.40341648121063</v>
      </c>
      <c r="E2729">
        <v>404.09118781195895</v>
      </c>
      <c r="F2729">
        <v>401.78635450500184</v>
      </c>
      <c r="G2729">
        <v>399.49055065169057</v>
      </c>
      <c r="H2729">
        <v>397.20538855308121</v>
      </c>
      <c r="I2729">
        <v>394.93245493101023</v>
      </c>
      <c r="J2729">
        <v>392.67330725097258</v>
      </c>
      <c r="K2729">
        <v>390.42947017227175</v>
      </c>
      <c r="L2729">
        <v>388.2024321400749</v>
      </c>
      <c r="M2729">
        <v>385.99364213313083</v>
      </c>
      <c r="N2729">
        <v>383.80450657992372</v>
      </c>
      <c r="O2729">
        <v>381.63638645498565</v>
      </c>
      <c r="P2729">
        <v>379.49059456598218</v>
      </c>
      <c r="Q2729">
        <v>377.3683930410146</v>
      </c>
      <c r="R2729">
        <v>375.27099102437785</v>
      </c>
      <c r="S2729">
        <v>373.19954258774993</v>
      </c>
      <c r="T2729">
        <v>371.15514486253699</v>
      </c>
      <c r="U2729">
        <v>369.13883639778737</v>
      </c>
      <c r="V2729">
        <v>367.15159574681081</v>
      </c>
      <c r="W2729">
        <v>365.19434028434188</v>
      </c>
      <c r="X2729">
        <v>363.26792525479851</v>
      </c>
      <c r="Y2729">
        <v>361.3731430509614</v>
      </c>
      <c r="Z2729">
        <v>359.51072272114209</v>
      </c>
      <c r="AA2729">
        <v>357.68132970174554</v>
      </c>
      <c r="AB2729">
        <v>355.88556577100604</v>
      </c>
      <c r="AC2729">
        <v>354.12396921856856</v>
      </c>
      <c r="AD2729">
        <v>352.39701522459654</v>
      </c>
      <c r="AE2729">
        <v>350.70511644112753</v>
      </c>
      <c r="AF2729">
        <v>349.04862376751515</v>
      </c>
      <c r="AG2729">
        <v>347.42782731100885</v>
      </c>
      <c r="AH2729">
        <v>345.84295752280258</v>
      </c>
      <c r="AI2729">
        <v>344.29418649924128</v>
      </c>
      <c r="AJ2729">
        <v>342.78162943733469</v>
      </c>
      <c r="AK2729">
        <v>341.30534623327253</v>
      </c>
      <c r="AL2729">
        <v>339.86534321225093</v>
      </c>
      <c r="AM2729">
        <v>338.46157497764688</v>
      </c>
      <c r="AN2729">
        <v>337.09394636737426</v>
      </c>
      <c r="AO2729">
        <v>335.76231450514689</v>
      </c>
      <c r="AP2729">
        <v>334.46649093433996</v>
      </c>
      <c r="AQ2729">
        <v>333.20624382220097</v>
      </c>
      <c r="AR2729">
        <v>331.98130022227855</v>
      </c>
      <c r="AS2729">
        <v>330.79134838313274</v>
      </c>
      <c r="AT2729">
        <v>329.63604009168142</v>
      </c>
      <c r="AU2729">
        <v>328.51499303983718</v>
      </c>
      <c r="AV2729">
        <v>327.42779320349746</v>
      </c>
      <c r="AW2729">
        <v>326.37399722338188</v>
      </c>
      <c r="AX2729">
        <v>325.35313477770342</v>
      </c>
      <c r="AY2729">
        <v>324.36471093717705</v>
      </c>
      <c r="AZ2729">
        <v>323.40820849345511</v>
      </c>
      <c r="BA2729">
        <v>322.48309025264052</v>
      </c>
      <c r="BB2729">
        <v>321.58880128617102</v>
      </c>
      <c r="BC2729">
        <v>320.7247711319896</v>
      </c>
      <c r="BD2729">
        <v>319.89041593955909</v>
      </c>
      <c r="BE2729">
        <v>319.08514055294376</v>
      </c>
      <c r="BF2729">
        <v>318.30834052681985</v>
      </c>
      <c r="BG2729">
        <v>317.55940407093777</v>
      </c>
      <c r="BH2729">
        <v>316.83771391919998</v>
      </c>
      <c r="BI2729">
        <v>316.14264912014454</v>
      </c>
      <c r="BJ2729">
        <v>315.47358674623774</v>
      </c>
      <c r="BK2729">
        <v>314.82990351998541</v>
      </c>
      <c r="BL2729">
        <v>314.21097735542918</v>
      </c>
      <c r="BM2729">
        <v>313.61618881414284</v>
      </c>
      <c r="BN2729">
        <v>313.04492247537019</v>
      </c>
      <c r="BO2729">
        <v>312.4965682204159</v>
      </c>
      <c r="BP2729">
        <v>311.97052243186766</v>
      </c>
      <c r="BQ2729">
        <v>311.46618910864606</v>
      </c>
      <c r="BR2729">
        <v>310.98298089826642</v>
      </c>
      <c r="BS2729">
        <v>310.52032004803459</v>
      </c>
      <c r="BT2729">
        <v>310.07763927723772</v>
      </c>
      <c r="BU2729">
        <v>309.65438257265106</v>
      </c>
      <c r="BV2729">
        <v>309.25000590993665</v>
      </c>
      <c r="BW2729">
        <v>308.86397790372217</v>
      </c>
      <c r="BX2729">
        <v>308.49578038932134</v>
      </c>
      <c r="BY2729">
        <v>308.14490893919844</v>
      </c>
      <c r="BZ2729">
        <v>307.81087331740383</v>
      </c>
      <c r="CA2729">
        <v>307.49319787527276</v>
      </c>
      <c r="CB2729">
        <v>307.19142189175051</v>
      </c>
      <c r="CC2729">
        <v>306.90509986172106</v>
      </c>
      <c r="CD2729">
        <v>306.63380173571869</v>
      </c>
      <c r="CE2729">
        <v>306.37711311438545</v>
      </c>
      <c r="CF2729">
        <v>306.13463540097791</v>
      </c>
      <c r="CG2729">
        <v>305.90598591517295</v>
      </c>
      <c r="CH2729">
        <v>305.6907979713327</v>
      </c>
      <c r="CI2729">
        <v>305.4887209242745</v>
      </c>
      <c r="CJ2729">
        <v>305.29942018549457</v>
      </c>
      <c r="CK2729">
        <v>305.12257721264245</v>
      </c>
      <c r="CL2729">
        <v>304.95788947490712</v>
      </c>
      <c r="CM2729">
        <v>304.80507039682044</v>
      </c>
      <c r="CN2729">
        <v>304.66384928281371</v>
      </c>
      <c r="CO2729">
        <v>304.53397122469579</v>
      </c>
      <c r="CP2729">
        <v>304.41519699403335</v>
      </c>
      <c r="CQ2729">
        <v>304.30730292123201</v>
      </c>
      <c r="CR2729">
        <v>304.21008076293384</v>
      </c>
      <c r="CS2729">
        <v>304.12333755913068</v>
      </c>
      <c r="CT2729">
        <v>304.04689548122298</v>
      </c>
      <c r="CU2729">
        <v>303.98059167203132</v>
      </c>
      <c r="CV2729">
        <v>304</v>
      </c>
    </row>
    <row r="2730" spans="1:100" x14ac:dyDescent="0.25">
      <c r="A2730">
        <v>413.36830113252142</v>
      </c>
      <c r="B2730">
        <v>411.04481289128495</v>
      </c>
      <c r="C2730">
        <v>408.72372287280774</v>
      </c>
      <c r="D2730">
        <v>406.40670460564638</v>
      </c>
      <c r="E2730">
        <v>404.09542172613703</v>
      </c>
      <c r="F2730">
        <v>401.79152396351782</v>
      </c>
      <c r="G2730">
        <v>399.49664318639321</v>
      </c>
      <c r="H2730">
        <v>397.21238952776696</v>
      </c>
      <c r="I2730">
        <v>394.94034760535772</v>
      </c>
      <c r="J2730">
        <v>392.68207285332505</v>
      </c>
      <c r="K2730">
        <v>390.4390879807907</v>
      </c>
      <c r="L2730">
        <v>388.21287957175878</v>
      </c>
      <c r="M2730">
        <v>386.00489484014224</v>
      </c>
      <c r="N2730">
        <v>383.81653855262277</v>
      </c>
      <c r="O2730">
        <v>381.64917013103144</v>
      </c>
      <c r="P2730">
        <v>379.50410094484408</v>
      </c>
      <c r="Q2730">
        <v>377.38259180319051</v>
      </c>
      <c r="R2730">
        <v>375.2858506546097</v>
      </c>
      <c r="S2730">
        <v>373.21503050151313</v>
      </c>
      <c r="T2730">
        <v>371.17122753506129</v>
      </c>
      <c r="U2730">
        <v>369.15547949486944</v>
      </c>
      <c r="V2730">
        <v>367.16876425668801</v>
      </c>
      <c r="W2730">
        <v>365.21199864988205</v>
      </c>
      <c r="X2730">
        <v>363.2860375053084</v>
      </c>
      <c r="Y2730">
        <v>361.39167293289808</v>
      </c>
      <c r="Z2730">
        <v>359.52963382705661</v>
      </c>
      <c r="AA2730">
        <v>357.70058559681684</v>
      </c>
      <c r="AB2730">
        <v>355.90513011653576</v>
      </c>
      <c r="AC2730">
        <v>354.14380589186288</v>
      </c>
      <c r="AD2730">
        <v>352.41708843469223</v>
      </c>
      <c r="AE2730">
        <v>350.72539083985538</v>
      </c>
      <c r="AF2730">
        <v>349.06906455544822</v>
      </c>
      <c r="AG2730">
        <v>347.44840033788648</v>
      </c>
      <c r="AH2730">
        <v>345.86362938205974</v>
      </c>
      <c r="AI2730">
        <v>344.31492461633906</v>
      </c>
      <c r="AJ2730">
        <v>342.80240215162252</v>
      </c>
      <c r="AK2730">
        <v>341.32612287317329</v>
      </c>
      <c r="AL2730">
        <v>339.88609416360271</v>
      </c>
      <c r="AM2730">
        <v>338.48227174508855</v>
      </c>
      <c r="AN2730">
        <v>337.11456162871508</v>
      </c>
      <c r="AO2730">
        <v>335.78282215869507</v>
      </c>
      <c r="AP2730">
        <v>334.48686613922632</v>
      </c>
      <c r="AQ2730">
        <v>333.22646303176407</v>
      </c>
      <c r="AR2730">
        <v>332.00134121062507</v>
      </c>
      <c r="AS2730">
        <v>330.81119026503285</v>
      </c>
      <c r="AT2730">
        <v>329.65566333597542</v>
      </c>
      <c r="AU2730">
        <v>328.53437947658523</v>
      </c>
      <c r="AV2730">
        <v>327.44692602511765</v>
      </c>
      <c r="AW2730">
        <v>326.39286098005482</v>
      </c>
      <c r="AX2730">
        <v>325.37171536735093</v>
      </c>
      <c r="AY2730">
        <v>324.38299559032788</v>
      </c>
      <c r="AZ2730">
        <v>323.42618575334365</v>
      </c>
      <c r="BA2730">
        <v>322.50074995088687</v>
      </c>
      <c r="BB2730">
        <v>321.60613451440287</v>
      </c>
      <c r="BC2730">
        <v>320.74177020977902</v>
      </c>
      <c r="BD2730">
        <v>319.90707437904609</v>
      </c>
      <c r="BE2730">
        <v>319.10145302051933</v>
      </c>
      <c r="BF2730">
        <v>318.32430280223804</v>
      </c>
      <c r="BG2730">
        <v>317.57501300423172</v>
      </c>
      <c r="BH2730">
        <v>316.8529673857546</v>
      </c>
      <c r="BI2730">
        <v>316.1575459742794</v>
      </c>
      <c r="BJ2730">
        <v>315.48812677364515</v>
      </c>
      <c r="BK2730">
        <v>314.8440873893428</v>
      </c>
      <c r="BL2730">
        <v>314.22480656950188</v>
      </c>
      <c r="BM2730">
        <v>313.62966566067144</v>
      </c>
      <c r="BN2730">
        <v>313.05804997802244</v>
      </c>
      <c r="BO2730">
        <v>312.50935009006224</v>
      </c>
      <c r="BP2730">
        <v>311.98296301842009</v>
      </c>
      <c r="BQ2730">
        <v>311.47829335368527</v>
      </c>
      <c r="BR2730">
        <v>310.99475428865327</v>
      </c>
      <c r="BS2730">
        <v>310.53176857069184</v>
      </c>
      <c r="BT2730">
        <v>310.08876937525565</v>
      </c>
      <c r="BU2730">
        <v>309.66520110286837</v>
      </c>
      <c r="BV2730">
        <v>309.26052010210805</v>
      </c>
      <c r="BW2730">
        <v>308.87419532137989</v>
      </c>
      <c r="BX2730">
        <v>308.50570889240771</v>
      </c>
      <c r="BY2730">
        <v>308.15455664854284</v>
      </c>
      <c r="BZ2730">
        <v>307.82024858108014</v>
      </c>
      <c r="CA2730">
        <v>307.50230923688281</v>
      </c>
      <c r="CB2730">
        <v>307.20027806063081</v>
      </c>
      <c r="CC2730">
        <v>306.91370968508937</v>
      </c>
      <c r="CD2730">
        <v>306.64217417273778</v>
      </c>
      <c r="CE2730">
        <v>306.38525721211937</v>
      </c>
      <c r="CF2730">
        <v>306.14256027220773</v>
      </c>
      <c r="CG2730">
        <v>305.91370071801623</v>
      </c>
      <c r="CH2730">
        <v>305.69831189060932</v>
      </c>
      <c r="CI2730">
        <v>305.49604315455628</v>
      </c>
      <c r="CJ2730">
        <v>305.30655991575759</v>
      </c>
      <c r="CK2730">
        <v>305.12954361244107</v>
      </c>
      <c r="CL2730">
        <v>304.9646916819828</v>
      </c>
      <c r="CM2730">
        <v>304.8117175060458</v>
      </c>
      <c r="CN2730">
        <v>304.67035033637984</v>
      </c>
      <c r="CO2730">
        <v>304.54033520343143</v>
      </c>
      <c r="CP2730">
        <v>304.42143280975586</v>
      </c>
      <c r="CQ2730">
        <v>304.31341941001989</v>
      </c>
      <c r="CR2730">
        <v>304.21608667920481</v>
      </c>
      <c r="CS2730">
        <v>304.12924157041971</v>
      </c>
      <c r="CT2730">
        <v>304.05270616354068</v>
      </c>
      <c r="CU2730">
        <v>303.98631750569217</v>
      </c>
      <c r="CV2730">
        <v>304</v>
      </c>
    </row>
    <row r="2731" spans="1:100" x14ac:dyDescent="0.25">
      <c r="A2731">
        <v>413.36871268566972</v>
      </c>
      <c r="B2731">
        <v>411.04618589237521</v>
      </c>
      <c r="C2731">
        <v>408.72605398394307</v>
      </c>
      <c r="D2731">
        <v>406.40998816666223</v>
      </c>
      <c r="E2731">
        <v>404.09964977960135</v>
      </c>
      <c r="F2731">
        <v>401.79668628981079</v>
      </c>
      <c r="G2731">
        <v>399.50272734863597</v>
      </c>
      <c r="H2731">
        <v>397.21938092631302</v>
      </c>
      <c r="I2731">
        <v>394.94822954150089</v>
      </c>
      <c r="J2731">
        <v>392.69082660181203</v>
      </c>
      <c r="K2731">
        <v>390.4486928706832</v>
      </c>
      <c r="L2731">
        <v>388.22331307513559</v>
      </c>
      <c r="M2731">
        <v>386.01613266808084</v>
      </c>
      <c r="N2731">
        <v>383.82855475787051</v>
      </c>
      <c r="O2731">
        <v>381.66193721672744</v>
      </c>
      <c r="P2731">
        <v>379.51758997863146</v>
      </c>
      <c r="Q2731">
        <v>377.39677253602849</v>
      </c>
      <c r="R2731">
        <v>375.30069164357383</v>
      </c>
      <c r="S2731">
        <v>373.23049923586302</v>
      </c>
      <c r="T2731">
        <v>371.18729056483716</v>
      </c>
      <c r="U2731">
        <v>369.17210256128669</v>
      </c>
      <c r="V2731">
        <v>367.18591242358747</v>
      </c>
      <c r="W2731">
        <v>365.22963643551657</v>
      </c>
      <c r="X2731">
        <v>363.30412901374763</v>
      </c>
      <c r="Y2731">
        <v>361.41018198435165</v>
      </c>
      <c r="Z2731">
        <v>359.54852408645257</v>
      </c>
      <c r="AA2731">
        <v>357.71982069997745</v>
      </c>
      <c r="AB2731">
        <v>355.92467379334056</v>
      </c>
      <c r="AC2731">
        <v>354.16362208582274</v>
      </c>
      <c r="AD2731">
        <v>352.43714141838535</v>
      </c>
      <c r="AE2731">
        <v>350.74564532573083</v>
      </c>
      <c r="AF2731">
        <v>349.08948580153964</v>
      </c>
      <c r="AG2731">
        <v>347.46895424802682</v>
      </c>
      <c r="AH2731">
        <v>345.88428260023272</v>
      </c>
      <c r="AI2731">
        <v>344.33564461485798</v>
      </c>
      <c r="AJ2731">
        <v>342.8231573128727</v>
      </c>
      <c r="AK2731">
        <v>341.34688256470105</v>
      </c>
      <c r="AL2731">
        <v>339.90682880639298</v>
      </c>
      <c r="AM2731">
        <v>338.50295287491497</v>
      </c>
      <c r="AN2731">
        <v>337.13516195049692</v>
      </c>
      <c r="AO2731">
        <v>335.80331559384354</v>
      </c>
      <c r="AP2731">
        <v>334.50722786600767</v>
      </c>
      <c r="AQ2731">
        <v>333.24666951875002</v>
      </c>
      <c r="AR2731">
        <v>332.02137024334218</v>
      </c>
      <c r="AS2731">
        <v>330.83102096596105</v>
      </c>
      <c r="AT2731">
        <v>329.6752761780848</v>
      </c>
      <c r="AU2731">
        <v>328.55375629062655</v>
      </c>
      <c r="AV2731">
        <v>327.46605000091915</v>
      </c>
      <c r="AW2731">
        <v>326.41171666210306</v>
      </c>
      <c r="AX2731">
        <v>325.39028864494657</v>
      </c>
      <c r="AY2731">
        <v>324.40127368265172</v>
      </c>
      <c r="AZ2731">
        <v>323.44415718975125</v>
      </c>
      <c r="BA2731">
        <v>322.51840454679655</v>
      </c>
      <c r="BB2731">
        <v>321.62346334313099</v>
      </c>
      <c r="BC2731">
        <v>320.75876557068841</v>
      </c>
      <c r="BD2731">
        <v>319.92372976238374</v>
      </c>
      <c r="BE2731">
        <v>319.11776306930881</v>
      </c>
      <c r="BF2731">
        <v>318.3402632716078</v>
      </c>
      <c r="BG2731">
        <v>317.5906207185314</v>
      </c>
      <c r="BH2731">
        <v>316.86822019383146</v>
      </c>
      <c r="BI2731">
        <v>316.17244270325693</v>
      </c>
      <c r="BJ2731">
        <v>315.50266718154654</v>
      </c>
      <c r="BK2731">
        <v>314.85827211688024</v>
      </c>
      <c r="BL2731">
        <v>314.23863709134855</v>
      </c>
      <c r="BM2731">
        <v>313.64314423651263</v>
      </c>
      <c r="BN2731">
        <v>313.07117960365139</v>
      </c>
      <c r="BO2731">
        <v>312.52213444879521</v>
      </c>
      <c r="BP2731">
        <v>311.9954064330629</v>
      </c>
      <c r="BQ2731">
        <v>311.49040073927512</v>
      </c>
      <c r="BR2731">
        <v>311.00653110617247</v>
      </c>
      <c r="BS2731">
        <v>310.54322078194042</v>
      </c>
      <c r="BT2731">
        <v>310.09990339904499</v>
      </c>
      <c r="BU2731">
        <v>309.6760237726628</v>
      </c>
      <c r="BV2731">
        <v>309.27103862525632</v>
      </c>
      <c r="BW2731">
        <v>308.88441724001967</v>
      </c>
      <c r="BX2731">
        <v>308.51564204613993</v>
      </c>
      <c r="BY2731">
        <v>308.16420913893251</v>
      </c>
      <c r="BZ2731">
        <v>307.82962873803461</v>
      </c>
      <c r="CA2731">
        <v>307.51142558693925</v>
      </c>
      <c r="CB2731">
        <v>307.20913929716863</v>
      </c>
      <c r="CC2731">
        <v>306.92232464046634</v>
      </c>
      <c r="CD2731">
        <v>306.65055179234002</v>
      </c>
      <c r="CE2731">
        <v>306.39340653029734</v>
      </c>
      <c r="CF2731">
        <v>306.1504903900597</v>
      </c>
      <c r="CG2731">
        <v>305.92142078297616</v>
      </c>
      <c r="CH2731">
        <v>305.70583107777674</v>
      </c>
      <c r="CI2731">
        <v>305.50337064970017</v>
      </c>
      <c r="CJ2731">
        <v>305.31370489992253</v>
      </c>
      <c r="CK2731">
        <v>305.13651524807005</v>
      </c>
      <c r="CL2731">
        <v>304.97149910047074</v>
      </c>
      <c r="CM2731">
        <v>304.81836979662972</v>
      </c>
      <c r="CN2731">
        <v>304.67685653626449</v>
      </c>
      <c r="CO2731">
        <v>304.54670428904836</v>
      </c>
      <c r="CP2731">
        <v>304.42767368905317</v>
      </c>
      <c r="CQ2731">
        <v>304.31954091566882</v>
      </c>
      <c r="CR2731">
        <v>304.22209756261475</v>
      </c>
      <c r="CS2731">
        <v>304.13515049645082</v>
      </c>
      <c r="CT2731">
        <v>304.05852170579919</v>
      </c>
      <c r="CU2731">
        <v>303.99204814228818</v>
      </c>
      <c r="CV2731">
        <v>304</v>
      </c>
    </row>
    <row r="2732" spans="1:100" x14ac:dyDescent="0.25">
      <c r="A2732">
        <v>413.36912366629133</v>
      </c>
      <c r="B2732">
        <v>411.04755698408508</v>
      </c>
      <c r="C2732">
        <v>408.72838185728477</v>
      </c>
      <c r="D2732">
        <v>406.41326717576533</v>
      </c>
      <c r="E2732">
        <v>404.103871987091</v>
      </c>
      <c r="F2732">
        <v>401.80184150175677</v>
      </c>
      <c r="G2732">
        <v>399.5088031593167</v>
      </c>
      <c r="H2732">
        <v>397.22636277250808</v>
      </c>
      <c r="I2732">
        <v>394.95610076596557</v>
      </c>
      <c r="J2732">
        <v>392.69956852552991</v>
      </c>
      <c r="K2732">
        <v>390.45828487343493</v>
      </c>
      <c r="L2732">
        <v>388.2337326838832</v>
      </c>
      <c r="M2732">
        <v>386.02735565261054</v>
      </c>
      <c r="N2732">
        <v>383.84055523309831</v>
      </c>
      <c r="O2732">
        <v>381.67468775104612</v>
      </c>
      <c r="P2732">
        <v>379.5310617076247</v>
      </c>
      <c r="Q2732">
        <v>377.41093528087953</v>
      </c>
      <c r="R2732">
        <v>375.31551403345151</v>
      </c>
      <c r="S2732">
        <v>373.24594883356883</v>
      </c>
      <c r="T2732">
        <v>371.20333399498213</v>
      </c>
      <c r="U2732">
        <v>369.18870564026429</v>
      </c>
      <c r="V2732">
        <v>367.20304029060907</v>
      </c>
      <c r="W2732">
        <v>365.24725368399044</v>
      </c>
      <c r="X2732">
        <v>363.32219982228361</v>
      </c>
      <c r="Y2732">
        <v>361.4286702467038</v>
      </c>
      <c r="Z2732">
        <v>359.56739353972267</v>
      </c>
      <c r="AA2732">
        <v>357.73903505044024</v>
      </c>
      <c r="AB2732">
        <v>355.94419683927754</v>
      </c>
      <c r="AC2732">
        <v>354.18341783678414</v>
      </c>
      <c r="AD2732">
        <v>352.45717421034135</v>
      </c>
      <c r="AE2732">
        <v>350.76587993161417</v>
      </c>
      <c r="AF2732">
        <v>349.10988753672615</v>
      </c>
      <c r="AG2732">
        <v>347.48948907033963</v>
      </c>
      <c r="AH2732">
        <v>345.90491720411973</v>
      </c>
      <c r="AI2732">
        <v>344.35634651941479</v>
      </c>
      <c r="AJ2732">
        <v>342.84389494346561</v>
      </c>
      <c r="AK2732">
        <v>341.36762532796263</v>
      </c>
      <c r="AL2732">
        <v>339.92754715843421</v>
      </c>
      <c r="AM2732">
        <v>338.52361838263852</v>
      </c>
      <c r="AN2732">
        <v>337.15574734594037</v>
      </c>
      <c r="AO2732">
        <v>335.8237948215438</v>
      </c>
      <c r="AP2732">
        <v>334.52757612340463</v>
      </c>
      <c r="AQ2732">
        <v>333.2668632896989</v>
      </c>
      <c r="AR2732">
        <v>332.04138732484927</v>
      </c>
      <c r="AS2732">
        <v>330.85084048828924</v>
      </c>
      <c r="AT2732">
        <v>329.69487861841469</v>
      </c>
      <c r="AU2732">
        <v>328.57312348049004</v>
      </c>
      <c r="AV2732">
        <v>327.48516512765428</v>
      </c>
      <c r="AW2732">
        <v>326.4305642646043</v>
      </c>
      <c r="AX2732">
        <v>325.40885460400659</v>
      </c>
      <c r="AY2732">
        <v>324.4195452062163</v>
      </c>
      <c r="AZ2732">
        <v>323.46212279341643</v>
      </c>
      <c r="BA2732">
        <v>322.53605402990075</v>
      </c>
      <c r="BB2732">
        <v>321.64078776080049</v>
      </c>
      <c r="BC2732">
        <v>320.77575720219903</v>
      </c>
      <c r="BD2732">
        <v>319.94038207620855</v>
      </c>
      <c r="BE2732">
        <v>319.13407068522707</v>
      </c>
      <c r="BF2732">
        <v>318.35622192023783</v>
      </c>
      <c r="BG2732">
        <v>317.60622719865563</v>
      </c>
      <c r="BH2732">
        <v>316.88347232787191</v>
      </c>
      <c r="BI2732">
        <v>316.18733929124801</v>
      </c>
      <c r="BJ2732">
        <v>315.51720795394107</v>
      </c>
      <c r="BK2732">
        <v>314.87245768652286</v>
      </c>
      <c r="BL2732">
        <v>314.25246890491485</v>
      </c>
      <c r="BM2732">
        <v>313.65662452571399</v>
      </c>
      <c r="BN2732">
        <v>313.08431133648662</v>
      </c>
      <c r="BO2732">
        <v>312.53492128109934</v>
      </c>
      <c r="BP2732">
        <v>312.00785266060166</v>
      </c>
      <c r="BQ2732">
        <v>311.50251125060004</v>
      </c>
      <c r="BR2732">
        <v>311.01831133644043</v>
      </c>
      <c r="BS2732">
        <v>310.55467666787939</v>
      </c>
      <c r="BT2732">
        <v>310.11104133522218</v>
      </c>
      <c r="BU2732">
        <v>309.68685056920424</v>
      </c>
      <c r="BV2732">
        <v>309.28156146712922</v>
      </c>
      <c r="BW2732">
        <v>308.89464364799073</v>
      </c>
      <c r="BX2732">
        <v>308.52557983948378</v>
      </c>
      <c r="BY2732">
        <v>308.17386639995993</v>
      </c>
      <c r="BZ2732">
        <v>307.83901377849128</v>
      </c>
      <c r="CA2732">
        <v>307.52054691629911</v>
      </c>
      <c r="CB2732">
        <v>307.21800559284952</v>
      </c>
      <c r="CC2732">
        <v>306.93094471995744</v>
      </c>
      <c r="CD2732">
        <v>306.65893458723821</v>
      </c>
      <c r="CE2732">
        <v>306.40156106222088</v>
      </c>
      <c r="CF2732">
        <v>306.15842574840673</v>
      </c>
      <c r="CG2732">
        <v>305.92914610447656</v>
      </c>
      <c r="CH2732">
        <v>305.71335552778453</v>
      </c>
      <c r="CI2732">
        <v>305.5107034051552</v>
      </c>
      <c r="CJ2732">
        <v>305.32085513390729</v>
      </c>
      <c r="CK2732">
        <v>305.14349211588546</v>
      </c>
      <c r="CL2732">
        <v>304.97831172713376</v>
      </c>
      <c r="CM2732">
        <v>304.82502726570698</v>
      </c>
      <c r="CN2732">
        <v>304.68336787993871</v>
      </c>
      <c r="CO2732">
        <v>304.55307847931971</v>
      </c>
      <c r="CP2732">
        <v>304.43391962996293</v>
      </c>
      <c r="CQ2732">
        <v>304.32566743644395</v>
      </c>
      <c r="CR2732">
        <v>304.22811341162043</v>
      </c>
      <c r="CS2732">
        <v>304.14106433583663</v>
      </c>
      <c r="CT2732">
        <v>304.06434210672609</v>
      </c>
      <c r="CU2732">
        <v>303.99778358062559</v>
      </c>
      <c r="CV2732">
        <v>304</v>
      </c>
    </row>
    <row r="2733" spans="1:100" x14ac:dyDescent="0.25">
      <c r="A2733">
        <v>413.36953407583292</v>
      </c>
      <c r="B2733">
        <v>411.04892617123829</v>
      </c>
      <c r="C2733">
        <v>408.73070650100254</v>
      </c>
      <c r="D2733">
        <v>406.41654164441951</v>
      </c>
      <c r="E2733">
        <v>404.10808836328931</v>
      </c>
      <c r="F2733">
        <v>401.80698961716445</v>
      </c>
      <c r="G2733">
        <v>399.51487063925532</v>
      </c>
      <c r="H2733">
        <v>397.2333350900509</v>
      </c>
      <c r="I2733">
        <v>394.96396130518121</v>
      </c>
      <c r="J2733">
        <v>392.70829865347008</v>
      </c>
      <c r="K2733">
        <v>390.46786402041874</v>
      </c>
      <c r="L2733">
        <v>388.24413843156111</v>
      </c>
      <c r="M2733">
        <v>386.03856382926875</v>
      </c>
      <c r="N2733">
        <v>383.85254001560793</v>
      </c>
      <c r="O2733">
        <v>381.68742177282576</v>
      </c>
      <c r="P2733">
        <v>379.54451617196798</v>
      </c>
      <c r="Q2733">
        <v>377.42508007895674</v>
      </c>
      <c r="R2733">
        <v>375.3303178662851</v>
      </c>
      <c r="S2733">
        <v>373.26137933726216</v>
      </c>
      <c r="T2733">
        <v>371.21935786847553</v>
      </c>
      <c r="U2733">
        <v>369.20528877489107</v>
      </c>
      <c r="V2733">
        <v>367.22014790072006</v>
      </c>
      <c r="W2733">
        <v>365.26485043792172</v>
      </c>
      <c r="X2733">
        <v>363.34024997296626</v>
      </c>
      <c r="Y2733">
        <v>361.44713776122217</v>
      </c>
      <c r="Z2733">
        <v>359.58624222715031</v>
      </c>
      <c r="AA2733">
        <v>357.75822868731615</v>
      </c>
      <c r="AB2733">
        <v>355.96369929210755</v>
      </c>
      <c r="AC2733">
        <v>354.20319318099553</v>
      </c>
      <c r="AD2733">
        <v>352.4771868451474</v>
      </c>
      <c r="AE2733">
        <v>350.78609469029806</v>
      </c>
      <c r="AF2733">
        <v>349.13026979188504</v>
      </c>
      <c r="AG2733">
        <v>347.51000483368659</v>
      </c>
      <c r="AH2733">
        <v>345.92553322047689</v>
      </c>
      <c r="AI2733">
        <v>344.37703035459305</v>
      </c>
      <c r="AJ2733">
        <v>342.86461506575898</v>
      </c>
      <c r="AK2733">
        <v>341.38835118305252</v>
      </c>
      <c r="AL2733">
        <v>339.94824923753669</v>
      </c>
      <c r="AM2733">
        <v>338.54426828377547</v>
      </c>
      <c r="AN2733">
        <v>337.1763178282788</v>
      </c>
      <c r="AO2733">
        <v>335.84425985276999</v>
      </c>
      <c r="AP2733">
        <v>334.54791092016723</v>
      </c>
      <c r="AQ2733">
        <v>333.28704435118482</v>
      </c>
      <c r="AR2733">
        <v>332.06139245960566</v>
      </c>
      <c r="AS2733">
        <v>330.87064883443384</v>
      </c>
      <c r="AT2733">
        <v>329.71447065741899</v>
      </c>
      <c r="AU2733">
        <v>328.59248104475807</v>
      </c>
      <c r="AV2733">
        <v>327.50427140213213</v>
      </c>
      <c r="AW2733">
        <v>326.44940378269973</v>
      </c>
      <c r="AX2733">
        <v>325.42741323811356</v>
      </c>
      <c r="AY2733">
        <v>324.43781015315801</v>
      </c>
      <c r="AZ2733">
        <v>323.48008255514765</v>
      </c>
      <c r="BA2733">
        <v>322.55369838980039</v>
      </c>
      <c r="BB2733">
        <v>321.65810775592598</v>
      </c>
      <c r="BC2733">
        <v>320.79274509185893</v>
      </c>
      <c r="BD2733">
        <v>319.95703130722558</v>
      </c>
      <c r="BE2733">
        <v>319.15037585425472</v>
      </c>
      <c r="BF2733">
        <v>318.37217873350272</v>
      </c>
      <c r="BG2733">
        <v>317.62183242948839</v>
      </c>
      <c r="BH2733">
        <v>316.89872377237896</v>
      </c>
      <c r="BI2733">
        <v>316.2022357224788</v>
      </c>
      <c r="BJ2733">
        <v>315.53174907488346</v>
      </c>
      <c r="BK2733">
        <v>314.88664408224946</v>
      </c>
      <c r="BL2733">
        <v>314.26630199419282</v>
      </c>
      <c r="BM2733">
        <v>313.67010651236814</v>
      </c>
      <c r="BN2733">
        <v>313.09744516079957</v>
      </c>
      <c r="BO2733">
        <v>312.54771057149748</v>
      </c>
      <c r="BP2733">
        <v>312.02030168587612</v>
      </c>
      <c r="BQ2733">
        <v>311.51462487287654</v>
      </c>
      <c r="BR2733">
        <v>311.03009496510299</v>
      </c>
      <c r="BS2733">
        <v>310.56613621462765</v>
      </c>
      <c r="BT2733">
        <v>310.12218317042237</v>
      </c>
      <c r="BU2733">
        <v>309.6976814796754</v>
      </c>
      <c r="BV2733">
        <v>309.29208861548631</v>
      </c>
      <c r="BW2733">
        <v>308.90487453365068</v>
      </c>
      <c r="BX2733">
        <v>308.53552226140994</v>
      </c>
      <c r="BY2733">
        <v>308.18352842121919</v>
      </c>
      <c r="BZ2733">
        <v>307.84840369267209</v>
      </c>
      <c r="CA2733">
        <v>307.529673215814</v>
      </c>
      <c r="CB2733">
        <v>307.22687693914969</v>
      </c>
      <c r="CC2733">
        <v>306.93956991565682</v>
      </c>
      <c r="CD2733">
        <v>306.66732255013221</v>
      </c>
      <c r="CE2733">
        <v>306.40972080118047</v>
      </c>
      <c r="CF2733">
        <v>306.16636634110898</v>
      </c>
      <c r="CG2733">
        <v>305.93687667692632</v>
      </c>
      <c r="CH2733">
        <v>305.72088523556579</v>
      </c>
      <c r="CI2733">
        <v>305.51804141635068</v>
      </c>
      <c r="CJ2733">
        <v>305.32801061361079</v>
      </c>
      <c r="CK2733">
        <v>305.15047421222357</v>
      </c>
      <c r="CL2733">
        <v>304.98512955871297</v>
      </c>
      <c r="CM2733">
        <v>304.83168991039037</v>
      </c>
      <c r="CN2733">
        <v>304.6898843648533</v>
      </c>
      <c r="CO2733">
        <v>304.55945777199685</v>
      </c>
      <c r="CP2733">
        <v>304.4401706305012</v>
      </c>
      <c r="CQ2733">
        <v>304.3317989705908</v>
      </c>
      <c r="CR2733">
        <v>304.23413422465893</v>
      </c>
      <c r="CS2733">
        <v>304.14698308716686</v>
      </c>
      <c r="CT2733">
        <v>304.07016736502703</v>
      </c>
      <c r="CU2733">
        <v>304.00352381948863</v>
      </c>
      <c r="CV2733">
        <v>304</v>
      </c>
    </row>
    <row r="2734" spans="1:100" x14ac:dyDescent="0.25">
      <c r="A2734">
        <v>413.36994391573688</v>
      </c>
      <c r="B2734">
        <v>411.05029345864267</v>
      </c>
      <c r="C2734">
        <v>408.73302792323858</v>
      </c>
      <c r="D2734">
        <v>406.41981158404758</v>
      </c>
      <c r="E2734">
        <v>404.11229892282819</v>
      </c>
      <c r="F2734">
        <v>401.81213065377955</v>
      </c>
      <c r="G2734">
        <v>399.52092980919883</v>
      </c>
      <c r="H2734">
        <v>397.24029790255742</v>
      </c>
      <c r="I2734">
        <v>394.97181118548156</v>
      </c>
      <c r="J2734">
        <v>392.71701701452207</v>
      </c>
      <c r="K2734">
        <v>390.47743034289601</v>
      </c>
      <c r="L2734">
        <v>388.25453035161087</v>
      </c>
      <c r="M2734">
        <v>386.04975723347201</v>
      </c>
      <c r="N2734">
        <v>383.86450914257159</v>
      </c>
      <c r="O2734">
        <v>381.70013932077256</v>
      </c>
      <c r="P2734">
        <v>379.55795341167112</v>
      </c>
      <c r="Q2734">
        <v>377.4392069713374</v>
      </c>
      <c r="R2734">
        <v>375.34510318397969</v>
      </c>
      <c r="S2734">
        <v>373.2767907894347</v>
      </c>
      <c r="T2734">
        <v>371.23536222815983</v>
      </c>
      <c r="U2734">
        <v>369.22185200812601</v>
      </c>
      <c r="V2734">
        <v>367.23723529675925</v>
      </c>
      <c r="W2734">
        <v>365.2824267398027</v>
      </c>
      <c r="X2734">
        <v>363.35827950772159</v>
      </c>
      <c r="Y2734">
        <v>361.46558456905672</v>
      </c>
      <c r="Z2734">
        <v>359.60507018891053</v>
      </c>
      <c r="AA2734">
        <v>357.77740164961642</v>
      </c>
      <c r="AB2734">
        <v>355.98318118950186</v>
      </c>
      <c r="AC2734">
        <v>354.22294815462294</v>
      </c>
      <c r="AD2734">
        <v>352.49717935731553</v>
      </c>
      <c r="AE2734">
        <v>350.80628963450584</v>
      </c>
      <c r="AF2734">
        <v>349.15063259783562</v>
      </c>
      <c r="AG2734">
        <v>347.53050156687868</v>
      </c>
      <c r="AH2734">
        <v>345.94613067602415</v>
      </c>
      <c r="AI2734">
        <v>344.39769614494799</v>
      </c>
      <c r="AJ2734">
        <v>342.88531770209039</v>
      </c>
      <c r="AK2734">
        <v>341.40906015005322</v>
      </c>
      <c r="AL2734">
        <v>339.96893506150377</v>
      </c>
      <c r="AM2734">
        <v>338.5649025938481</v>
      </c>
      <c r="AN2734">
        <v>337.19687341076008</v>
      </c>
      <c r="AO2734">
        <v>335.86471069851711</v>
      </c>
      <c r="AP2734">
        <v>334.56823226507265</v>
      </c>
      <c r="AQ2734">
        <v>333.30721270981752</v>
      </c>
      <c r="AR2734">
        <v>332.0813856521134</v>
      </c>
      <c r="AS2734">
        <v>330.89044600685799</v>
      </c>
      <c r="AT2734">
        <v>329.73405229560643</v>
      </c>
      <c r="AU2734">
        <v>328.61182898207227</v>
      </c>
      <c r="AV2734">
        <v>327.52336882122347</v>
      </c>
      <c r="AW2734">
        <v>326.46823521159223</v>
      </c>
      <c r="AX2734">
        <v>325.44596454091254</v>
      </c>
      <c r="AY2734">
        <v>324.45606851568147</v>
      </c>
      <c r="AZ2734">
        <v>323.49803646582302</v>
      </c>
      <c r="BA2734">
        <v>322.57133761616586</v>
      </c>
      <c r="BB2734">
        <v>321.67542331709058</v>
      </c>
      <c r="BC2734">
        <v>320.8097292272879</v>
      </c>
      <c r="BD2734">
        <v>319.97367744221049</v>
      </c>
      <c r="BE2734">
        <v>319.166678562443</v>
      </c>
      <c r="BF2734">
        <v>318.38813369684527</v>
      </c>
      <c r="BG2734">
        <v>317.63743639597669</v>
      </c>
      <c r="BH2734">
        <v>316.91397451191506</v>
      </c>
      <c r="BI2734">
        <v>316.21713198123564</v>
      </c>
      <c r="BJ2734">
        <v>315.54629052848412</v>
      </c>
      <c r="BK2734">
        <v>314.90083128809084</v>
      </c>
      <c r="BL2734">
        <v>314.2801363432236</v>
      </c>
      <c r="BM2734">
        <v>313.68359018061301</v>
      </c>
      <c r="BN2734">
        <v>313.11058106090326</v>
      </c>
      <c r="BO2734">
        <v>312.56050230454986</v>
      </c>
      <c r="BP2734">
        <v>312.03275349375923</v>
      </c>
      <c r="BQ2734">
        <v>311.52674159134932</v>
      </c>
      <c r="BR2734">
        <v>311.04188197783083</v>
      </c>
      <c r="BS2734">
        <v>310.57759940832875</v>
      </c>
      <c r="BT2734">
        <v>310.13332889130044</v>
      </c>
      <c r="BU2734">
        <v>309.70851649127599</v>
      </c>
      <c r="BV2734">
        <v>309.30262005810056</v>
      </c>
      <c r="BW2734">
        <v>308.91510988536601</v>
      </c>
      <c r="BX2734">
        <v>308.54546930089452</v>
      </c>
      <c r="BY2734">
        <v>308.19319519230913</v>
      </c>
      <c r="BZ2734">
        <v>307.85779847080238</v>
      </c>
      <c r="CA2734">
        <v>307.538804476336</v>
      </c>
      <c r="CB2734">
        <v>307.23575332754581</v>
      </c>
      <c r="CC2734">
        <v>306.94820021965506</v>
      </c>
      <c r="CD2734">
        <v>306.67571567371448</v>
      </c>
      <c r="CE2734">
        <v>306.41788574045592</v>
      </c>
      <c r="CF2734">
        <v>306.17431216201618</v>
      </c>
      <c r="CG2734">
        <v>305.94461249472243</v>
      </c>
      <c r="CH2734">
        <v>305.72842019603985</v>
      </c>
      <c r="CI2734">
        <v>305.52538467870215</v>
      </c>
      <c r="CJ2734">
        <v>305.33517133491483</v>
      </c>
      <c r="CK2734">
        <v>305.15746153340274</v>
      </c>
      <c r="CL2734">
        <v>304.99195259193203</v>
      </c>
      <c r="CM2734">
        <v>304.838357727774</v>
      </c>
      <c r="CN2734">
        <v>304.69640598843932</v>
      </c>
      <c r="CO2734">
        <v>304.56584216481195</v>
      </c>
      <c r="CP2734">
        <v>304.4464266886655</v>
      </c>
      <c r="CQ2734">
        <v>304.3379355163346</v>
      </c>
      <c r="CR2734">
        <v>304.24016000014569</v>
      </c>
      <c r="CS2734">
        <v>304.15290674900979</v>
      </c>
      <c r="CT2734">
        <v>304.07599747938718</v>
      </c>
      <c r="CU2734">
        <v>304.00926885764017</v>
      </c>
      <c r="CV2734">
        <v>304</v>
      </c>
    </row>
    <row r="2735" spans="1:100" x14ac:dyDescent="0.25">
      <c r="A2735">
        <v>413.37035318743966</v>
      </c>
      <c r="B2735">
        <v>411.05165885108607</v>
      </c>
      <c r="C2735">
        <v>408.73534613210143</v>
      </c>
      <c r="D2735">
        <v>406.42307700602976</v>
      </c>
      <c r="E2735">
        <v>404.11650368028279</v>
      </c>
      <c r="F2735">
        <v>401.81726462928145</v>
      </c>
      <c r="G2735">
        <v>399.52698068981658</v>
      </c>
      <c r="H2735">
        <v>397.2472512335562</v>
      </c>
      <c r="I2735">
        <v>394.97965043310694</v>
      </c>
      <c r="J2735">
        <v>392.72572363746912</v>
      </c>
      <c r="K2735">
        <v>390.48698387201813</v>
      </c>
      <c r="L2735">
        <v>388.26490847735437</v>
      </c>
      <c r="M2735">
        <v>386.0609359005104</v>
      </c>
      <c r="N2735">
        <v>383.87646265103388</v>
      </c>
      <c r="O2735">
        <v>381.71284043346117</v>
      </c>
      <c r="P2735">
        <v>379.57137346660693</v>
      </c>
      <c r="Q2735">
        <v>377.45331599896025</v>
      </c>
      <c r="R2735">
        <v>375.35987002830279</v>
      </c>
      <c r="S2735">
        <v>373.29218323244629</v>
      </c>
      <c r="T2735">
        <v>371.25134711674468</v>
      </c>
      <c r="U2735">
        <v>369.23839538279174</v>
      </c>
      <c r="V2735">
        <v>367.25430252143462</v>
      </c>
      <c r="W2735">
        <v>365.29998263199968</v>
      </c>
      <c r="X2735">
        <v>363.3762884683569</v>
      </c>
      <c r="Y2735">
        <v>361.48401071124511</v>
      </c>
      <c r="Z2735">
        <v>359.62387746507176</v>
      </c>
      <c r="AA2735">
        <v>357.7965539762501</v>
      </c>
      <c r="AB2735">
        <v>356.00264256903449</v>
      </c>
      <c r="AC2735">
        <v>354.24268279374445</v>
      </c>
      <c r="AD2735">
        <v>352.51715178127995</v>
      </c>
      <c r="AE2735">
        <v>350.82646479689544</v>
      </c>
      <c r="AF2735">
        <v>349.17097598533871</v>
      </c>
      <c r="AG2735">
        <v>347.5509792986789</v>
      </c>
      <c r="AH2735">
        <v>345.96670959743869</v>
      </c>
      <c r="AI2735">
        <v>344.41834391500311</v>
      </c>
      <c r="AJ2735">
        <v>342.9060028747748</v>
      </c>
      <c r="AK2735">
        <v>341.42975224903364</v>
      </c>
      <c r="AL2735">
        <v>339.98960464813854</v>
      </c>
      <c r="AM2735">
        <v>338.58552132838383</v>
      </c>
      <c r="AN2735">
        <v>337.21741410664333</v>
      </c>
      <c r="AO2735">
        <v>335.88514736979863</v>
      </c>
      <c r="AP2735">
        <v>334.5885401669259</v>
      </c>
      <c r="AQ2735">
        <v>333.32736837223996</v>
      </c>
      <c r="AR2735">
        <v>332.10136690691274</v>
      </c>
      <c r="AS2735">
        <v>330.91023200807189</v>
      </c>
      <c r="AT2735">
        <v>329.75362353353324</v>
      </c>
      <c r="AU2735">
        <v>328.63116729112625</v>
      </c>
      <c r="AV2735">
        <v>327.5424573818558</v>
      </c>
      <c r="AW2735">
        <v>326.4870585465485</v>
      </c>
      <c r="AX2735">
        <v>325.46450850611495</v>
      </c>
      <c r="AY2735">
        <v>324.47432028605516</v>
      </c>
      <c r="AZ2735">
        <v>323.51598451638625</v>
      </c>
      <c r="BA2735">
        <v>322.58897169873467</v>
      </c>
      <c r="BB2735">
        <v>321.69273443294759</v>
      </c>
      <c r="BC2735">
        <v>320.82670959617343</v>
      </c>
      <c r="BD2735">
        <v>319.99032046800568</v>
      </c>
      <c r="BE2735">
        <v>319.18297879590614</v>
      </c>
      <c r="BF2735">
        <v>318.40408679577035</v>
      </c>
      <c r="BG2735">
        <v>317.65303908312876</v>
      </c>
      <c r="BH2735">
        <v>316.92922453110276</v>
      </c>
      <c r="BI2735">
        <v>316.23202805186099</v>
      </c>
      <c r="BJ2735">
        <v>315.56083229890618</v>
      </c>
      <c r="BK2735">
        <v>314.91501928812795</v>
      </c>
      <c r="BL2735">
        <v>314.29397193609822</v>
      </c>
      <c r="BM2735">
        <v>313.69707551463193</v>
      </c>
      <c r="BN2735">
        <v>313.12371902115126</v>
      </c>
      <c r="BO2735">
        <v>312.57329646485402</v>
      </c>
      <c r="BP2735">
        <v>312.04520806915758</v>
      </c>
      <c r="BQ2735">
        <v>311.53886139129554</v>
      </c>
      <c r="BR2735">
        <v>311.0536723603218</v>
      </c>
      <c r="BS2735">
        <v>310.58906623514747</v>
      </c>
      <c r="BT2735">
        <v>310.14447848452892</v>
      </c>
      <c r="BU2735">
        <v>309.71935559122147</v>
      </c>
      <c r="BV2735">
        <v>309.31315578275644</v>
      </c>
      <c r="BW2735">
        <v>308.92534969151166</v>
      </c>
      <c r="BX2735">
        <v>308.55542094692072</v>
      </c>
      <c r="BY2735">
        <v>308.20286670282917</v>
      </c>
      <c r="BZ2735">
        <v>307.86719810310564</v>
      </c>
      <c r="CA2735">
        <v>307.54794068871303</v>
      </c>
      <c r="CB2735">
        <v>307.24463474950522</v>
      </c>
      <c r="CC2735">
        <v>306.95683562403354</v>
      </c>
      <c r="CD2735">
        <v>306.68411395066846</v>
      </c>
      <c r="CE2735">
        <v>306.42605587331599</v>
      </c>
      <c r="CF2735">
        <v>306.18226320496427</v>
      </c>
      <c r="CG2735">
        <v>305.95235355224531</v>
      </c>
      <c r="CH2735">
        <v>305.73596040410871</v>
      </c>
      <c r="CI2735">
        <v>305.53273318760722</v>
      </c>
      <c r="CJ2735">
        <v>305.34233729368299</v>
      </c>
      <c r="CK2735">
        <v>305.16445407572365</v>
      </c>
      <c r="CL2735">
        <v>304.99878082349414</v>
      </c>
      <c r="CM2735">
        <v>304.84503071493265</v>
      </c>
      <c r="CN2735">
        <v>304.70293274810552</v>
      </c>
      <c r="CO2735">
        <v>304.57223165547498</v>
      </c>
      <c r="CP2735">
        <v>304.45268780243049</v>
      </c>
      <c r="CQ2735">
        <v>304.34407707187773</v>
      </c>
      <c r="CR2735">
        <v>304.24619073647318</v>
      </c>
      <c r="CS2735">
        <v>304.15883531991199</v>
      </c>
      <c r="CT2735">
        <v>304.08183244846947</v>
      </c>
      <c r="CU2735">
        <v>304.0150186938227</v>
      </c>
      <c r="CV2735">
        <v>304</v>
      </c>
    </row>
    <row r="2736" spans="1:100" x14ac:dyDescent="0.25">
      <c r="A2736">
        <v>413.37076189237303</v>
      </c>
      <c r="B2736">
        <v>411.05302235334153</v>
      </c>
      <c r="C2736">
        <v>408.7376611356745</v>
      </c>
      <c r="D2736">
        <v>406.42633792170511</v>
      </c>
      <c r="E2736">
        <v>404.1207026501786</v>
      </c>
      <c r="F2736">
        <v>401.82239156128639</v>
      </c>
      <c r="G2736">
        <v>399.53302330170555</v>
      </c>
      <c r="H2736">
        <v>397.25419510649357</v>
      </c>
      <c r="I2736">
        <v>394.98747907420335</v>
      </c>
      <c r="J2736">
        <v>392.73441855099622</v>
      </c>
      <c r="K2736">
        <v>390.49652463882586</v>
      </c>
      <c r="L2736">
        <v>388.27527284200056</v>
      </c>
      <c r="M2736">
        <v>386.07209986555387</v>
      </c>
      <c r="N2736">
        <v>383.88840057791253</v>
      </c>
      <c r="O2736">
        <v>381.72552514933574</v>
      </c>
      <c r="P2736">
        <v>379.58477637651822</v>
      </c>
      <c r="Q2736">
        <v>377.46740720263142</v>
      </c>
      <c r="R2736">
        <v>375.37461844088796</v>
      </c>
      <c r="S2736">
        <v>373.30755670851755</v>
      </c>
      <c r="T2736">
        <v>371.26731257680478</v>
      </c>
      <c r="U2736">
        <v>369.25491894158188</v>
      </c>
      <c r="V2736">
        <v>367.27134961732628</v>
      </c>
      <c r="W2736">
        <v>365.31751815675557</v>
      </c>
      <c r="X2736">
        <v>363.39427689655946</v>
      </c>
      <c r="Y2736">
        <v>361.50241622871118</v>
      </c>
      <c r="Z2736">
        <v>359.64266409559394</v>
      </c>
      <c r="AA2736">
        <v>357.81568570602752</v>
      </c>
      <c r="AB2736">
        <v>356.02208346818963</v>
      </c>
      <c r="AC2736">
        <v>354.26239713435723</v>
      </c>
      <c r="AD2736">
        <v>352.53710415140176</v>
      </c>
      <c r="AE2736">
        <v>350.84662021005681</v>
      </c>
      <c r="AF2736">
        <v>349.19129998509686</v>
      </c>
      <c r="AG2736">
        <v>347.57143805780078</v>
      </c>
      <c r="AH2736">
        <v>345.98727001135853</v>
      </c>
      <c r="AI2736">
        <v>344.43897368925167</v>
      </c>
      <c r="AJ2736">
        <v>342.92667060610705</v>
      </c>
      <c r="AK2736">
        <v>341.45042750005155</v>
      </c>
      <c r="AL2736">
        <v>340.01025801523821</v>
      </c>
      <c r="AM2736">
        <v>338.60612450291353</v>
      </c>
      <c r="AN2736">
        <v>337.2379399292011</v>
      </c>
      <c r="AO2736">
        <v>335.90556987765024</v>
      </c>
      <c r="AP2736">
        <v>334.60883463456048</v>
      </c>
      <c r="AQ2736">
        <v>333.34751134513033</v>
      </c>
      <c r="AR2736">
        <v>332.12133622858653</v>
      </c>
      <c r="AS2736">
        <v>330.9300068406323</v>
      </c>
      <c r="AT2736">
        <v>329.77318437181032</v>
      </c>
      <c r="AU2736">
        <v>328.65049597067218</v>
      </c>
      <c r="AV2736">
        <v>327.56153708101948</v>
      </c>
      <c r="AW2736">
        <v>326.50587378289714</v>
      </c>
      <c r="AX2736">
        <v>325.4830451274982</v>
      </c>
      <c r="AY2736">
        <v>324.49256545661723</v>
      </c>
      <c r="AZ2736">
        <v>323.53392669785126</v>
      </c>
      <c r="BA2736">
        <v>322.60660062731603</v>
      </c>
      <c r="BB2736">
        <v>321.71004109221957</v>
      </c>
      <c r="BC2736">
        <v>320.84368618627201</v>
      </c>
      <c r="BD2736">
        <v>320.00696037152102</v>
      </c>
      <c r="BE2736">
        <v>319.19927654082755</v>
      </c>
      <c r="BF2736">
        <v>318.4200380158502</v>
      </c>
      <c r="BG2736">
        <v>317.66864047601973</v>
      </c>
      <c r="BH2736">
        <v>316.94447381462879</v>
      </c>
      <c r="BI2736">
        <v>316.24692391875783</v>
      </c>
      <c r="BJ2736">
        <v>315.57537437037143</v>
      </c>
      <c r="BK2736">
        <v>314.92920806649693</v>
      </c>
      <c r="BL2736">
        <v>314.30780875695564</v>
      </c>
      <c r="BM2736">
        <v>313.71056249865325</v>
      </c>
      <c r="BN2736">
        <v>313.13685902594074</v>
      </c>
      <c r="BO2736">
        <v>312.5860930370456</v>
      </c>
      <c r="BP2736">
        <v>312.05766539701392</v>
      </c>
      <c r="BQ2736">
        <v>311.55098425802157</v>
      </c>
      <c r="BR2736">
        <v>311.06546609830076</v>
      </c>
      <c r="BS2736">
        <v>310.60053668127358</v>
      </c>
      <c r="BT2736">
        <v>310.15563193680185</v>
      </c>
      <c r="BU2736">
        <v>309.73019876674249</v>
      </c>
      <c r="BV2736">
        <v>309.32369577725052</v>
      </c>
      <c r="BW2736">
        <v>308.9355939404735</v>
      </c>
      <c r="BX2736">
        <v>308.56537718847829</v>
      </c>
      <c r="BY2736">
        <v>308.21254294238457</v>
      </c>
      <c r="BZ2736">
        <v>307.87660257980747</v>
      </c>
      <c r="CA2736">
        <v>307.55708184379222</v>
      </c>
      <c r="CB2736">
        <v>307.25352119649369</v>
      </c>
      <c r="CC2736">
        <v>306.96547612086795</v>
      </c>
      <c r="CD2736">
        <v>306.6925173736696</v>
      </c>
      <c r="CE2736">
        <v>306.43423119302048</v>
      </c>
      <c r="CF2736">
        <v>306.19021946377723</v>
      </c>
      <c r="CG2736">
        <v>305.96009984386387</v>
      </c>
      <c r="CH2736">
        <v>305.74350585466129</v>
      </c>
      <c r="CI2736">
        <v>305.54008693844725</v>
      </c>
      <c r="CJ2736">
        <v>305.34950848576347</v>
      </c>
      <c r="CK2736">
        <v>305.17145183546768</v>
      </c>
      <c r="CL2736">
        <v>305.00561425008465</v>
      </c>
      <c r="CM2736">
        <v>304.8517088689203</v>
      </c>
      <c r="CN2736">
        <v>304.70946464124358</v>
      </c>
      <c r="CO2736">
        <v>304.5786262416774</v>
      </c>
      <c r="CP2736">
        <v>304.45895396975078</v>
      </c>
      <c r="CQ2736">
        <v>304.35022363540213</v>
      </c>
      <c r="CR2736">
        <v>304.25222643201573</v>
      </c>
      <c r="CS2736">
        <v>304.1647687983999</v>
      </c>
      <c r="CT2736">
        <v>304.08767227091516</v>
      </c>
      <c r="CU2736">
        <v>304.02077332675663</v>
      </c>
      <c r="CV2736">
        <v>304</v>
      </c>
    </row>
    <row r="2737" spans="1:100" x14ac:dyDescent="0.25">
      <c r="A2737">
        <v>413.37117003196266</v>
      </c>
      <c r="B2737">
        <v>411.05438397016189</v>
      </c>
      <c r="C2737">
        <v>408.73997294200848</v>
      </c>
      <c r="D2737">
        <v>406.42959434237065</v>
      </c>
      <c r="E2737">
        <v>404.12489584698471</v>
      </c>
      <c r="F2737">
        <v>401.82751146734495</v>
      </c>
      <c r="G2737">
        <v>399.53905766538469</v>
      </c>
      <c r="H2737">
        <v>397.26112954472728</v>
      </c>
      <c r="I2737">
        <v>394.9952971348219</v>
      </c>
      <c r="J2737">
        <v>392.74310178368245</v>
      </c>
      <c r="K2737">
        <v>390.50605267424993</v>
      </c>
      <c r="L2737">
        <v>388.28562347863851</v>
      </c>
      <c r="M2737">
        <v>386.08324916364842</v>
      </c>
      <c r="N2737">
        <v>383.90032295999782</v>
      </c>
      <c r="O2737">
        <v>381.73819350670823</v>
      </c>
      <c r="P2737">
        <v>379.59816218101128</v>
      </c>
      <c r="Q2737">
        <v>377.48148062301897</v>
      </c>
      <c r="R2737">
        <v>375.38934846322866</v>
      </c>
      <c r="S2737">
        <v>373.32291125973416</v>
      </c>
      <c r="T2737">
        <v>371.28325865077932</v>
      </c>
      <c r="U2737">
        <v>369.27142272705532</v>
      </c>
      <c r="V2737">
        <v>367.28837662688431</v>
      </c>
      <c r="W2737">
        <v>365.33503335618701</v>
      </c>
      <c r="X2737">
        <v>363.41224483389544</v>
      </c>
      <c r="Y2737">
        <v>361.52080116226273</v>
      </c>
      <c r="Z2737">
        <v>359.66143012032938</v>
      </c>
      <c r="AA2737">
        <v>357.8347968776568</v>
      </c>
      <c r="AB2737">
        <v>356.04150392435764</v>
      </c>
      <c r="AC2737">
        <v>354.28209121236966</v>
      </c>
      <c r="AD2737">
        <v>352.55703650196114</v>
      </c>
      <c r="AE2737">
        <v>350.86675590651083</v>
      </c>
      <c r="AF2737">
        <v>349.21160462775384</v>
      </c>
      <c r="AG2737">
        <v>347.59187787290716</v>
      </c>
      <c r="AH2737">
        <v>346.00781194438201</v>
      </c>
      <c r="AI2737">
        <v>344.45958549215555</v>
      </c>
      <c r="AJ2737">
        <v>342.94732091835925</v>
      </c>
      <c r="AK2737">
        <v>341.47108592315078</v>
      </c>
      <c r="AL2737">
        <v>340.03089518059613</v>
      </c>
      <c r="AM2737">
        <v>338.62671213297216</v>
      </c>
      <c r="AN2737">
        <v>337.25845089171776</v>
      </c>
      <c r="AO2737">
        <v>335.9259782331261</v>
      </c>
      <c r="AP2737">
        <v>334.629115676835</v>
      </c>
      <c r="AQ2737">
        <v>333.36764163519939</v>
      </c>
      <c r="AR2737">
        <v>332.14129362175527</v>
      </c>
      <c r="AS2737">
        <v>330.94977050713777</v>
      </c>
      <c r="AT2737">
        <v>329.79273481109533</v>
      </c>
      <c r="AU2737">
        <v>328.6698150195146</v>
      </c>
      <c r="AV2737">
        <v>327.58060791575923</v>
      </c>
      <c r="AW2737">
        <v>326.52468091602753</v>
      </c>
      <c r="AX2737">
        <v>325.50157439890262</v>
      </c>
      <c r="AY2737">
        <v>324.51080401976895</v>
      </c>
      <c r="AZ2737">
        <v>323.55186300129913</v>
      </c>
      <c r="BA2737">
        <v>322.62422439178596</v>
      </c>
      <c r="BB2737">
        <v>321.72734328369626</v>
      </c>
      <c r="BC2737">
        <v>320.86065898540835</v>
      </c>
      <c r="BD2737">
        <v>320.02359713973442</v>
      </c>
      <c r="BE2737">
        <v>319.21557178345637</v>
      </c>
      <c r="BF2737">
        <v>318.4359873427195</v>
      </c>
      <c r="BG2737">
        <v>317.68424055978386</v>
      </c>
      <c r="BH2737">
        <v>316.95972234723678</v>
      </c>
      <c r="BI2737">
        <v>316.26181956638516</v>
      </c>
      <c r="BJ2737">
        <v>315.58991672715371</v>
      </c>
      <c r="BK2737">
        <v>314.94339760738166</v>
      </c>
      <c r="BL2737">
        <v>314.32164678998259</v>
      </c>
      <c r="BM2737">
        <v>313.72405111694923</v>
      </c>
      <c r="BN2737">
        <v>313.15000105970745</v>
      </c>
      <c r="BO2737">
        <v>312.59889200579835</v>
      </c>
      <c r="BP2737">
        <v>312.07012546230254</v>
      </c>
      <c r="BQ2737">
        <v>311.56311017686357</v>
      </c>
      <c r="BR2737">
        <v>311.07726317751769</v>
      </c>
      <c r="BS2737">
        <v>310.61201073291772</v>
      </c>
      <c r="BT2737">
        <v>310.16678923483107</v>
      </c>
      <c r="BU2737">
        <v>309.7410460050873</v>
      </c>
      <c r="BV2737">
        <v>309.33424002939267</v>
      </c>
      <c r="BW2737">
        <v>308.94584262064518</v>
      </c>
      <c r="BX2737">
        <v>308.57533801456151</v>
      </c>
      <c r="BY2737">
        <v>308.2222239005817</v>
      </c>
      <c r="BZ2737">
        <v>307.88601189113257</v>
      </c>
      <c r="CA2737">
        <v>307.5662279324186</v>
      </c>
      <c r="CB2737">
        <v>307.26241265997226</v>
      </c>
      <c r="CC2737">
        <v>306.97412170222714</v>
      </c>
      <c r="CD2737">
        <v>306.70092593538209</v>
      </c>
      <c r="CE2737">
        <v>306.44241169281582</v>
      </c>
      <c r="CF2737">
        <v>306.1981809322665</v>
      </c>
      <c r="CG2737">
        <v>305.96785136393152</v>
      </c>
      <c r="CH2737">
        <v>305.75105654257027</v>
      </c>
      <c r="CI2737">
        <v>305.54744592658852</v>
      </c>
      <c r="CJ2737">
        <v>305.3566849069847</v>
      </c>
      <c r="CK2737">
        <v>305.1784548088981</v>
      </c>
      <c r="CL2737">
        <v>305.01245286836917</v>
      </c>
      <c r="CM2737">
        <v>304.85839218677188</v>
      </c>
      <c r="CN2737">
        <v>304.71600166522234</v>
      </c>
      <c r="CO2737">
        <v>304.58502592108732</v>
      </c>
      <c r="CP2737">
        <v>304.46522518855926</v>
      </c>
      <c r="CQ2737">
        <v>304.35637520506799</v>
      </c>
      <c r="CR2737">
        <v>304.25826708512159</v>
      </c>
      <c r="CS2737">
        <v>304.17070718297686</v>
      </c>
      <c r="CT2737">
        <v>304.09351694534473</v>
      </c>
      <c r="CU2737">
        <v>304.02653275514194</v>
      </c>
      <c r="CV2737">
        <v>304</v>
      </c>
    </row>
    <row r="2738" spans="1:100" x14ac:dyDescent="0.25">
      <c r="A2738">
        <v>413.37157760762977</v>
      </c>
      <c r="B2738">
        <v>411.05574370628443</v>
      </c>
      <c r="C2738">
        <v>408.74228155912442</v>
      </c>
      <c r="D2738">
        <v>406.43284627928199</v>
      </c>
      <c r="E2738">
        <v>404.12908328511855</v>
      </c>
      <c r="F2738">
        <v>401.83262436494567</v>
      </c>
      <c r="G2738">
        <v>399.54508380130176</v>
      </c>
      <c r="H2738">
        <v>397.26805457153381</v>
      </c>
      <c r="I2738">
        <v>395.00310464092144</v>
      </c>
      <c r="J2738">
        <v>392.75177336400668</v>
      </c>
      <c r="K2738">
        <v>390.51556800911197</v>
      </c>
      <c r="L2738">
        <v>388.29596042024298</v>
      </c>
      <c r="M2738">
        <v>386.09438382971985</v>
      </c>
      <c r="N2738">
        <v>383.91222983395335</v>
      </c>
      <c r="O2738">
        <v>381.75084554376087</v>
      </c>
      <c r="P2738">
        <v>379.61153091956015</v>
      </c>
      <c r="Q2738">
        <v>377.49553630065782</v>
      </c>
      <c r="R2738">
        <v>375.40406013668746</v>
      </c>
      <c r="S2738">
        <v>373.33824692804762</v>
      </c>
      <c r="T2738">
        <v>371.29918538097451</v>
      </c>
      <c r="U2738">
        <v>369.28790678164239</v>
      </c>
      <c r="V2738">
        <v>367.30538359243241</v>
      </c>
      <c r="W2738">
        <v>365.35252827228857</v>
      </c>
      <c r="X2738">
        <v>363.43019232181479</v>
      </c>
      <c r="Y2738">
        <v>361.53916555259718</v>
      </c>
      <c r="Z2738">
        <v>359.6801755790238</v>
      </c>
      <c r="AA2738">
        <v>357.85388752974745</v>
      </c>
      <c r="AB2738">
        <v>356.06090397483632</v>
      </c>
      <c r="AC2738">
        <v>354.30176506360812</v>
      </c>
      <c r="AD2738">
        <v>352.57694886716502</v>
      </c>
      <c r="AE2738">
        <v>350.88687191871202</v>
      </c>
      <c r="AF2738">
        <v>349.23188994389466</v>
      </c>
      <c r="AG2738">
        <v>347.61229877261309</v>
      </c>
      <c r="AH2738">
        <v>346.02833542306655</v>
      </c>
      <c r="AI2738">
        <v>344.48017934814538</v>
      </c>
      <c r="AJ2738">
        <v>342.96795383378083</v>
      </c>
      <c r="AK2738">
        <v>341.49172753836228</v>
      </c>
      <c r="AL2738">
        <v>340.05151616200112</v>
      </c>
      <c r="AM2738">
        <v>338.64728423409946</v>
      </c>
      <c r="AN2738">
        <v>337.27894700749027</v>
      </c>
      <c r="AO2738">
        <v>335.94637244730177</v>
      </c>
      <c r="AP2738">
        <v>334.6493833026355</v>
      </c>
      <c r="AQ2738">
        <v>333.3877592491919</v>
      </c>
      <c r="AR2738">
        <v>332.16123909108006</v>
      </c>
      <c r="AS2738">
        <v>330.96952301023589</v>
      </c>
      <c r="AT2738">
        <v>329.81227485209899</v>
      </c>
      <c r="AU2738">
        <v>328.68912443651419</v>
      </c>
      <c r="AV2738">
        <v>327.59966988318172</v>
      </c>
      <c r="AW2738">
        <v>326.54347994139084</v>
      </c>
      <c r="AX2738">
        <v>325.52009631423198</v>
      </c>
      <c r="AY2738">
        <v>324.5290359679808</v>
      </c>
      <c r="AZ2738">
        <v>323.56979341787735</v>
      </c>
      <c r="BA2738">
        <v>322.64184298208818</v>
      </c>
      <c r="BB2738">
        <v>321.74464099623742</v>
      </c>
      <c r="BC2738">
        <v>320.87762798147492</v>
      </c>
      <c r="BD2738">
        <v>320.04023075969207</v>
      </c>
      <c r="BE2738">
        <v>319.2318645101073</v>
      </c>
      <c r="BF2738">
        <v>318.45193476207874</v>
      </c>
      <c r="BG2738">
        <v>317.69983931961951</v>
      </c>
      <c r="BH2738">
        <v>316.97497011373184</v>
      </c>
      <c r="BI2738">
        <v>316.2767149792603</v>
      </c>
      <c r="BJ2738">
        <v>315.60445935358314</v>
      </c>
      <c r="BK2738">
        <v>314.95758789502128</v>
      </c>
      <c r="BL2738">
        <v>314.33548601941504</v>
      </c>
      <c r="BM2738">
        <v>313.73754135383768</v>
      </c>
      <c r="BN2738">
        <v>313.16314510693019</v>
      </c>
      <c r="BO2738">
        <v>312.61169335582207</v>
      </c>
      <c r="BP2738">
        <v>312.08258825003242</v>
      </c>
      <c r="BQ2738">
        <v>311.57523913318806</v>
      </c>
      <c r="BR2738">
        <v>311.08906358374986</v>
      </c>
      <c r="BS2738">
        <v>310.62348837631447</v>
      </c>
      <c r="BT2738">
        <v>310.17795036534858</v>
      </c>
      <c r="BU2738">
        <v>309.75189729351763</v>
      </c>
      <c r="BV2738">
        <v>309.34478852700516</v>
      </c>
      <c r="BW2738">
        <v>308.95609572043088</v>
      </c>
      <c r="BX2738">
        <v>308.58530341417202</v>
      </c>
      <c r="BY2738">
        <v>308.23190956703183</v>
      </c>
      <c r="BZ2738">
        <v>307.89542602730813</v>
      </c>
      <c r="CA2738">
        <v>307.57537894543481</v>
      </c>
      <c r="CB2738">
        <v>307.27130913139717</v>
      </c>
      <c r="CC2738">
        <v>306.98277236017361</v>
      </c>
      <c r="CD2738">
        <v>306.70933962846414</v>
      </c>
      <c r="CE2738">
        <v>306.45059736593993</v>
      </c>
      <c r="CF2738">
        <v>306.2061476042316</v>
      </c>
      <c r="CG2738">
        <v>305.97560810678954</v>
      </c>
      <c r="CH2738">
        <v>305.75861246269324</v>
      </c>
      <c r="CI2738">
        <v>305.55481014737956</v>
      </c>
      <c r="CJ2738">
        <v>305.36386655316005</v>
      </c>
      <c r="CK2738">
        <v>305.18546299226136</v>
      </c>
      <c r="CL2738">
        <v>305.01929667499439</v>
      </c>
      <c r="CM2738">
        <v>304.8650806655034</v>
      </c>
      <c r="CN2738">
        <v>304.722543817391</v>
      </c>
      <c r="CO2738">
        <v>304.59143069135382</v>
      </c>
      <c r="CP2738">
        <v>304.47150145676773</v>
      </c>
      <c r="CQ2738">
        <v>304.36253177901472</v>
      </c>
      <c r="CR2738">
        <v>304.264312694122</v>
      </c>
      <c r="CS2738">
        <v>304.17665047212699</v>
      </c>
      <c r="CT2738">
        <v>304.09936647035727</v>
      </c>
      <c r="CU2738">
        <v>304.03229697765607</v>
      </c>
      <c r="CV2738">
        <v>304</v>
      </c>
    </row>
    <row r="2739" spans="1:100" x14ac:dyDescent="0.25">
      <c r="A2739">
        <v>413.37198462078959</v>
      </c>
      <c r="B2739">
        <v>411.05710156642829</v>
      </c>
      <c r="C2739">
        <v>408.74458699501616</v>
      </c>
      <c r="D2739">
        <v>406.43609374365371</v>
      </c>
      <c r="E2739">
        <v>404.1332649789461</v>
      </c>
      <c r="F2739">
        <v>401.83773027151159</v>
      </c>
      <c r="G2739">
        <v>399.55110172982859</v>
      </c>
      <c r="H2739">
        <v>397.27497021010606</v>
      </c>
      <c r="I2739">
        <v>395.01090161836754</v>
      </c>
      <c r="J2739">
        <v>392.76043332034635</v>
      </c>
      <c r="K2739">
        <v>390.5250706741254</v>
      </c>
      <c r="L2739">
        <v>388.30628369967297</v>
      </c>
      <c r="M2739">
        <v>386.10550389857178</v>
      </c>
      <c r="N2739">
        <v>383.92412123631749</v>
      </c>
      <c r="O2739">
        <v>381.76348129854722</v>
      </c>
      <c r="P2739">
        <v>379.62488263150726</v>
      </c>
      <c r="Q2739">
        <v>377.50957427594949</v>
      </c>
      <c r="R2739">
        <v>375.41875350249006</v>
      </c>
      <c r="S2739">
        <v>373.35356375527493</v>
      </c>
      <c r="T2739">
        <v>371.31509280956533</v>
      </c>
      <c r="U2739">
        <v>369.30437114764095</v>
      </c>
      <c r="V2739">
        <v>367.32237055616633</v>
      </c>
      <c r="W2739">
        <v>365.37000294693087</v>
      </c>
      <c r="X2739">
        <v>363.44811940164698</v>
      </c>
      <c r="Y2739">
        <v>361.55750944029643</v>
      </c>
      <c r="Z2739">
        <v>359.69890051131716</v>
      </c>
      <c r="AA2739">
        <v>357.87295770080937</v>
      </c>
      <c r="AB2739">
        <v>356.08028365683214</v>
      </c>
      <c r="AC2739">
        <v>354.32141872381487</v>
      </c>
      <c r="AD2739">
        <v>352.59684128114532</v>
      </c>
      <c r="AE2739">
        <v>350.90696827904901</v>
      </c>
      <c r="AF2739">
        <v>349.25215596404752</v>
      </c>
      <c r="AG2739">
        <v>347.6327007854847</v>
      </c>
      <c r="AH2739">
        <v>346.04884047393045</v>
      </c>
      <c r="AI2739">
        <v>344.50075528162176</v>
      </c>
      <c r="AJ2739">
        <v>342.98856937459988</v>
      </c>
      <c r="AK2739">
        <v>341.51235236570369</v>
      </c>
      <c r="AL2739">
        <v>340.07212097723919</v>
      </c>
      <c r="AM2739">
        <v>338.66784082183892</v>
      </c>
      <c r="AN2739">
        <v>337.29942828982615</v>
      </c>
      <c r="AO2739">
        <v>335.96675253126995</v>
      </c>
      <c r="AP2739">
        <v>334.66963752087571</v>
      </c>
      <c r="AQ2739">
        <v>333.40786419388502</v>
      </c>
      <c r="AR2739">
        <v>332.18117264126113</v>
      </c>
      <c r="AS2739">
        <v>330.9892643526166</v>
      </c>
      <c r="AT2739">
        <v>329.8318044955796</v>
      </c>
      <c r="AU2739">
        <v>328.70842422058422</v>
      </c>
      <c r="AV2739">
        <v>327.61872298044887</v>
      </c>
      <c r="AW2739">
        <v>326.56227085449922</v>
      </c>
      <c r="AX2739">
        <v>325.53861086745457</v>
      </c>
      <c r="AY2739">
        <v>324.54726129378633</v>
      </c>
      <c r="AZ2739">
        <v>323.58771793880072</v>
      </c>
      <c r="BA2739">
        <v>322.65945638823513</v>
      </c>
      <c r="BB2739">
        <v>321.76193421877019</v>
      </c>
      <c r="BC2739">
        <v>320.89459316243261</v>
      </c>
      <c r="BD2739">
        <v>320.05686121850476</v>
      </c>
      <c r="BE2739">
        <v>319.24815470716237</v>
      </c>
      <c r="BF2739">
        <v>318.46788025969363</v>
      </c>
      <c r="BG2739">
        <v>317.71543674078788</v>
      </c>
      <c r="BH2739">
        <v>316.99021709897937</v>
      </c>
      <c r="BI2739">
        <v>316.29161014195762</v>
      </c>
      <c r="BJ2739">
        <v>315.61900223404319</v>
      </c>
      <c r="BK2739">
        <v>314.9717789137037</v>
      </c>
      <c r="BL2739">
        <v>314.34932642953663</v>
      </c>
      <c r="BM2739">
        <v>313.75103319368083</v>
      </c>
      <c r="BN2739">
        <v>313.17629115212821</v>
      </c>
      <c r="BO2739">
        <v>312.62449707186579</v>
      </c>
      <c r="BP2739">
        <v>312.09505374524718</v>
      </c>
      <c r="BQ2739">
        <v>311.5873711123927</v>
      </c>
      <c r="BR2739">
        <v>311.10086730280204</v>
      </c>
      <c r="BS2739">
        <v>310.63496959772147</v>
      </c>
      <c r="BT2739">
        <v>310.18911531510491</v>
      </c>
      <c r="BU2739">
        <v>309.76275261931397</v>
      </c>
      <c r="BV2739">
        <v>309.35534125792321</v>
      </c>
      <c r="BW2739">
        <v>308.96635322824278</v>
      </c>
      <c r="BX2739">
        <v>308.59527337631926</v>
      </c>
      <c r="BY2739">
        <v>308.24159993134953</v>
      </c>
      <c r="BZ2739">
        <v>307.90484497856033</v>
      </c>
      <c r="CA2739">
        <v>307.58453487368132</v>
      </c>
      <c r="CB2739">
        <v>307.28021060221977</v>
      </c>
      <c r="CC2739">
        <v>306.9914280867643</v>
      </c>
      <c r="CD2739">
        <v>306.71775844556504</v>
      </c>
      <c r="CE2739">
        <v>306.45878820562029</v>
      </c>
      <c r="CF2739">
        <v>306.21411947346041</v>
      </c>
      <c r="CG2739">
        <v>305.98337006676513</v>
      </c>
      <c r="CH2739">
        <v>305.76617360987399</v>
      </c>
      <c r="CI2739">
        <v>305.56217959615373</v>
      </c>
      <c r="CJ2739">
        <v>305.37105342008368</v>
      </c>
      <c r="CK2739">
        <v>305.19247638178393</v>
      </c>
      <c r="CL2739">
        <v>305.02614566658906</v>
      </c>
      <c r="CM2739">
        <v>304.87177430210994</v>
      </c>
      <c r="CN2739">
        <v>304.72909109508021</v>
      </c>
      <c r="CO2739">
        <v>304.59784055010539</v>
      </c>
      <c r="CP2739">
        <v>304.47778277226877</v>
      </c>
      <c r="CQ2739">
        <v>304.36869335536016</v>
      </c>
      <c r="CR2739">
        <v>304.2703632573249</v>
      </c>
      <c r="CS2739">
        <v>304.18259866431038</v>
      </c>
      <c r="CT2739">
        <v>304.10522084453123</v>
      </c>
      <c r="CU2739">
        <v>304.03806599295626</v>
      </c>
      <c r="CV2739">
        <v>304</v>
      </c>
    </row>
    <row r="2740" spans="1:100" x14ac:dyDescent="0.25">
      <c r="A2740">
        <v>413.37239107285342</v>
      </c>
      <c r="B2740">
        <v>411.05845755529515</v>
      </c>
      <c r="C2740">
        <v>408.74688925764627</v>
      </c>
      <c r="D2740">
        <v>406.43933674665874</v>
      </c>
      <c r="E2740">
        <v>404.13744094277979</v>
      </c>
      <c r="F2740">
        <v>401.84282920440489</v>
      </c>
      <c r="G2740">
        <v>399.55711147126431</v>
      </c>
      <c r="H2740">
        <v>397.28187648355151</v>
      </c>
      <c r="I2740">
        <v>395.0186880929333</v>
      </c>
      <c r="J2740">
        <v>392.76908168097765</v>
      </c>
      <c r="K2740">
        <v>390.53456069989466</v>
      </c>
      <c r="L2740">
        <v>388.3165933496723</v>
      </c>
      <c r="M2740">
        <v>386.11660940488775</v>
      </c>
      <c r="N2740">
        <v>383.93599720350301</v>
      </c>
      <c r="O2740">
        <v>381.77610080899115</v>
      </c>
      <c r="P2740">
        <v>379.63821735606325</v>
      </c>
      <c r="Q2740">
        <v>377.52359458916078</v>
      </c>
      <c r="R2740">
        <v>375.43342860172845</v>
      </c>
      <c r="S2740">
        <v>373.36886178309879</v>
      </c>
      <c r="T2740">
        <v>371.33098097859101</v>
      </c>
      <c r="U2740">
        <v>369.32081586721944</v>
      </c>
      <c r="V2740">
        <v>367.33933756015455</v>
      </c>
      <c r="W2740">
        <v>365.38745742186092</v>
      </c>
      <c r="X2740">
        <v>363.46602611460492</v>
      </c>
      <c r="Y2740">
        <v>361.5758328658319</v>
      </c>
      <c r="Z2740">
        <v>359.71760495674158</v>
      </c>
      <c r="AA2740">
        <v>357.8920074292522</v>
      </c>
      <c r="AB2740">
        <v>356.09964300745895</v>
      </c>
      <c r="AC2740">
        <v>354.34105222864815</v>
      </c>
      <c r="AD2740">
        <v>352.6167137779571</v>
      </c>
      <c r="AE2740">
        <v>350.92704501984247</v>
      </c>
      <c r="AF2740">
        <v>349.27240271868169</v>
      </c>
      <c r="AG2740">
        <v>347.65308394003875</v>
      </c>
      <c r="AH2740">
        <v>346.0693271234519</v>
      </c>
      <c r="AI2740">
        <v>344.52131331695352</v>
      </c>
      <c r="AJ2740">
        <v>343.00916756302388</v>
      </c>
      <c r="AK2740">
        <v>341.53296042518031</v>
      </c>
      <c r="AL2740">
        <v>340.09270964408933</v>
      </c>
      <c r="AM2740">
        <v>338.68838191173768</v>
      </c>
      <c r="AN2740">
        <v>337.31989475204716</v>
      </c>
      <c r="AO2740">
        <v>335.98711849614438</v>
      </c>
      <c r="AP2740">
        <v>334.68987834049449</v>
      </c>
      <c r="AQ2740">
        <v>333.42795647609046</v>
      </c>
      <c r="AR2740">
        <v>332.20109427703761</v>
      </c>
      <c r="AS2740">
        <v>331.00899453701572</v>
      </c>
      <c r="AT2740">
        <v>329.85132374234627</v>
      </c>
      <c r="AU2740">
        <v>328.7277143706923</v>
      </c>
      <c r="AV2740">
        <v>327.6377672047808</v>
      </c>
      <c r="AW2740">
        <v>326.58105365092626</v>
      </c>
      <c r="AX2740">
        <v>325.55711805260205</v>
      </c>
      <c r="AY2740">
        <v>324.56547998978584</v>
      </c>
      <c r="AZ2740">
        <v>323.60563655535128</v>
      </c>
      <c r="BA2740">
        <v>322.67706460030672</v>
      </c>
      <c r="BB2740">
        <v>321.77922294028963</v>
      </c>
      <c r="BC2740">
        <v>320.91155451631101</v>
      </c>
      <c r="BD2740">
        <v>320.07348850335416</v>
      </c>
      <c r="BE2740">
        <v>319.26444236106732</v>
      </c>
      <c r="BF2740">
        <v>318.48382382139306</v>
      </c>
      <c r="BG2740">
        <v>317.73103280861176</v>
      </c>
      <c r="BH2740">
        <v>317.00546328790489</v>
      </c>
      <c r="BI2740">
        <v>316.30650503910971</v>
      </c>
      <c r="BJ2740">
        <v>315.63354535297384</v>
      </c>
      <c r="BK2740">
        <v>314.98597064777039</v>
      </c>
      <c r="BL2740">
        <v>314.36316800467864</v>
      </c>
      <c r="BM2740">
        <v>313.76452662088627</v>
      </c>
      <c r="BN2740">
        <v>313.18943917986235</v>
      </c>
      <c r="BO2740">
        <v>312.63730313871582</v>
      </c>
      <c r="BP2740">
        <v>312.10752193302415</v>
      </c>
      <c r="BQ2740">
        <v>311.59950609990437</v>
      </c>
      <c r="BR2740">
        <v>311.11267432050454</v>
      </c>
      <c r="BS2740">
        <v>310.64645438341898</v>
      </c>
      <c r="BT2740">
        <v>310.20028407087187</v>
      </c>
      <c r="BU2740">
        <v>309.77361196976949</v>
      </c>
      <c r="BV2740">
        <v>309.36589820999433</v>
      </c>
      <c r="BW2740">
        <v>308.976615132505</v>
      </c>
      <c r="BX2740">
        <v>308.60524789001659</v>
      </c>
      <c r="BY2740">
        <v>308.25129498315243</v>
      </c>
      <c r="BZ2740">
        <v>307.91426873511682</v>
      </c>
      <c r="CA2740">
        <v>307.59369570799817</v>
      </c>
      <c r="CB2740">
        <v>307.28911706388885</v>
      </c>
      <c r="CC2740">
        <v>307.00008887404812</v>
      </c>
      <c r="CD2740">
        <v>306.72618237932522</v>
      </c>
      <c r="CE2740">
        <v>306.46698420507408</v>
      </c>
      <c r="CF2740">
        <v>306.22209653372823</v>
      </c>
      <c r="CG2740">
        <v>305.99113723817135</v>
      </c>
      <c r="CH2740">
        <v>305.77373997893977</v>
      </c>
      <c r="CI2740">
        <v>305.56955426822805</v>
      </c>
      <c r="CJ2740">
        <v>305.3782455035344</v>
      </c>
      <c r="CK2740">
        <v>305.19949497367577</v>
      </c>
      <c r="CL2740">
        <v>305.03299983976126</v>
      </c>
      <c r="CM2740">
        <v>304.87847309356806</v>
      </c>
      <c r="CN2740">
        <v>304.73564349559825</v>
      </c>
      <c r="CO2740">
        <v>304.60425549495051</v>
      </c>
      <c r="CP2740">
        <v>304.4840691329311</v>
      </c>
      <c r="CQ2740">
        <v>304.37485993220201</v>
      </c>
      <c r="CR2740">
        <v>304.27641877301767</v>
      </c>
      <c r="CS2740">
        <v>304.18855175796892</v>
      </c>
      <c r="CT2740">
        <v>304.11108006642274</v>
      </c>
      <c r="CU2740">
        <v>304.04383979967935</v>
      </c>
      <c r="CV2740">
        <v>304</v>
      </c>
    </row>
    <row r="2741" spans="1:100" x14ac:dyDescent="0.25">
      <c r="A2741">
        <v>413.37279696522575</v>
      </c>
      <c r="B2741">
        <v>411.05981167757022</v>
      </c>
      <c r="C2741">
        <v>408.74918835494901</v>
      </c>
      <c r="D2741">
        <v>406.44257529943224</v>
      </c>
      <c r="E2741">
        <v>404.14161119088141</v>
      </c>
      <c r="F2741">
        <v>401.84792118092366</v>
      </c>
      <c r="G2741">
        <v>399.56311304583431</v>
      </c>
      <c r="H2741">
        <v>397.28877341489687</v>
      </c>
      <c r="I2741">
        <v>395.02646409030029</v>
      </c>
      <c r="J2741">
        <v>392.77771847407877</v>
      </c>
      <c r="K2741">
        <v>390.54403811691702</v>
      </c>
      <c r="L2741">
        <v>388.32688940287181</v>
      </c>
      <c r="M2741">
        <v>386.12770038323163</v>
      </c>
      <c r="N2741">
        <v>383.94785777179811</v>
      </c>
      <c r="O2741">
        <v>381.78870411288835</v>
      </c>
      <c r="P2741">
        <v>379.65153513230774</v>
      </c>
      <c r="Q2741">
        <v>377.53759728042724</v>
      </c>
      <c r="R2741">
        <v>375.44808547536201</v>
      </c>
      <c r="S2741">
        <v>373.38414105307021</v>
      </c>
      <c r="T2741">
        <v>371.34684992996301</v>
      </c>
      <c r="U2741">
        <v>369.33724098241697</v>
      </c>
      <c r="V2741">
        <v>367.35628464633913</v>
      </c>
      <c r="W2741">
        <v>365.40489173870429</v>
      </c>
      <c r="X2741">
        <v>363.4839125017823</v>
      </c>
      <c r="Y2741">
        <v>361.59413586956157</v>
      </c>
      <c r="Z2741">
        <v>359.7362889547245</v>
      </c>
      <c r="AA2741">
        <v>357.91103675338746</v>
      </c>
      <c r="AB2741">
        <v>356.11898206373979</v>
      </c>
      <c r="AC2741">
        <v>354.36066561368153</v>
      </c>
      <c r="AD2741">
        <v>352.63656639157955</v>
      </c>
      <c r="AE2741">
        <v>350.94710217334699</v>
      </c>
      <c r="AF2741">
        <v>349.29263023821034</v>
      </c>
      <c r="AG2741">
        <v>347.67344826474346</v>
      </c>
      <c r="AH2741">
        <v>346.08979539806876</v>
      </c>
      <c r="AI2741">
        <v>344.54185347848085</v>
      </c>
      <c r="AJ2741">
        <v>343.029748421237</v>
      </c>
      <c r="AK2741">
        <v>341.55355173678493</v>
      </c>
      <c r="AL2741">
        <v>340.11328218032747</v>
      </c>
      <c r="AM2741">
        <v>338.70890751934627</v>
      </c>
      <c r="AN2741">
        <v>337.34034640748325</v>
      </c>
      <c r="AO2741">
        <v>336.00747035305767</v>
      </c>
      <c r="AP2741">
        <v>334.71010577045735</v>
      </c>
      <c r="AQ2741">
        <v>333.44803610265086</v>
      </c>
      <c r="AR2741">
        <v>332.2210040031884</v>
      </c>
      <c r="AS2741">
        <v>331.02871356621347</v>
      </c>
      <c r="AT2741">
        <v>329.87083259325652</v>
      </c>
      <c r="AU2741">
        <v>328.74699488585975</v>
      </c>
      <c r="AV2741">
        <v>327.65680255345603</v>
      </c>
      <c r="AW2741">
        <v>326.59982832630624</v>
      </c>
      <c r="AX2741">
        <v>325.57561786376846</v>
      </c>
      <c r="AY2741">
        <v>324.58369204864363</v>
      </c>
      <c r="AZ2741">
        <v>323.6235492588774</v>
      </c>
      <c r="BA2741">
        <v>322.69466760844909</v>
      </c>
      <c r="BB2741">
        <v>321.79650714985888</v>
      </c>
      <c r="BC2741">
        <v>320.9285120312046</v>
      </c>
      <c r="BD2741">
        <v>320.09011260148566</v>
      </c>
      <c r="BE2741">
        <v>319.28072745833657</v>
      </c>
      <c r="BF2741">
        <v>318.49976543306934</v>
      </c>
      <c r="BG2741">
        <v>317.74662750847637</v>
      </c>
      <c r="BH2741">
        <v>317.02070866549349</v>
      </c>
      <c r="BI2741">
        <v>316.32139965540506</v>
      </c>
      <c r="BJ2741">
        <v>315.64808869486779</v>
      </c>
      <c r="BK2741">
        <v>315.00016308161315</v>
      </c>
      <c r="BL2741">
        <v>314.37701072922135</v>
      </c>
      <c r="BM2741">
        <v>313.77802161990672</v>
      </c>
      <c r="BN2741">
        <v>313.20258917473467</v>
      </c>
      <c r="BO2741">
        <v>312.65011154119634</v>
      </c>
      <c r="BP2741">
        <v>312.11999279847458</v>
      </c>
      <c r="BQ2741">
        <v>311.61164408118231</v>
      </c>
      <c r="BR2741">
        <v>311.1244846227155</v>
      </c>
      <c r="BS2741">
        <v>310.65794271971185</v>
      </c>
      <c r="BT2741">
        <v>310.21145661943928</v>
      </c>
      <c r="BU2741">
        <v>309.78447533219736</v>
      </c>
      <c r="BV2741">
        <v>309.37645937107942</v>
      </c>
      <c r="BW2741">
        <v>308.98688142164968</v>
      </c>
      <c r="BX2741">
        <v>308.61522694428646</v>
      </c>
      <c r="BY2741">
        <v>308.26099471206356</v>
      </c>
      <c r="BZ2741">
        <v>307.9236972872082</v>
      </c>
      <c r="CA2741">
        <v>307.60286143922355</v>
      </c>
      <c r="CB2741">
        <v>307.29802850784927</v>
      </c>
      <c r="CC2741">
        <v>307.00875471406937</v>
      </c>
      <c r="CD2741">
        <v>306.73461142237738</v>
      </c>
      <c r="CE2741">
        <v>306.475185357508</v>
      </c>
      <c r="CF2741">
        <v>306.23007877879996</v>
      </c>
      <c r="CG2741">
        <v>305.99890961530889</v>
      </c>
      <c r="CH2741">
        <v>305.78131156470499</v>
      </c>
      <c r="CI2741">
        <v>305.57693415890412</v>
      </c>
      <c r="CJ2741">
        <v>305.38544279927316</v>
      </c>
      <c r="CK2741">
        <v>305.20651876412757</v>
      </c>
      <c r="CL2741">
        <v>305.03985919110221</v>
      </c>
      <c r="CM2741">
        <v>304.88517703683465</v>
      </c>
      <c r="CN2741">
        <v>304.74220101623604</v>
      </c>
      <c r="CO2741">
        <v>304.61067552347572</v>
      </c>
      <c r="CP2741">
        <v>304.49036053660706</v>
      </c>
      <c r="CQ2741">
        <v>304.38103150761742</v>
      </c>
      <c r="CR2741">
        <v>304.28247923946742</v>
      </c>
      <c r="CS2741">
        <v>304.19450975152165</v>
      </c>
      <c r="CT2741">
        <v>304.11694413456797</v>
      </c>
      <c r="CU2741">
        <v>304.04961839643994</v>
      </c>
      <c r="CV2741">
        <v>304</v>
      </c>
    </row>
    <row r="2742" spans="1:100" x14ac:dyDescent="0.25">
      <c r="A2742">
        <v>413.37320229930714</v>
      </c>
      <c r="B2742">
        <v>411.0611639379199</v>
      </c>
      <c r="C2742">
        <v>408.75148429482942</v>
      </c>
      <c r="D2742">
        <v>406.44580941306469</v>
      </c>
      <c r="E2742">
        <v>404.1457757374593</v>
      </c>
      <c r="F2742">
        <v>401.85300621830157</v>
      </c>
      <c r="G2742">
        <v>399.56910647369131</v>
      </c>
      <c r="H2742">
        <v>397.29566102708498</v>
      </c>
      <c r="I2742">
        <v>395.03422963605783</v>
      </c>
      <c r="J2742">
        <v>392.78634372772501</v>
      </c>
      <c r="K2742">
        <v>390.5535029555823</v>
      </c>
      <c r="L2742">
        <v>388.33717189178668</v>
      </c>
      <c r="M2742">
        <v>386.13877686804756</v>
      </c>
      <c r="N2742">
        <v>383.95970297736665</v>
      </c>
      <c r="O2742">
        <v>381.80129124790653</v>
      </c>
      <c r="P2742">
        <v>379.66483599918951</v>
      </c>
      <c r="Q2742">
        <v>377.55158238975059</v>
      </c>
      <c r="R2742">
        <v>375.46272416421556</v>
      </c>
      <c r="S2742">
        <v>373.39940160660512</v>
      </c>
      <c r="T2742">
        <v>371.36269970545709</v>
      </c>
      <c r="U2742">
        <v>369.35364653514245</v>
      </c>
      <c r="V2742">
        <v>367.37321185653605</v>
      </c>
      <c r="W2742">
        <v>365.42230593896409</v>
      </c>
      <c r="X2742">
        <v>363.50177860415653</v>
      </c>
      <c r="Y2742">
        <v>361.61241849173268</v>
      </c>
      <c r="Z2742">
        <v>359.75495254458792</v>
      </c>
      <c r="AA2742">
        <v>357.93004571142689</v>
      </c>
      <c r="AB2742">
        <v>356.13830086260486</v>
      </c>
      <c r="AC2742">
        <v>354.38025891440572</v>
      </c>
      <c r="AD2742">
        <v>352.65639915591782</v>
      </c>
      <c r="AE2742">
        <v>350.96713977174915</v>
      </c>
      <c r="AF2742">
        <v>349.31283855298449</v>
      </c>
      <c r="AG2742">
        <v>347.69379378801602</v>
      </c>
      <c r="AH2742">
        <v>346.11024532417912</v>
      </c>
      <c r="AI2742">
        <v>344.56237579050895</v>
      </c>
      <c r="AJ2742">
        <v>343.05031197140187</v>
      </c>
      <c r="AK2742">
        <v>341.57412632049454</v>
      </c>
      <c r="AL2742">
        <v>340.13383860372386</v>
      </c>
      <c r="AM2742">
        <v>338.72941766021847</v>
      </c>
      <c r="AN2742">
        <v>337.36078326947711</v>
      </c>
      <c r="AO2742">
        <v>336.02780811315881</v>
      </c>
      <c r="AP2742">
        <v>334.73031981975402</v>
      </c>
      <c r="AQ2742">
        <v>333.46810308044172</v>
      </c>
      <c r="AR2742">
        <v>332.24090182452841</v>
      </c>
      <c r="AS2742">
        <v>331.04842144303205</v>
      </c>
      <c r="AT2742">
        <v>329.89033104921657</v>
      </c>
      <c r="AU2742">
        <v>328.76626576516139</v>
      </c>
      <c r="AV2742">
        <v>327.67582902380775</v>
      </c>
      <c r="AW2742">
        <v>326.61859487633075</v>
      </c>
      <c r="AX2742">
        <v>325.59411029511074</v>
      </c>
      <c r="AY2742">
        <v>324.60189746308907</v>
      </c>
      <c r="AZ2742">
        <v>323.64145604079181</v>
      </c>
      <c r="BA2742">
        <v>322.71226540287637</v>
      </c>
      <c r="BB2742">
        <v>321.81378683660563</v>
      </c>
      <c r="BC2742">
        <v>320.94546569527631</v>
      </c>
      <c r="BD2742">
        <v>320.10673350021079</v>
      </c>
      <c r="BE2742">
        <v>319.29700998554688</v>
      </c>
      <c r="BF2742">
        <v>318.51570508067988</v>
      </c>
      <c r="BG2742">
        <v>317.76222082582791</v>
      </c>
      <c r="BH2742">
        <v>317.03595321678938</v>
      </c>
      <c r="BI2742">
        <v>316.33629397559031</v>
      </c>
      <c r="BJ2742">
        <v>315.66263224427189</v>
      </c>
      <c r="BK2742">
        <v>315.01435619967384</v>
      </c>
      <c r="BL2742">
        <v>314.39085458759382</v>
      </c>
      <c r="BM2742">
        <v>313.79151817523814</v>
      </c>
      <c r="BN2742">
        <v>313.21574112138848</v>
      </c>
      <c r="BO2742">
        <v>312.66292226416823</v>
      </c>
      <c r="BP2742">
        <v>312.13246632674281</v>
      </c>
      <c r="BQ2742">
        <v>311.62378504171392</v>
      </c>
      <c r="BR2742">
        <v>311.13629819531849</v>
      </c>
      <c r="BS2742">
        <v>310.66943459292645</v>
      </c>
      <c r="BT2742">
        <v>310.22263294761757</v>
      </c>
      <c r="BU2742">
        <v>309.79534269392497</v>
      </c>
      <c r="BV2742">
        <v>309.3870247290522</v>
      </c>
      <c r="BW2742">
        <v>308.99715208411953</v>
      </c>
      <c r="BX2742">
        <v>308.62521052815657</v>
      </c>
      <c r="BY2742">
        <v>308.27069910770757</v>
      </c>
      <c r="BZ2742">
        <v>307.9331306250636</v>
      </c>
      <c r="CA2742">
        <v>307.61203205819328</v>
      </c>
      <c r="CB2742">
        <v>307.30694492553977</v>
      </c>
      <c r="CC2742">
        <v>307.0174255988648</v>
      </c>
      <c r="CD2742">
        <v>306.74304556734512</v>
      </c>
      <c r="CE2742">
        <v>306.4833916561181</v>
      </c>
      <c r="CF2742">
        <v>306.23806620242647</v>
      </c>
      <c r="CG2742">
        <v>306.00668719246465</v>
      </c>
      <c r="CH2742">
        <v>305.78888836196876</v>
      </c>
      <c r="CI2742">
        <v>305.58431926346657</v>
      </c>
      <c r="CJ2742">
        <v>305.39264530304354</v>
      </c>
      <c r="CK2742">
        <v>305.2135477493124</v>
      </c>
      <c r="CL2742">
        <v>305.04672371718289</v>
      </c>
      <c r="CM2742">
        <v>304.89188612884647</v>
      </c>
      <c r="CN2742">
        <v>304.74876365426201</v>
      </c>
      <c r="CO2742">
        <v>304.61710063324853</v>
      </c>
      <c r="CP2742">
        <v>304.49665698112437</v>
      </c>
      <c r="CQ2742">
        <v>304.38720807966087</v>
      </c>
      <c r="CR2742">
        <v>304.28854465491844</v>
      </c>
      <c r="CS2742">
        <v>304.20047264336665</v>
      </c>
      <c r="CT2742">
        <v>304.12281304748097</v>
      </c>
      <c r="CU2742">
        <v>304.05540178183202</v>
      </c>
      <c r="CV2742">
        <v>304</v>
      </c>
    </row>
    <row r="2743" spans="1:100" x14ac:dyDescent="0.25">
      <c r="A2743">
        <v>413.37360707649248</v>
      </c>
      <c r="B2743">
        <v>411.06251434099642</v>
      </c>
      <c r="C2743">
        <v>408.75377708516419</v>
      </c>
      <c r="D2743">
        <v>406.44903909860818</v>
      </c>
      <c r="E2743">
        <v>404.14993459666942</v>
      </c>
      <c r="F2743">
        <v>401.85808433371318</v>
      </c>
      <c r="G2743">
        <v>399.57509177491602</v>
      </c>
      <c r="H2743">
        <v>397.30253934297593</v>
      </c>
      <c r="I2743">
        <v>395.04198475570462</v>
      </c>
      <c r="J2743">
        <v>392.79495746989403</v>
      </c>
      <c r="K2743">
        <v>390.56295524617292</v>
      </c>
      <c r="L2743">
        <v>388.34744084882033</v>
      </c>
      <c r="M2743">
        <v>386.14983889365993</v>
      </c>
      <c r="N2743">
        <v>383.97153285624904</v>
      </c>
      <c r="O2743">
        <v>381.81386225158622</v>
      </c>
      <c r="P2743">
        <v>379.6781199955276</v>
      </c>
      <c r="Q2743">
        <v>377.56554995700282</v>
      </c>
      <c r="R2743">
        <v>375.47734470898354</v>
      </c>
      <c r="S2743">
        <v>373.41464348499039</v>
      </c>
      <c r="T2743">
        <v>371.37853034672167</v>
      </c>
      <c r="U2743">
        <v>369.37003256717708</v>
      </c>
      <c r="V2743">
        <v>367.39011923243567</v>
      </c>
      <c r="W2743">
        <v>365.43970006401997</v>
      </c>
      <c r="X2743">
        <v>363.51962446258671</v>
      </c>
      <c r="Y2743">
        <v>361.63068077247914</v>
      </c>
      <c r="Z2743">
        <v>359.77359576554761</v>
      </c>
      <c r="AA2743">
        <v>357.94903434148523</v>
      </c>
      <c r="AB2743">
        <v>356.15759944089581</v>
      </c>
      <c r="AC2743">
        <v>354.39983216622932</v>
      </c>
      <c r="AD2743">
        <v>352.67621210480195</v>
      </c>
      <c r="AE2743">
        <v>350.98715784716961</v>
      </c>
      <c r="AF2743">
        <v>349.33302769330106</v>
      </c>
      <c r="AG2743">
        <v>347.71412053822633</v>
      </c>
      <c r="AH2743">
        <v>346.13067692814036</v>
      </c>
      <c r="AI2743">
        <v>344.58288027731504</v>
      </c>
      <c r="AJ2743">
        <v>343.07085823565694</v>
      </c>
      <c r="AK2743">
        <v>341.59468419627325</v>
      </c>
      <c r="AL2743">
        <v>340.15437893204381</v>
      </c>
      <c r="AM2743">
        <v>338.74991234991091</v>
      </c>
      <c r="AN2743">
        <v>337.38120535138341</v>
      </c>
      <c r="AO2743">
        <v>336.04813178761799</v>
      </c>
      <c r="AP2743">
        <v>334.75052049740151</v>
      </c>
      <c r="AQ2743">
        <v>333.48815741637071</v>
      </c>
      <c r="AR2743">
        <v>332.26078774591122</v>
      </c>
      <c r="AS2743">
        <v>331.06811817033747</v>
      </c>
      <c r="AT2743">
        <v>329.90981911118149</v>
      </c>
      <c r="AU2743">
        <v>328.78552700772337</v>
      </c>
      <c r="AV2743">
        <v>327.69484661322798</v>
      </c>
      <c r="AW2743">
        <v>326.63735329675421</v>
      </c>
      <c r="AX2743">
        <v>325.61259534084775</v>
      </c>
      <c r="AY2743">
        <v>324.62009622591449</v>
      </c>
      <c r="AZ2743">
        <v>323.65935689257492</v>
      </c>
      <c r="BA2743">
        <v>322.72985797386758</v>
      </c>
      <c r="BB2743">
        <v>321.83106198972763</v>
      </c>
      <c r="BC2743">
        <v>320.96241549675574</v>
      </c>
      <c r="BD2743">
        <v>320.12335118690868</v>
      </c>
      <c r="BE2743">
        <v>319.31328992933987</v>
      </c>
      <c r="BF2743">
        <v>318.5316427502446</v>
      </c>
      <c r="BG2743">
        <v>317.77781274617394</v>
      </c>
      <c r="BH2743">
        <v>317.0511969268963</v>
      </c>
      <c r="BI2743">
        <v>316.35118798446848</v>
      </c>
      <c r="BJ2743">
        <v>315.67717598578719</v>
      </c>
      <c r="BK2743">
        <v>315.02854998644733</v>
      </c>
      <c r="BL2743">
        <v>314.4046995642704</v>
      </c>
      <c r="BM2743">
        <v>313.80501627142144</v>
      </c>
      <c r="BN2743">
        <v>313.22889500450771</v>
      </c>
      <c r="BO2743">
        <v>312.67573529252979</v>
      </c>
      <c r="BP2743">
        <v>312.14494250300851</v>
      </c>
      <c r="BQ2743">
        <v>311.63592896701704</v>
      </c>
      <c r="BR2743">
        <v>311.14811502422492</v>
      </c>
      <c r="BS2743">
        <v>310.68092998941222</v>
      </c>
      <c r="BT2743">
        <v>310.23381304223659</v>
      </c>
      <c r="BU2743">
        <v>309.80621404229572</v>
      </c>
      <c r="BV2743">
        <v>309.39759427179871</v>
      </c>
      <c r="BW2743">
        <v>309.00742710836573</v>
      </c>
      <c r="BX2743">
        <v>308.63519863066091</v>
      </c>
      <c r="BY2743">
        <v>308.28040815971434</v>
      </c>
      <c r="BZ2743">
        <v>307.94256873891368</v>
      </c>
      <c r="CA2743">
        <v>307.62120755574244</v>
      </c>
      <c r="CB2743">
        <v>307.31586630839791</v>
      </c>
      <c r="CC2743">
        <v>307.02610152046657</v>
      </c>
      <c r="CD2743">
        <v>306.75148480684481</v>
      </c>
      <c r="CE2743">
        <v>306.49160309409245</v>
      </c>
      <c r="CF2743">
        <v>306.24605879834775</v>
      </c>
      <c r="CG2743">
        <v>306.01446996391252</v>
      </c>
      <c r="CH2743">
        <v>305.79647036551432</v>
      </c>
      <c r="CI2743">
        <v>305.59170957718555</v>
      </c>
      <c r="CJ2743">
        <v>305.39985301057322</v>
      </c>
      <c r="CK2743">
        <v>305.22058192538719</v>
      </c>
      <c r="CL2743">
        <v>305.05359341455733</v>
      </c>
      <c r="CM2743">
        <v>304.898600366523</v>
      </c>
      <c r="CN2743">
        <v>304.75533140692642</v>
      </c>
      <c r="CO2743">
        <v>304.62353082181625</v>
      </c>
      <c r="CP2743">
        <v>304.50295846429236</v>
      </c>
      <c r="CQ2743">
        <v>304.39338964636676</v>
      </c>
      <c r="CR2743">
        <v>304.29461501759528</v>
      </c>
      <c r="CS2743">
        <v>304.20644043188139</v>
      </c>
      <c r="CT2743">
        <v>304.12868680365619</v>
      </c>
      <c r="CU2743">
        <v>304.0611899544283</v>
      </c>
      <c r="CV2743">
        <v>304</v>
      </c>
    </row>
    <row r="2744" spans="1:100" x14ac:dyDescent="0.25">
      <c r="A2744">
        <v>413.37401129817164</v>
      </c>
      <c r="B2744">
        <v>411.06386289143211</v>
      </c>
      <c r="C2744">
        <v>408.75606673380042</v>
      </c>
      <c r="D2744">
        <v>406.4522643670756</v>
      </c>
      <c r="E2744">
        <v>404.15408778262037</v>
      </c>
      <c r="F2744">
        <v>401.86315554426938</v>
      </c>
      <c r="G2744">
        <v>399.58106896951585</v>
      </c>
      <c r="H2744">
        <v>397.30940838535003</v>
      </c>
      <c r="I2744">
        <v>395.0497294746487</v>
      </c>
      <c r="J2744">
        <v>392.80355972846445</v>
      </c>
      <c r="K2744">
        <v>390.5723950188663</v>
      </c>
      <c r="L2744">
        <v>388.35769630626243</v>
      </c>
      <c r="M2744">
        <v>386.16088649427667</v>
      </c>
      <c r="N2744">
        <v>383.98334744436374</v>
      </c>
      <c r="O2744">
        <v>381.82641716134202</v>
      </c>
      <c r="P2744">
        <v>379.69138716001135</v>
      </c>
      <c r="Q2744">
        <v>377.57950002192257</v>
      </c>
      <c r="R2744">
        <v>375.49194715022651</v>
      </c>
      <c r="S2744">
        <v>373.42986672937877</v>
      </c>
      <c r="T2744">
        <v>371.39434189527344</v>
      </c>
      <c r="U2744">
        <v>369.38639912017385</v>
      </c>
      <c r="V2744">
        <v>367.40700681560389</v>
      </c>
      <c r="W2744">
        <v>365.45707415513465</v>
      </c>
      <c r="X2744">
        <v>363.53745011781808</v>
      </c>
      <c r="Y2744">
        <v>361.6489227518278</v>
      </c>
      <c r="Z2744">
        <v>359.79221865671548</v>
      </c>
      <c r="AA2744">
        <v>357.9680026815783</v>
      </c>
      <c r="AB2744">
        <v>356.17687783536076</v>
      </c>
      <c r="AC2744">
        <v>354.41938540447592</v>
      </c>
      <c r="AD2744">
        <v>352.69600527198719</v>
      </c>
      <c r="AE2744">
        <v>351.00715643166359</v>
      </c>
      <c r="AF2744">
        <v>349.35319768939769</v>
      </c>
      <c r="AG2744">
        <v>347.7344285436954</v>
      </c>
      <c r="AH2744">
        <v>346.15109023627036</v>
      </c>
      <c r="AI2744">
        <v>344.60336696314334</v>
      </c>
      <c r="AJ2744">
        <v>343.09138723612153</v>
      </c>
      <c r="AK2744">
        <v>341.61522538407297</v>
      </c>
      <c r="AL2744">
        <v>340.17490318304669</v>
      </c>
      <c r="AM2744">
        <v>338.77039160398317</v>
      </c>
      <c r="AN2744">
        <v>337.40161266656526</v>
      </c>
      <c r="AO2744">
        <v>336.06844138762187</v>
      </c>
      <c r="AP2744">
        <v>334.77070781244089</v>
      </c>
      <c r="AQ2744">
        <v>333.50819911737591</v>
      </c>
      <c r="AR2744">
        <v>332.28066177222962</v>
      </c>
      <c r="AS2744">
        <v>331.08780375104055</v>
      </c>
      <c r="AT2744">
        <v>329.92929678015355</v>
      </c>
      <c r="AU2744">
        <v>328.80477861272539</v>
      </c>
      <c r="AV2744">
        <v>327.71385531916286</v>
      </c>
      <c r="AW2744">
        <v>326.65610358338819</v>
      </c>
      <c r="AX2744">
        <v>325.63107299526064</v>
      </c>
      <c r="AY2744">
        <v>324.63828832997876</v>
      </c>
      <c r="AZ2744">
        <v>323.67725180577105</v>
      </c>
      <c r="BA2744">
        <v>322.74744531176987</v>
      </c>
      <c r="BB2744">
        <v>321.84833259848762</v>
      </c>
      <c r="BC2744">
        <v>320.97936142393826</v>
      </c>
      <c r="BD2744">
        <v>320.13996564902408</v>
      </c>
      <c r="BE2744">
        <v>319.32956727642471</v>
      </c>
      <c r="BF2744">
        <v>318.54757842784693</v>
      </c>
      <c r="BG2744">
        <v>317.79340325508656</v>
      </c>
      <c r="BH2744">
        <v>317.06643978097844</v>
      </c>
      <c r="BI2744">
        <v>316.36608166689928</v>
      </c>
      <c r="BJ2744">
        <v>315.69171990407028</v>
      </c>
      <c r="BK2744">
        <v>315.04274442647903</v>
      </c>
      <c r="BL2744">
        <v>314.41854564377547</v>
      </c>
      <c r="BM2744">
        <v>313.81851589304262</v>
      </c>
      <c r="BN2744">
        <v>313.2420508088174</v>
      </c>
      <c r="BO2744">
        <v>312.68855061121815</v>
      </c>
      <c r="BP2744">
        <v>312.15742131248442</v>
      </c>
      <c r="BQ2744">
        <v>311.64807584264116</v>
      </c>
      <c r="BR2744">
        <v>311.15993509537128</v>
      </c>
      <c r="BS2744">
        <v>310.69242889554306</v>
      </c>
      <c r="BT2744">
        <v>310.24499689014624</v>
      </c>
      <c r="BU2744">
        <v>309.81708936467072</v>
      </c>
      <c r="BV2744">
        <v>309.40816798721949</v>
      </c>
      <c r="BW2744">
        <v>309.01770648285037</v>
      </c>
      <c r="BX2744">
        <v>308.64519124084245</v>
      </c>
      <c r="BY2744">
        <v>308.29012185771705</v>
      </c>
      <c r="BZ2744">
        <v>307.9520116189907</v>
      </c>
      <c r="CA2744">
        <v>307.63038792270504</v>
      </c>
      <c r="CB2744">
        <v>307.32479264785684</v>
      </c>
      <c r="CC2744">
        <v>307.03478247090032</v>
      </c>
      <c r="CD2744">
        <v>306.75992913348551</v>
      </c>
      <c r="CE2744">
        <v>306.49981966460791</v>
      </c>
      <c r="CF2744">
        <v>306.25405656029483</v>
      </c>
      <c r="CG2744">
        <v>306.0222579239134</v>
      </c>
      <c r="CH2744">
        <v>305.80405757011221</v>
      </c>
      <c r="CI2744">
        <v>305.59910509531488</v>
      </c>
      <c r="CJ2744">
        <v>305.40706591757277</v>
      </c>
      <c r="CK2744">
        <v>305.2276212884891</v>
      </c>
      <c r="CL2744">
        <v>305.06046827975956</v>
      </c>
      <c r="CM2744">
        <v>304.90531974676259</v>
      </c>
      <c r="CN2744">
        <v>304.76190427146008</v>
      </c>
      <c r="CO2744">
        <v>304.62996608670505</v>
      </c>
      <c r="CP2744">
        <v>304.50926498389958</v>
      </c>
      <c r="CQ2744">
        <v>304.39957620575024</v>
      </c>
      <c r="CR2744">
        <v>304.3006903257006</v>
      </c>
      <c r="CS2744">
        <v>304.21241311542173</v>
      </c>
      <c r="CT2744">
        <v>304.13456540156557</v>
      </c>
      <c r="CU2744">
        <v>304.06698291278212</v>
      </c>
      <c r="CV2744">
        <v>304</v>
      </c>
    </row>
    <row r="2745" spans="1:100" x14ac:dyDescent="0.25">
      <c r="A2745">
        <v>413.37441496573041</v>
      </c>
      <c r="B2745">
        <v>411.06520959384483</v>
      </c>
      <c r="C2745">
        <v>408.7583532485591</v>
      </c>
      <c r="D2745">
        <v>406.45548522944023</v>
      </c>
      <c r="E2745">
        <v>404.15823530936768</v>
      </c>
      <c r="F2745">
        <v>401.86821986702051</v>
      </c>
      <c r="G2745">
        <v>399.5870380774291</v>
      </c>
      <c r="H2745">
        <v>397.31626817690523</v>
      </c>
      <c r="I2745">
        <v>395.05746381820865</v>
      </c>
      <c r="J2745">
        <v>392.81215053121696</v>
      </c>
      <c r="K2745">
        <v>390.58182230373484</v>
      </c>
      <c r="L2745">
        <v>388.36793829629175</v>
      </c>
      <c r="M2745">
        <v>386.17191970398773</v>
      </c>
      <c r="N2745">
        <v>383.99514677750653</v>
      </c>
      <c r="O2745">
        <v>381.83895601446176</v>
      </c>
      <c r="P2745">
        <v>379.70463753120265</v>
      </c>
      <c r="Q2745">
        <v>377.59343262412108</v>
      </c>
      <c r="R2745">
        <v>375.50653152837702</v>
      </c>
      <c r="S2745">
        <v>373.44507138079513</v>
      </c>
      <c r="T2745">
        <v>371.41013439250042</v>
      </c>
      <c r="U2745">
        <v>369.40274623565892</v>
      </c>
      <c r="V2745">
        <v>367.42387464748253</v>
      </c>
      <c r="W2745">
        <v>365.47442825344689</v>
      </c>
      <c r="X2745">
        <v>363.55525561047847</v>
      </c>
      <c r="Y2745">
        <v>361.66714446969189</v>
      </c>
      <c r="Z2745">
        <v>359.81082125709969</v>
      </c>
      <c r="AA2745">
        <v>357.98695076962593</v>
      </c>
      <c r="AB2745">
        <v>356.19613608266053</v>
      </c>
      <c r="AC2745">
        <v>354.43891866438838</v>
      </c>
      <c r="AD2745">
        <v>352.71577869115367</v>
      </c>
      <c r="AE2745">
        <v>351.02713555722011</v>
      </c>
      <c r="AF2745">
        <v>349.37334857145561</v>
      </c>
      <c r="AG2745">
        <v>347.75471783269501</v>
      </c>
      <c r="AH2745">
        <v>346.17148527484767</v>
      </c>
      <c r="AI2745">
        <v>344.62383587220864</v>
      </c>
      <c r="AJ2745">
        <v>343.11189899488966</v>
      </c>
      <c r="AK2745">
        <v>341.63574990383074</v>
      </c>
      <c r="AL2745">
        <v>340.19541137448891</v>
      </c>
      <c r="AM2745">
        <v>338.7908554379992</v>
      </c>
      <c r="AN2745">
        <v>337.42200522839909</v>
      </c>
      <c r="AO2745">
        <v>336.08873692437675</v>
      </c>
      <c r="AP2745">
        <v>334.79088177393936</v>
      </c>
      <c r="AQ2745">
        <v>333.52822819042962</v>
      </c>
      <c r="AR2745">
        <v>332.3005239084136</v>
      </c>
      <c r="AS2745">
        <v>331.10747818809398</v>
      </c>
      <c r="AT2745">
        <v>329.94876405718378</v>
      </c>
      <c r="AU2745">
        <v>328.82402057939919</v>
      </c>
      <c r="AV2745">
        <v>327.73285513911668</v>
      </c>
      <c r="AW2745">
        <v>326.67484573210498</v>
      </c>
      <c r="AX2745">
        <v>325.64954325269304</v>
      </c>
      <c r="AY2745">
        <v>324.65647376820232</v>
      </c>
      <c r="AZ2745">
        <v>323.69514077199216</v>
      </c>
      <c r="BA2745">
        <v>322.76502740699613</v>
      </c>
      <c r="BB2745">
        <v>321.86559865221631</v>
      </c>
      <c r="BC2745">
        <v>320.99630346518683</v>
      </c>
      <c r="BD2745">
        <v>320.15657687406707</v>
      </c>
      <c r="BE2745">
        <v>319.34584201357353</v>
      </c>
      <c r="BF2745">
        <v>318.56351209963537</v>
      </c>
      <c r="BG2745">
        <v>317.80899233819656</v>
      </c>
      <c r="BH2745">
        <v>317.08168176425772</v>
      </c>
      <c r="BI2745">
        <v>316.38097500779958</v>
      </c>
      <c r="BJ2745">
        <v>315.70626398383041</v>
      </c>
      <c r="BK2745">
        <v>315.05693950436489</v>
      </c>
      <c r="BL2745">
        <v>314.43239281068043</v>
      </c>
      <c r="BM2745">
        <v>313.83201702473218</v>
      </c>
      <c r="BN2745">
        <v>313.25520851908476</v>
      </c>
      <c r="BO2745">
        <v>312.70136820520719</v>
      </c>
      <c r="BP2745">
        <v>312.16990274041814</v>
      </c>
      <c r="BQ2745">
        <v>311.66022565416614</v>
      </c>
      <c r="BR2745">
        <v>311.17175839472424</v>
      </c>
      <c r="BS2745">
        <v>310.70393129771583</v>
      </c>
      <c r="BT2745">
        <v>310.25618447821518</v>
      </c>
      <c r="BU2745">
        <v>309.82796864842618</v>
      </c>
      <c r="BV2745">
        <v>309.41874586322814</v>
      </c>
      <c r="BW2745">
        <v>309.0279901960472</v>
      </c>
      <c r="BX2745">
        <v>308.65518834774946</v>
      </c>
      <c r="BY2745">
        <v>308.29984019135435</v>
      </c>
      <c r="BZ2745">
        <v>307.96145925553094</v>
      </c>
      <c r="CA2745">
        <v>307.63957314991421</v>
      </c>
      <c r="CB2745">
        <v>307.33372393534546</v>
      </c>
      <c r="CC2745">
        <v>307.04346844218577</v>
      </c>
      <c r="CD2745">
        <v>306.76837853986746</v>
      </c>
      <c r="CE2745">
        <v>306.5080413608332</v>
      </c>
      <c r="CF2745">
        <v>306.26205948198429</v>
      </c>
      <c r="CG2745">
        <v>306.03005106671571</v>
      </c>
      <c r="CH2745">
        <v>305.81164997051866</v>
      </c>
      <c r="CI2745">
        <v>305.60650581309255</v>
      </c>
      <c r="CJ2745">
        <v>305.41428401973644</v>
      </c>
      <c r="CK2745">
        <v>305.23466583473925</v>
      </c>
      <c r="CL2745">
        <v>305.06734830930634</v>
      </c>
      <c r="CM2745">
        <v>304.91204426644651</v>
      </c>
      <c r="CN2745">
        <v>304.76848224507336</v>
      </c>
      <c r="CO2745">
        <v>304.63640642542282</v>
      </c>
      <c r="CP2745">
        <v>304.51557653771386</v>
      </c>
      <c r="CQ2745">
        <v>304.40576775580428</v>
      </c>
      <c r="CR2745">
        <v>304.30677057741877</v>
      </c>
      <c r="CS2745">
        <v>304.21839069232419</v>
      </c>
      <c r="CT2745">
        <v>304.14044883966142</v>
      </c>
      <c r="CU2745">
        <v>304.07278065542528</v>
      </c>
      <c r="CV2745">
        <v>304</v>
      </c>
    </row>
    <row r="2746" spans="1:100" x14ac:dyDescent="0.25">
      <c r="A2746">
        <v>413.37481808054787</v>
      </c>
      <c r="B2746">
        <v>411.06655445283428</v>
      </c>
      <c r="C2746">
        <v>408.76063663723096</v>
      </c>
      <c r="D2746">
        <v>406.45870169663289</v>
      </c>
      <c r="E2746">
        <v>404.1623771909147</v>
      </c>
      <c r="F2746">
        <v>401.87327731895448</v>
      </c>
      <c r="G2746">
        <v>399.59299911851906</v>
      </c>
      <c r="H2746">
        <v>397.32311874025874</v>
      </c>
      <c r="I2746">
        <v>395.06518781161088</v>
      </c>
      <c r="J2746">
        <v>392.82072990583328</v>
      </c>
      <c r="K2746">
        <v>390.5912371307428</v>
      </c>
      <c r="L2746">
        <v>388.37816685097368</v>
      </c>
      <c r="M2746">
        <v>386.18293855676416</v>
      </c>
      <c r="N2746">
        <v>384.00693089135058</v>
      </c>
      <c r="O2746">
        <v>381.85147884810857</v>
      </c>
      <c r="P2746">
        <v>379.71787114753386</v>
      </c>
      <c r="Q2746">
        <v>377.60734780307661</v>
      </c>
      <c r="R2746">
        <v>375.52109788373372</v>
      </c>
      <c r="S2746">
        <v>373.46025748013074</v>
      </c>
      <c r="T2746">
        <v>371.42590787965997</v>
      </c>
      <c r="U2746">
        <v>369.41907395502966</v>
      </c>
      <c r="V2746">
        <v>367.44072276938755</v>
      </c>
      <c r="W2746">
        <v>365.49176239997587</v>
      </c>
      <c r="X2746">
        <v>363.57304098108045</v>
      </c>
      <c r="Y2746">
        <v>361.68534596587563</v>
      </c>
      <c r="Z2746">
        <v>359.8294036056032</v>
      </c>
      <c r="AA2746">
        <v>358.0058786434476</v>
      </c>
      <c r="AB2746">
        <v>356.21537421936267</v>
      </c>
      <c r="AC2746">
        <v>354.45843198112561</v>
      </c>
      <c r="AD2746">
        <v>352.73553239590626</v>
      </c>
      <c r="AE2746">
        <v>351.0470952557593</v>
      </c>
      <c r="AF2746">
        <v>349.39348036959711</v>
      </c>
      <c r="AG2746">
        <v>347.77498843344864</v>
      </c>
      <c r="AH2746">
        <v>346.19186207010972</v>
      </c>
      <c r="AI2746">
        <v>344.6442870286931</v>
      </c>
      <c r="AJ2746">
        <v>343.13239353403469</v>
      </c>
      <c r="AK2746">
        <v>341.65625777546973</v>
      </c>
      <c r="AL2746">
        <v>340.21590352411908</v>
      </c>
      <c r="AM2746">
        <v>338.81130386752307</v>
      </c>
      <c r="AN2746">
        <v>337.44238305026869</v>
      </c>
      <c r="AO2746">
        <v>336.10901840910367</v>
      </c>
      <c r="AP2746">
        <v>334.81104239098676</v>
      </c>
      <c r="AQ2746">
        <v>333.54824464253306</v>
      </c>
      <c r="AR2746">
        <v>332.32037415942779</v>
      </c>
      <c r="AS2746">
        <v>331.12714148449294</v>
      </c>
      <c r="AT2746">
        <v>329.9682209433704</v>
      </c>
      <c r="AU2746">
        <v>328.84325290702822</v>
      </c>
      <c r="AV2746">
        <v>327.75184607064688</v>
      </c>
      <c r="AW2746">
        <v>326.69357973883467</v>
      </c>
      <c r="AX2746">
        <v>325.66800610754819</v>
      </c>
      <c r="AY2746">
        <v>324.67465253357045</v>
      </c>
      <c r="AZ2746">
        <v>323.71302378291108</v>
      </c>
      <c r="BA2746">
        <v>322.78260425002395</v>
      </c>
      <c r="BB2746">
        <v>321.88286014030729</v>
      </c>
      <c r="BC2746">
        <v>321.01324160892949</v>
      </c>
      <c r="BD2746">
        <v>320.17318484961214</v>
      </c>
      <c r="BE2746">
        <v>319.36211412762299</v>
      </c>
      <c r="BF2746">
        <v>318.57944375181745</v>
      </c>
      <c r="BG2746">
        <v>317.82457998119497</v>
      </c>
      <c r="BH2746">
        <v>317.09692286201573</v>
      </c>
      <c r="BI2746">
        <v>316.39586799214322</v>
      </c>
      <c r="BJ2746">
        <v>315.7208082098312</v>
      </c>
      <c r="BK2746">
        <v>315.07113520475127</v>
      </c>
      <c r="BL2746">
        <v>314.44624104960474</v>
      </c>
      <c r="BM2746">
        <v>313.84551965116475</v>
      </c>
      <c r="BN2746">
        <v>313.2683681201155</v>
      </c>
      <c r="BO2746">
        <v>312.71418805950759</v>
      </c>
      <c r="BP2746">
        <v>312.18238677208967</v>
      </c>
      <c r="BQ2746">
        <v>311.67237838720098</v>
      </c>
      <c r="BR2746">
        <v>311.18358490827387</v>
      </c>
      <c r="BS2746">
        <v>310.71543718235063</v>
      </c>
      <c r="BT2746">
        <v>310.26737579333309</v>
      </c>
      <c r="BU2746">
        <v>309.83885188095593</v>
      </c>
      <c r="BV2746">
        <v>309.42932788774908</v>
      </c>
      <c r="BW2746">
        <v>309.03827823643684</v>
      </c>
      <c r="BX2746">
        <v>308.66518994043832</v>
      </c>
      <c r="BY2746">
        <v>308.30956315026759</v>
      </c>
      <c r="BZ2746">
        <v>307.97091163876769</v>
      </c>
      <c r="CA2746">
        <v>307.64876322820089</v>
      </c>
      <c r="CB2746">
        <v>307.34266016228992</v>
      </c>
      <c r="CC2746">
        <v>307.05215942633811</v>
      </c>
      <c r="CD2746">
        <v>306.77683301858394</v>
      </c>
      <c r="CE2746">
        <v>306.51626817592489</v>
      </c>
      <c r="CF2746">
        <v>306.27006755712364</v>
      </c>
      <c r="CG2746">
        <v>306.03784938655377</v>
      </c>
      <c r="CH2746">
        <v>305.81924756147458</v>
      </c>
      <c r="CI2746">
        <v>305.6139117257415</v>
      </c>
      <c r="CJ2746">
        <v>305.42150731274126</v>
      </c>
      <c r="CK2746">
        <v>305.24171556023992</v>
      </c>
      <c r="CL2746">
        <v>305.07423349969548</v>
      </c>
      <c r="CM2746">
        <v>304.91877392243441</v>
      </c>
      <c r="CN2746">
        <v>304.77506532495744</v>
      </c>
      <c r="CO2746">
        <v>304.64285183545667</v>
      </c>
      <c r="CP2746">
        <v>304.52189312348258</v>
      </c>
      <c r="CQ2746">
        <v>304.41196429450139</v>
      </c>
      <c r="CR2746">
        <v>304.31285577091001</v>
      </c>
      <c r="CS2746">
        <v>304.2243731609027</v>
      </c>
      <c r="CT2746">
        <v>304.14633711637384</v>
      </c>
      <c r="CU2746">
        <v>304.07858318086761</v>
      </c>
      <c r="CV2746">
        <v>304</v>
      </c>
    </row>
    <row r="2747" spans="1:100" x14ac:dyDescent="0.25">
      <c r="A2747">
        <v>413.37522064399906</v>
      </c>
      <c r="B2747">
        <v>411.0678974729837</v>
      </c>
      <c r="C2747">
        <v>408.76291690757733</v>
      </c>
      <c r="D2747">
        <v>406.46191377954693</v>
      </c>
      <c r="E2747">
        <v>404.16651344121533</v>
      </c>
      <c r="F2747">
        <v>401.87832791699748</v>
      </c>
      <c r="G2747">
        <v>399.5989521125793</v>
      </c>
      <c r="H2747">
        <v>397.3299600979459</v>
      </c>
      <c r="I2747">
        <v>395.07290147999453</v>
      </c>
      <c r="J2747">
        <v>392.82929787989826</v>
      </c>
      <c r="K2747">
        <v>390.60063952975202</v>
      </c>
      <c r="L2747">
        <v>388.38838200226428</v>
      </c>
      <c r="M2747">
        <v>386.19394308646133</v>
      </c>
      <c r="N2747">
        <v>384.01869982144711</v>
      </c>
      <c r="O2747">
        <v>381.8639856993189</v>
      </c>
      <c r="P2747">
        <v>379.73108804730913</v>
      </c>
      <c r="Q2747">
        <v>377.62124559813935</v>
      </c>
      <c r="R2747">
        <v>375.53564625646601</v>
      </c>
      <c r="S2747">
        <v>373.47542506814864</v>
      </c>
      <c r="T2747">
        <v>371.4416623978816</v>
      </c>
      <c r="U2747">
        <v>369.43538231955773</v>
      </c>
      <c r="V2747">
        <v>367.45755122251359</v>
      </c>
      <c r="W2747">
        <v>365.50907663562202</v>
      </c>
      <c r="X2747">
        <v>363.59080627002129</v>
      </c>
      <c r="Y2747">
        <v>361.70352728007191</v>
      </c>
      <c r="Z2747">
        <v>359.84796574102455</v>
      </c>
      <c r="AA2747">
        <v>358.02478634076817</v>
      </c>
      <c r="AB2747">
        <v>356.2345922819469</v>
      </c>
      <c r="AC2747">
        <v>354.47792538976404</v>
      </c>
      <c r="AD2747">
        <v>352.75526641977649</v>
      </c>
      <c r="AE2747">
        <v>351.0670355591372</v>
      </c>
      <c r="AF2747">
        <v>349.41359311388703</v>
      </c>
      <c r="AG2747">
        <v>347.79524037412966</v>
      </c>
      <c r="AH2747">
        <v>346.21222064825412</v>
      </c>
      <c r="AI2747">
        <v>344.66472045674743</v>
      </c>
      <c r="AJ2747">
        <v>343.15287087560552</v>
      </c>
      <c r="AK2747">
        <v>341.67674901889859</v>
      </c>
      <c r="AL2747">
        <v>340.23637964968009</v>
      </c>
      <c r="AM2747">
        <v>338.83173690812242</v>
      </c>
      <c r="AN2747">
        <v>337.46274614556961</v>
      </c>
      <c r="AO2747">
        <v>336.12928585304405</v>
      </c>
      <c r="AP2747">
        <v>334.83118967269746</v>
      </c>
      <c r="AQ2747">
        <v>333.56824848071784</v>
      </c>
      <c r="AR2747">
        <v>332.34021253027589</v>
      </c>
      <c r="AS2747">
        <v>331.14679364327429</v>
      </c>
      <c r="AT2747">
        <v>329.98766743985777</v>
      </c>
      <c r="AU2747">
        <v>328.86247559494603</v>
      </c>
      <c r="AV2747">
        <v>327.770828111367</v>
      </c>
      <c r="AW2747">
        <v>326.71230559956552</v>
      </c>
      <c r="AX2747">
        <v>325.68646155429087</v>
      </c>
      <c r="AY2747">
        <v>324.69282461912923</v>
      </c>
      <c r="AZ2747">
        <v>323.73090083026739</v>
      </c>
      <c r="BA2747">
        <v>322.8001758313959</v>
      </c>
      <c r="BB2747">
        <v>321.90011705222332</v>
      </c>
      <c r="BC2747">
        <v>321.03017584365909</v>
      </c>
      <c r="BD2747">
        <v>320.18978956330045</v>
      </c>
      <c r="BE2747">
        <v>319.37838360547204</v>
      </c>
      <c r="BF2747">
        <v>318.59537337066632</v>
      </c>
      <c r="BG2747">
        <v>317.8401661698353</v>
      </c>
      <c r="BH2747">
        <v>317.11216305959141</v>
      </c>
      <c r="BI2747">
        <v>316.41076060495772</v>
      </c>
      <c r="BJ2747">
        <v>315.73535256688757</v>
      </c>
      <c r="BK2747">
        <v>315.08533151233632</v>
      </c>
      <c r="BL2747">
        <v>314.46009034521444</v>
      </c>
      <c r="BM2747">
        <v>313.85902375705751</v>
      </c>
      <c r="BN2747">
        <v>313.28152959675879</v>
      </c>
      <c r="BO2747">
        <v>312.72701015916874</v>
      </c>
      <c r="BP2747">
        <v>312.19487339281443</v>
      </c>
      <c r="BQ2747">
        <v>311.6845340273855</v>
      </c>
      <c r="BR2747">
        <v>311.19541462203881</v>
      </c>
      <c r="BS2747">
        <v>310.72694653589105</v>
      </c>
      <c r="BT2747">
        <v>310.27857082240905</v>
      </c>
      <c r="BU2747">
        <v>309.84973904966927</v>
      </c>
      <c r="BV2747">
        <v>309.43991404872321</v>
      </c>
      <c r="BW2747">
        <v>309.04857059251231</v>
      </c>
      <c r="BX2747">
        <v>308.67519600797135</v>
      </c>
      <c r="BY2747">
        <v>308.31929072410281</v>
      </c>
      <c r="BZ2747">
        <v>307.98036875893797</v>
      </c>
      <c r="CA2747">
        <v>307.65795814839544</v>
      </c>
      <c r="CB2747">
        <v>307.35160132011242</v>
      </c>
      <c r="CC2747">
        <v>307.06085541536487</v>
      </c>
      <c r="CD2747">
        <v>306.78529256221861</v>
      </c>
      <c r="CE2747">
        <v>306.52450010303096</v>
      </c>
      <c r="CF2747">
        <v>306.27808077940597</v>
      </c>
      <c r="CG2747">
        <v>306.04565287764967</v>
      </c>
      <c r="CH2747">
        <v>305.82685033770696</v>
      </c>
      <c r="CI2747">
        <v>305.62132282846972</v>
      </c>
      <c r="CJ2747">
        <v>305.42873579224783</v>
      </c>
      <c r="CK2747">
        <v>305.24877046107702</v>
      </c>
      <c r="CL2747">
        <v>305.0811238474065</v>
      </c>
      <c r="CM2747">
        <v>304.92550871156936</v>
      </c>
      <c r="CN2747">
        <v>304.78165350828272</v>
      </c>
      <c r="CO2747">
        <v>304.64930231427093</v>
      </c>
      <c r="CP2747">
        <v>304.52821473893277</v>
      </c>
      <c r="CQ2747">
        <v>304.41816581979299</v>
      </c>
      <c r="CR2747">
        <v>304.31894590431511</v>
      </c>
      <c r="CS2747">
        <v>304.2303605194499</v>
      </c>
      <c r="CT2747">
        <v>304.15223023011305</v>
      </c>
      <c r="CU2747">
        <v>304.08439048759902</v>
      </c>
      <c r="CV2747">
        <v>304</v>
      </c>
    </row>
    <row r="2748" spans="1:100" x14ac:dyDescent="0.25">
      <c r="A2748">
        <v>413.37562265745413</v>
      </c>
      <c r="B2748">
        <v>411.06923865885989</v>
      </c>
      <c r="C2748">
        <v>408.76519406733365</v>
      </c>
      <c r="D2748">
        <v>406.46512148903503</v>
      </c>
      <c r="E2748">
        <v>404.17064407417354</v>
      </c>
      <c r="F2748">
        <v>401.88337167801603</v>
      </c>
      <c r="G2748">
        <v>399.60489707933249</v>
      </c>
      <c r="H2748">
        <v>397.33679227242317</v>
      </c>
      <c r="I2748">
        <v>395.08060484840865</v>
      </c>
      <c r="J2748">
        <v>392.83785448089935</v>
      </c>
      <c r="K2748">
        <v>390.61002953051889</v>
      </c>
      <c r="L2748">
        <v>388.39858378200785</v>
      </c>
      <c r="M2748">
        <v>386.20493332681889</v>
      </c>
      <c r="N2748">
        <v>384.03045360322801</v>
      </c>
      <c r="O2748">
        <v>381.87647660500613</v>
      </c>
      <c r="P2748">
        <v>379.74428826870763</v>
      </c>
      <c r="Q2748">
        <v>377.63512604853128</v>
      </c>
      <c r="R2748">
        <v>375.55017668661509</v>
      </c>
      <c r="S2748">
        <v>373.49057418548239</v>
      </c>
      <c r="T2748">
        <v>371.45739798816737</v>
      </c>
      <c r="U2748">
        <v>369.45167137039067</v>
      </c>
      <c r="V2748">
        <v>367.47436004792991</v>
      </c>
      <c r="W2748">
        <v>365.52637100116573</v>
      </c>
      <c r="X2748">
        <v>363.60855151758363</v>
      </c>
      <c r="Y2748">
        <v>361.72168845186644</v>
      </c>
      <c r="Z2748">
        <v>359.86650770206143</v>
      </c>
      <c r="AA2748">
        <v>358.04367389921373</v>
      </c>
      <c r="AB2748">
        <v>356.25379030680256</v>
      </c>
      <c r="AC2748">
        <v>354.4973989253001</v>
      </c>
      <c r="AD2748">
        <v>352.77498079622177</v>
      </c>
      <c r="AE2748">
        <v>351.08695649914466</v>
      </c>
      <c r="AF2748">
        <v>349.43368683433374</v>
      </c>
      <c r="AG2748">
        <v>347.81547368286334</v>
      </c>
      <c r="AH2748">
        <v>346.23256103543821</v>
      </c>
      <c r="AI2748">
        <v>344.68513618049269</v>
      </c>
      <c r="AJ2748">
        <v>343.1733310416306</v>
      </c>
      <c r="AK2748">
        <v>341.69722365401259</v>
      </c>
      <c r="AL2748">
        <v>340.25683976890963</v>
      </c>
      <c r="AM2748">
        <v>338.85215457536628</v>
      </c>
      <c r="AN2748">
        <v>337.4830945277065</v>
      </c>
      <c r="AO2748">
        <v>336.14953926745437</v>
      </c>
      <c r="AP2748">
        <v>334.85132362821219</v>
      </c>
      <c r="AQ2748">
        <v>333.58823971204674</v>
      </c>
      <c r="AR2748">
        <v>332.36003902599708</v>
      </c>
      <c r="AS2748">
        <v>331.16643466751771</v>
      </c>
      <c r="AT2748">
        <v>330.00710354783837</v>
      </c>
      <c r="AU2748">
        <v>328.88168864253942</v>
      </c>
      <c r="AV2748">
        <v>327.78980125894577</v>
      </c>
      <c r="AW2748">
        <v>326.73102331034369</v>
      </c>
      <c r="AX2748">
        <v>325.70490958744648</v>
      </c>
      <c r="AY2748">
        <v>324.7109900179891</v>
      </c>
      <c r="AZ2748">
        <v>323.74877190586551</v>
      </c>
      <c r="BA2748">
        <v>322.81774214172157</v>
      </c>
      <c r="BB2748">
        <v>321.9173693774905</v>
      </c>
      <c r="BC2748">
        <v>321.04710615793437</v>
      </c>
      <c r="BD2748">
        <v>320.20639100283614</v>
      </c>
      <c r="BE2748">
        <v>319.3946504340858</v>
      </c>
      <c r="BF2748">
        <v>318.61130094251558</v>
      </c>
      <c r="BG2748">
        <v>317.85575088993113</v>
      </c>
      <c r="BH2748">
        <v>317.12740234238413</v>
      </c>
      <c r="BI2748">
        <v>316.4256528313295</v>
      </c>
      <c r="BJ2748">
        <v>315.74989703987046</v>
      </c>
      <c r="BK2748">
        <v>315.09952841186742</v>
      </c>
      <c r="BL2748">
        <v>314.47394068222383</v>
      </c>
      <c r="BM2748">
        <v>313.87252932717439</v>
      </c>
      <c r="BN2748">
        <v>313.2946929339027</v>
      </c>
      <c r="BO2748">
        <v>312.73983448927783</v>
      </c>
      <c r="BP2748">
        <v>312.2073625879413</v>
      </c>
      <c r="BQ2748">
        <v>311.69669256039049</v>
      </c>
      <c r="BR2748">
        <v>311.20724752206314</v>
      </c>
      <c r="BS2748">
        <v>310.73845934480266</v>
      </c>
      <c r="BT2748">
        <v>310.28976955237198</v>
      </c>
      <c r="BU2748">
        <v>309.860630141993</v>
      </c>
      <c r="BV2748">
        <v>309.45050433410239</v>
      </c>
      <c r="BW2748">
        <v>309.058867252776</v>
      </c>
      <c r="BX2748">
        <v>308.68520653941948</v>
      </c>
      <c r="BY2748">
        <v>308.3290229025115</v>
      </c>
      <c r="BZ2748">
        <v>307.98983060628137</v>
      </c>
      <c r="CA2748">
        <v>307.6671579013281</v>
      </c>
      <c r="CB2748">
        <v>307.36054740023201</v>
      </c>
      <c r="CC2748">
        <v>307.06955640126967</v>
      </c>
      <c r="CD2748">
        <v>306.79375716335045</v>
      </c>
      <c r="CE2748">
        <v>306.53273713529143</v>
      </c>
      <c r="CF2748">
        <v>306.28609914251598</v>
      </c>
      <c r="CG2748">
        <v>306.05346153421362</v>
      </c>
      <c r="CH2748">
        <v>305.83445829392929</v>
      </c>
      <c r="CI2748">
        <v>305.62873911646875</v>
      </c>
      <c r="CJ2748">
        <v>305.43596945390107</v>
      </c>
      <c r="CK2748">
        <v>305.25583053331871</v>
      </c>
      <c r="CL2748">
        <v>305.08801934890164</v>
      </c>
      <c r="CM2748">
        <v>304.93224863067428</v>
      </c>
      <c r="CN2748">
        <v>304.78824679220162</v>
      </c>
      <c r="CO2748">
        <v>304.65575785931418</v>
      </c>
      <c r="CP2748">
        <v>304.53454138177051</v>
      </c>
      <c r="CQ2748">
        <v>304.42437232961004</v>
      </c>
      <c r="CR2748">
        <v>304.32504097575497</v>
      </c>
      <c r="CS2748">
        <v>304.23635276623963</v>
      </c>
      <c r="CT2748">
        <v>304.15812817926826</v>
      </c>
      <c r="CU2748">
        <v>304.09020257408918</v>
      </c>
      <c r="CV2748">
        <v>304</v>
      </c>
    </row>
    <row r="2749" spans="1:100" x14ac:dyDescent="0.25">
      <c r="A2749">
        <v>413.3760241222775</v>
      </c>
      <c r="B2749">
        <v>411.0705780150127</v>
      </c>
      <c r="C2749">
        <v>408.76746812420578</v>
      </c>
      <c r="D2749">
        <v>406.46832483591169</v>
      </c>
      <c r="E2749">
        <v>404.17476910364218</v>
      </c>
      <c r="F2749">
        <v>401.88840861881556</v>
      </c>
      <c r="G2749">
        <v>399.61083403843071</v>
      </c>
      <c r="H2749">
        <v>397.34361528606576</v>
      </c>
      <c r="I2749">
        <v>395.08829794181366</v>
      </c>
      <c r="J2749">
        <v>392.84639973622711</v>
      </c>
      <c r="K2749">
        <v>390.61940716269709</v>
      </c>
      <c r="L2749">
        <v>388.40877222193728</v>
      </c>
      <c r="M2749">
        <v>386.21590931145926</v>
      </c>
      <c r="N2749">
        <v>384.04219227200298</v>
      </c>
      <c r="O2749">
        <v>381.88895160195875</v>
      </c>
      <c r="P2749">
        <v>379.75747184977956</v>
      </c>
      <c r="Q2749">
        <v>377.64898919334445</v>
      </c>
      <c r="R2749">
        <v>375.56468921409186</v>
      </c>
      <c r="S2749">
        <v>373.50570487263599</v>
      </c>
      <c r="T2749">
        <v>371.47311469138936</v>
      </c>
      <c r="U2749">
        <v>369.46794114854595</v>
      </c>
      <c r="V2749">
        <v>367.49114928658508</v>
      </c>
      <c r="W2749">
        <v>365.54364553726811</v>
      </c>
      <c r="X2749">
        <v>363.62627676393475</v>
      </c>
      <c r="Y2749">
        <v>361.73982952073447</v>
      </c>
      <c r="Z2749">
        <v>359.88502952730562</v>
      </c>
      <c r="AA2749">
        <v>358.06254135631565</v>
      </c>
      <c r="AB2749">
        <v>356.27296833022859</v>
      </c>
      <c r="AC2749">
        <v>354.51685262264471</v>
      </c>
      <c r="AD2749">
        <v>352.79467555862573</v>
      </c>
      <c r="AE2749">
        <v>351.10685810750635</v>
      </c>
      <c r="AF2749">
        <v>349.45376156088764</v>
      </c>
      <c r="AG2749">
        <v>347.83568838772726</v>
      </c>
      <c r="AH2749">
        <v>346.25288325778035</v>
      </c>
      <c r="AI2749">
        <v>344.70553422401582</v>
      </c>
      <c r="AJ2749">
        <v>343.1937740541137</v>
      </c>
      <c r="AK2749">
        <v>341.71768170069157</v>
      </c>
      <c r="AL2749">
        <v>340.27728389953762</v>
      </c>
      <c r="AM2749">
        <v>338.8725568848256</v>
      </c>
      <c r="AN2749">
        <v>337.50342821009343</v>
      </c>
      <c r="AO2749">
        <v>336.16977866360787</v>
      </c>
      <c r="AP2749">
        <v>334.87144426669346</v>
      </c>
      <c r="AQ2749">
        <v>333.60821834361292</v>
      </c>
      <c r="AR2749">
        <v>332.37985365166691</v>
      </c>
      <c r="AS2749">
        <v>331.18606456034303</v>
      </c>
      <c r="AT2749">
        <v>330.02652926854995</v>
      </c>
      <c r="AU2749">
        <v>328.90089204924425</v>
      </c>
      <c r="AV2749">
        <v>327.80876551110521</v>
      </c>
      <c r="AW2749">
        <v>326.74973286727351</v>
      </c>
      <c r="AX2749">
        <v>325.72335020160023</v>
      </c>
      <c r="AY2749">
        <v>324.7291487233216</v>
      </c>
      <c r="AZ2749">
        <v>323.76663700157161</v>
      </c>
      <c r="BA2749">
        <v>322.83530317167356</v>
      </c>
      <c r="BB2749">
        <v>321.93461710570023</v>
      </c>
      <c r="BC2749">
        <v>321.06403254037986</v>
      </c>
      <c r="BD2749">
        <v>320.22298915598958</v>
      </c>
      <c r="BE2749">
        <v>319.41091460049182</v>
      </c>
      <c r="BF2749">
        <v>318.62722645376363</v>
      </c>
      <c r="BG2749">
        <v>317.87133412735687</v>
      </c>
      <c r="BH2749">
        <v>317.14264069585101</v>
      </c>
      <c r="BI2749">
        <v>316.44054465639994</v>
      </c>
      <c r="BJ2749">
        <v>315.76444161370341</v>
      </c>
      <c r="BK2749">
        <v>315.11372588814316</v>
      </c>
      <c r="BL2749">
        <v>314.48779204539386</v>
      </c>
      <c r="BM2749">
        <v>313.88603634632273</v>
      </c>
      <c r="BN2749">
        <v>313.30785811647826</v>
      </c>
      <c r="BO2749">
        <v>312.75266103495568</v>
      </c>
      <c r="BP2749">
        <v>312.21985434285193</v>
      </c>
      <c r="BQ2749">
        <v>311.7088539719162</v>
      </c>
      <c r="BR2749">
        <v>311.21908359441966</v>
      </c>
      <c r="BS2749">
        <v>310.74997559557556</v>
      </c>
      <c r="BT2749">
        <v>310.30097197017096</v>
      </c>
      <c r="BU2749">
        <v>309.87152514536939</v>
      </c>
      <c r="BV2749">
        <v>309.46109873185281</v>
      </c>
      <c r="BW2749">
        <v>309.0691682057394</v>
      </c>
      <c r="BX2749">
        <v>308.69522152385895</v>
      </c>
      <c r="BY2749">
        <v>308.338759675147</v>
      </c>
      <c r="BZ2749">
        <v>307.99929717103674</v>
      </c>
      <c r="CA2749">
        <v>307.67636247782656</v>
      </c>
      <c r="CB2749">
        <v>307.36949839406486</v>
      </c>
      <c r="CC2749">
        <v>307.07826237604951</v>
      </c>
      <c r="CD2749">
        <v>306.80222681454791</v>
      </c>
      <c r="CE2749">
        <v>306.54097926583478</v>
      </c>
      <c r="CF2749">
        <v>306.29412264012706</v>
      </c>
      <c r="CG2749">
        <v>306.06127535044175</v>
      </c>
      <c r="CH2749">
        <v>305.84207142483911</v>
      </c>
      <c r="CI2749">
        <v>305.63616058491465</v>
      </c>
      <c r="CJ2749">
        <v>305.4432082933277</v>
      </c>
      <c r="CK2749">
        <v>305.26289577301458</v>
      </c>
      <c r="CL2749">
        <v>305.09492000062284</v>
      </c>
      <c r="CM2749">
        <v>304.93899367655234</v>
      </c>
      <c r="CN2749">
        <v>304.79484517384674</v>
      </c>
      <c r="CO2749">
        <v>304.66221846801255</v>
      </c>
      <c r="CP2749">
        <v>304.54087304968294</v>
      </c>
      <c r="CQ2749">
        <v>304.43058382186405</v>
      </c>
      <c r="CR2749">
        <v>304.33114098332783</v>
      </c>
      <c r="CS2749">
        <v>304.24234989952282</v>
      </c>
      <c r="CT2749">
        <v>304.16403096220716</v>
      </c>
      <c r="CU2749">
        <v>304.09601943878511</v>
      </c>
      <c r="CV2749">
        <v>304</v>
      </c>
    </row>
    <row r="2750" spans="1:100" x14ac:dyDescent="0.25">
      <c r="A2750">
        <v>413.37642503982977</v>
      </c>
      <c r="B2750">
        <v>411.07191554597603</v>
      </c>
      <c r="C2750">
        <v>408.76973908587286</v>
      </c>
      <c r="D2750">
        <v>406.4715238309517</v>
      </c>
      <c r="E2750">
        <v>404.17888854342607</v>
      </c>
      <c r="F2750">
        <v>401.89343875614259</v>
      </c>
      <c r="G2750">
        <v>399.61676300945703</v>
      </c>
      <c r="H2750">
        <v>397.35042916117106</v>
      </c>
      <c r="I2750">
        <v>395.09598078508247</v>
      </c>
      <c r="J2750">
        <v>392.85493367317741</v>
      </c>
      <c r="K2750">
        <v>390.6287724558357</v>
      </c>
      <c r="L2750">
        <v>388.41894735367811</v>
      </c>
      <c r="M2750">
        <v>386.22687107389106</v>
      </c>
      <c r="N2750">
        <v>384.05391586296531</v>
      </c>
      <c r="O2750">
        <v>381.9014107268431</v>
      </c>
      <c r="P2750">
        <v>379.77063882845113</v>
      </c>
      <c r="Q2750">
        <v>377.66283507154537</v>
      </c>
      <c r="R2750">
        <v>375.57918387867937</v>
      </c>
      <c r="S2750">
        <v>373.52081716998686</v>
      </c>
      <c r="T2750">
        <v>371.48881254829467</v>
      </c>
      <c r="U2750">
        <v>369.48419169492013</v>
      </c>
      <c r="V2750">
        <v>367.50791897930395</v>
      </c>
      <c r="W2750">
        <v>365.56090028447232</v>
      </c>
      <c r="X2750">
        <v>363.64398204912976</v>
      </c>
      <c r="Y2750">
        <v>361.75795052604377</v>
      </c>
      <c r="Z2750">
        <v>359.9035312552474</v>
      </c>
      <c r="AA2750">
        <v>358.08138874950771</v>
      </c>
      <c r="AB2750">
        <v>356.29212638843541</v>
      </c>
      <c r="AC2750">
        <v>354.53628651663007</v>
      </c>
      <c r="AD2750">
        <v>352.81435074029696</v>
      </c>
      <c r="AE2750">
        <v>351.12674041588008</v>
      </c>
      <c r="AF2750">
        <v>349.47381732344178</v>
      </c>
      <c r="AG2750">
        <v>347.85588451674874</v>
      </c>
      <c r="AH2750">
        <v>346.27318734135753</v>
      </c>
      <c r="AI2750">
        <v>344.72591461137472</v>
      </c>
      <c r="AJ2750">
        <v>343.21419993503667</v>
      </c>
      <c r="AK2750">
        <v>341.73812317880214</v>
      </c>
      <c r="AL2750">
        <v>340.2977120592908</v>
      </c>
      <c r="AM2750">
        <v>338.89294385207415</v>
      </c>
      <c r="AN2750">
        <v>337.52374720615455</v>
      </c>
      <c r="AO2750">
        <v>336.19000405279695</v>
      </c>
      <c r="AP2750">
        <v>334.89155159732775</v>
      </c>
      <c r="AQ2750">
        <v>333.6281843825393</v>
      </c>
      <c r="AR2750">
        <v>332.39965641239655</v>
      </c>
      <c r="AS2750">
        <v>331.20568332491411</v>
      </c>
      <c r="AT2750">
        <v>330.04594460327758</v>
      </c>
      <c r="AU2750">
        <v>328.92008581454729</v>
      </c>
      <c r="AV2750">
        <v>327.82772086562346</v>
      </c>
      <c r="AW2750">
        <v>326.76843426651658</v>
      </c>
      <c r="AX2750">
        <v>325.74178339139871</v>
      </c>
      <c r="AY2750">
        <v>324.74730072836212</v>
      </c>
      <c r="AZ2750">
        <v>323.78449610931676</v>
      </c>
      <c r="BA2750">
        <v>322.85285891198959</v>
      </c>
      <c r="BB2750">
        <v>321.95186022651058</v>
      </c>
      <c r="BC2750">
        <v>321.08095497968554</v>
      </c>
      <c r="BD2750">
        <v>320.23958401059565</v>
      </c>
      <c r="BE2750">
        <v>319.42717609178237</v>
      </c>
      <c r="BF2750">
        <v>318.64314989086733</v>
      </c>
      <c r="BG2750">
        <v>317.8869158680472</v>
      </c>
      <c r="BH2750">
        <v>317.15787810550648</v>
      </c>
      <c r="BI2750">
        <v>316.45543606536586</v>
      </c>
      <c r="BJ2750">
        <v>315.77898627336299</v>
      </c>
      <c r="BK2750">
        <v>315.12792392601193</v>
      </c>
      <c r="BL2750">
        <v>314.50164441953444</v>
      </c>
      <c r="BM2750">
        <v>313.89954479935346</v>
      </c>
      <c r="BN2750">
        <v>313.32102512945431</v>
      </c>
      <c r="BO2750">
        <v>312.76548978136543</v>
      </c>
      <c r="BP2750">
        <v>312.23234864296307</v>
      </c>
      <c r="BQ2750">
        <v>311.72101824769385</v>
      </c>
      <c r="BR2750">
        <v>311.23092282520759</v>
      </c>
      <c r="BS2750">
        <v>310.76149527472376</v>
      </c>
      <c r="BT2750">
        <v>310.31217806277601</v>
      </c>
      <c r="BU2750">
        <v>309.88242404725946</v>
      </c>
      <c r="BV2750">
        <v>309.4716972299554</v>
      </c>
      <c r="BW2750">
        <v>309.07947343992782</v>
      </c>
      <c r="BX2750">
        <v>308.70524095037592</v>
      </c>
      <c r="BY2750">
        <v>308.34850103167014</v>
      </c>
      <c r="BZ2750">
        <v>308.00876844344731</v>
      </c>
      <c r="CA2750">
        <v>307.68557186871948</v>
      </c>
      <c r="CB2750">
        <v>307.37845429302325</v>
      </c>
      <c r="CC2750">
        <v>307.08697333169755</v>
      </c>
      <c r="CD2750">
        <v>306.81070150837576</v>
      </c>
      <c r="CE2750">
        <v>306.54922648778239</v>
      </c>
      <c r="CF2750">
        <v>306.30215126590002</v>
      </c>
      <c r="CG2750">
        <v>306.06909432051913</v>
      </c>
      <c r="CH2750">
        <v>305.84968972512269</v>
      </c>
      <c r="CI2750">
        <v>305.64358722896975</v>
      </c>
      <c r="CJ2750">
        <v>305.45045230614068</v>
      </c>
      <c r="CK2750">
        <v>305.26996617619955</v>
      </c>
      <c r="CL2750">
        <v>305.10182579899646</v>
      </c>
      <c r="CM2750">
        <v>304.94574384599025</v>
      </c>
      <c r="CN2750">
        <v>304.80144865033054</v>
      </c>
      <c r="CO2750">
        <v>304.66868413777223</v>
      </c>
      <c r="CP2750">
        <v>304.54720974033489</v>
      </c>
      <c r="CQ2750">
        <v>304.43680029444539</v>
      </c>
      <c r="CR2750">
        <v>304.33724592511282</v>
      </c>
      <c r="CS2750">
        <v>304.24835191753152</v>
      </c>
      <c r="CT2750">
        <v>304.16993857727766</v>
      </c>
      <c r="CU2750">
        <v>304.10184108011714</v>
      </c>
      <c r="CV2750">
        <v>304</v>
      </c>
    </row>
    <row r="2751" spans="1:100" x14ac:dyDescent="0.25">
      <c r="A2751">
        <v>413.37682541146529</v>
      </c>
      <c r="B2751">
        <v>411.07325125626704</v>
      </c>
      <c r="C2751">
        <v>408.77200695998562</v>
      </c>
      <c r="D2751">
        <v>406.47471848489226</v>
      </c>
      <c r="E2751">
        <v>404.18300240727876</v>
      </c>
      <c r="F2751">
        <v>401.89846210668071</v>
      </c>
      <c r="G2751">
        <v>399.62268401192301</v>
      </c>
      <c r="H2751">
        <v>397.3572339199568</v>
      </c>
      <c r="I2751">
        <v>395.10365340299973</v>
      </c>
      <c r="J2751">
        <v>392.86345631894926</v>
      </c>
      <c r="K2751">
        <v>390.63812543938184</v>
      </c>
      <c r="L2751">
        <v>388.42910920874505</v>
      </c>
      <c r="M2751">
        <v>386.23781864750725</v>
      </c>
      <c r="N2751">
        <v>384.06562441118547</v>
      </c>
      <c r="O2751">
        <v>381.91385401620232</v>
      </c>
      <c r="P2751">
        <v>379.78378924252257</v>
      </c>
      <c r="Q2751">
        <v>377.67666372197192</v>
      </c>
      <c r="R2751">
        <v>375.59366072003263</v>
      </c>
      <c r="S2751">
        <v>373.53591111778314</v>
      </c>
      <c r="T2751">
        <v>371.50449159950352</v>
      </c>
      <c r="U2751">
        <v>369.50042305028313</v>
      </c>
      <c r="V2751">
        <v>367.52466916679106</v>
      </c>
      <c r="W2751">
        <v>365.57813528320401</v>
      </c>
      <c r="X2751">
        <v>363.66166741311008</v>
      </c>
      <c r="Y2751">
        <v>361.77605150705187</v>
      </c>
      <c r="Z2751">
        <v>359.92201292427512</v>
      </c>
      <c r="AA2751">
        <v>358.1002161161291</v>
      </c>
      <c r="AB2751">
        <v>356.31126451754602</v>
      </c>
      <c r="AC2751">
        <v>354.55570064200623</v>
      </c>
      <c r="AD2751">
        <v>352.83400637447153</v>
      </c>
      <c r="AE2751">
        <v>351.14660345585929</v>
      </c>
      <c r="AF2751">
        <v>349.49385415183258</v>
      </c>
      <c r="AG2751">
        <v>347.87606209790653</v>
      </c>
      <c r="AH2751">
        <v>346.29347331220754</v>
      </c>
      <c r="AI2751">
        <v>344.74627736659573</v>
      </c>
      <c r="AJ2751">
        <v>343.23460870635711</v>
      </c>
      <c r="AK2751">
        <v>341.75854810819538</v>
      </c>
      <c r="AL2751">
        <v>340.31812426588743</v>
      </c>
      <c r="AM2751">
        <v>338.91331549268676</v>
      </c>
      <c r="AN2751">
        <v>337.54405152932355</v>
      </c>
      <c r="AO2751">
        <v>336.21021544632782</v>
      </c>
      <c r="AP2751">
        <v>334.91164562932454</v>
      </c>
      <c r="AQ2751">
        <v>333.64813783597884</v>
      </c>
      <c r="AR2751">
        <v>332.41944731333314</v>
      </c>
      <c r="AS2751">
        <v>331.22529096443282</v>
      </c>
      <c r="AT2751">
        <v>330.06534955335115</v>
      </c>
      <c r="AU2751">
        <v>328.93926993798601</v>
      </c>
      <c r="AV2751">
        <v>327.84666732033088</v>
      </c>
      <c r="AW2751">
        <v>326.78712750429145</v>
      </c>
      <c r="AX2751">
        <v>325.7602091515468</v>
      </c>
      <c r="AY2751">
        <v>324.76544602640433</v>
      </c>
      <c r="AZ2751">
        <v>323.80234922109446</v>
      </c>
      <c r="BA2751">
        <v>322.8704093534713</v>
      </c>
      <c r="BB2751">
        <v>321.96909872964159</v>
      </c>
      <c r="BC2751">
        <v>321.09787346460331</v>
      </c>
      <c r="BD2751">
        <v>320.25617555455079</v>
      </c>
      <c r="BE2751">
        <v>319.4434348951105</v>
      </c>
      <c r="BF2751">
        <v>318.65907124034862</v>
      </c>
      <c r="BG2751">
        <v>317.9024960979965</v>
      </c>
      <c r="BH2751">
        <v>317.17311455692476</v>
      </c>
      <c r="BI2751">
        <v>316.47032704348032</v>
      </c>
      <c r="BJ2751">
        <v>315.79353100387806</v>
      </c>
      <c r="BK2751">
        <v>315.14212251037367</v>
      </c>
      <c r="BL2751">
        <v>314.51549778950078</v>
      </c>
      <c r="BM2751">
        <v>313.913054671162</v>
      </c>
      <c r="BN2751">
        <v>313.33419395784216</v>
      </c>
      <c r="BO2751">
        <v>312.7783207137042</v>
      </c>
      <c r="BP2751">
        <v>312.24484547372515</v>
      </c>
      <c r="BQ2751">
        <v>311.73318537348484</v>
      </c>
      <c r="BR2751">
        <v>311.24276520055139</v>
      </c>
      <c r="BS2751">
        <v>310.77301836878434</v>
      </c>
      <c r="BT2751">
        <v>310.32338781717561</v>
      </c>
      <c r="BU2751">
        <v>309.89332683513936</v>
      </c>
      <c r="BV2751">
        <v>309.48229981640196</v>
      </c>
      <c r="BW2751">
        <v>309.08978294387384</v>
      </c>
      <c r="BX2751">
        <v>308.71526480806165</v>
      </c>
      <c r="BY2751">
        <v>308.35824696174438</v>
      </c>
      <c r="BZ2751">
        <v>308.01824441375777</v>
      </c>
      <c r="CA2751">
        <v>307.69478606483557</v>
      </c>
      <c r="CB2751">
        <v>307.38741508851899</v>
      </c>
      <c r="CC2751">
        <v>307.09568926020086</v>
      </c>
      <c r="CD2751">
        <v>306.81918123738819</v>
      </c>
      <c r="CE2751">
        <v>306.5574787942445</v>
      </c>
      <c r="CF2751">
        <v>306.31018501348592</v>
      </c>
      <c r="CG2751">
        <v>306.07691843861636</v>
      </c>
      <c r="CH2751">
        <v>305.85731318945096</v>
      </c>
      <c r="CI2751">
        <v>305.65101904378025</v>
      </c>
      <c r="CJ2751">
        <v>305.457701487934</v>
      </c>
      <c r="CK2751">
        <v>305.2770417388885</v>
      </c>
      <c r="CL2751">
        <v>305.10873674042858</v>
      </c>
      <c r="CM2751">
        <v>304.95249913575412</v>
      </c>
      <c r="CN2751">
        <v>304.80805721874708</v>
      </c>
      <c r="CO2751">
        <v>304.67515486598131</v>
      </c>
      <c r="CP2751">
        <v>304.55355145137435</v>
      </c>
      <c r="CQ2751">
        <v>304.44302174522329</v>
      </c>
      <c r="CR2751">
        <v>304.34335579916893</v>
      </c>
      <c r="CS2751">
        <v>304.25435881847602</v>
      </c>
      <c r="CT2751">
        <v>304.17585102280657</v>
      </c>
      <c r="CU2751">
        <v>304.10766749648997</v>
      </c>
      <c r="CV2751">
        <v>304</v>
      </c>
    </row>
    <row r="2752" spans="1:100" x14ac:dyDescent="0.25">
      <c r="A2752">
        <v>413.37722523853517</v>
      </c>
      <c r="B2752">
        <v>411.07458515038644</v>
      </c>
      <c r="C2752">
        <v>408.77427175416727</v>
      </c>
      <c r="D2752">
        <v>406.4779088084307</v>
      </c>
      <c r="E2752">
        <v>404.18711070890453</v>
      </c>
      <c r="F2752">
        <v>401.90347868705589</v>
      </c>
      <c r="G2752">
        <v>399.62859706527138</v>
      </c>
      <c r="H2752">
        <v>397.36402958456091</v>
      </c>
      <c r="I2752">
        <v>395.11131582026314</v>
      </c>
      <c r="J2752">
        <v>392.87196770064571</v>
      </c>
      <c r="K2752">
        <v>390.64746614268046</v>
      </c>
      <c r="L2752">
        <v>388.43925781854608</v>
      </c>
      <c r="M2752">
        <v>386.24875206558909</v>
      </c>
      <c r="N2752">
        <v>384.07731795161862</v>
      </c>
      <c r="O2752">
        <v>381.92628150645726</v>
      </c>
      <c r="P2752">
        <v>379.7969231296683</v>
      </c>
      <c r="Q2752">
        <v>377.69047518333605</v>
      </c>
      <c r="R2752">
        <v>375.60811977767895</v>
      </c>
      <c r="S2752">
        <v>373.55098675614619</v>
      </c>
      <c r="T2752">
        <v>371.52015188550979</v>
      </c>
      <c r="U2752">
        <v>369.5166352552813</v>
      </c>
      <c r="V2752">
        <v>367.54139988962783</v>
      </c>
      <c r="W2752">
        <v>365.59535057377133</v>
      </c>
      <c r="X2752">
        <v>363.67933289570254</v>
      </c>
      <c r="Y2752">
        <v>361.79413250291094</v>
      </c>
      <c r="Z2752">
        <v>359.9404745726747</v>
      </c>
      <c r="AA2752">
        <v>358.11902349342267</v>
      </c>
      <c r="AB2752">
        <v>356.33038275359269</v>
      </c>
      <c r="AC2752">
        <v>354.57509503344193</v>
      </c>
      <c r="AD2752">
        <v>352.85364249431194</v>
      </c>
      <c r="AE2752">
        <v>351.166447258971</v>
      </c>
      <c r="AF2752">
        <v>349.51387207583804</v>
      </c>
      <c r="AG2752">
        <v>347.8962211591321</v>
      </c>
      <c r="AH2752">
        <v>346.31374119632704</v>
      </c>
      <c r="AI2752">
        <v>344.76662251367179</v>
      </c>
      <c r="AJ2752">
        <v>343.25500039001298</v>
      </c>
      <c r="AK2752">
        <v>341.7789565087088</v>
      </c>
      <c r="AL2752">
        <v>340.33852053704021</v>
      </c>
      <c r="AM2752">
        <v>338.93367182223852</v>
      </c>
      <c r="AN2752">
        <v>337.56434119304214</v>
      </c>
      <c r="AO2752">
        <v>336.23041285552432</v>
      </c>
      <c r="AP2752">
        <v>334.93172637191674</v>
      </c>
      <c r="AQ2752">
        <v>333.66807871111354</v>
      </c>
      <c r="AR2752">
        <v>332.43922635965833</v>
      </c>
      <c r="AS2752">
        <v>331.2448874821423</v>
      </c>
      <c r="AT2752">
        <v>330.08474412014618</v>
      </c>
      <c r="AU2752">
        <v>328.9584444191471</v>
      </c>
      <c r="AV2752">
        <v>327.86560487311243</v>
      </c>
      <c r="AW2752">
        <v>326.80581257687277</v>
      </c>
      <c r="AX2752">
        <v>325.77862747680894</v>
      </c>
      <c r="AY2752">
        <v>324.78358461080848</v>
      </c>
      <c r="AZ2752">
        <v>323.82019632896169</v>
      </c>
      <c r="BA2752">
        <v>322.88795448698437</v>
      </c>
      <c r="BB2752">
        <v>321.98633260487998</v>
      </c>
      <c r="BC2752">
        <v>321.114787983952</v>
      </c>
      <c r="BD2752">
        <v>320.2727637758187</v>
      </c>
      <c r="BE2752">
        <v>319.45969099769457</v>
      </c>
      <c r="BF2752">
        <v>318.67499048878943</v>
      </c>
      <c r="BG2752">
        <v>317.91807480325889</v>
      </c>
      <c r="BH2752">
        <v>317.18835003573508</v>
      </c>
      <c r="BI2752">
        <v>316.48521757605153</v>
      </c>
      <c r="BJ2752">
        <v>315.80807579033279</v>
      </c>
      <c r="BK2752">
        <v>315.15632162617709</v>
      </c>
      <c r="BL2752">
        <v>314.52935214019618</v>
      </c>
      <c r="BM2752">
        <v>313.92656594668654</v>
      </c>
      <c r="BN2752">
        <v>313.34736458669539</v>
      </c>
      <c r="BO2752">
        <v>312.79115381720788</v>
      </c>
      <c r="BP2752">
        <v>312.25734482062228</v>
      </c>
      <c r="BQ2752">
        <v>311.74535533508129</v>
      </c>
      <c r="BR2752">
        <v>311.25461070660458</v>
      </c>
      <c r="BS2752">
        <v>310.78454486431787</v>
      </c>
      <c r="BT2752">
        <v>310.334601220379</v>
      </c>
      <c r="BU2752">
        <v>309.904233496502</v>
      </c>
      <c r="BV2752">
        <v>309.49290647919997</v>
      </c>
      <c r="BW2752">
        <v>309.10009670612084</v>
      </c>
      <c r="BX2752">
        <v>308.72529308601668</v>
      </c>
      <c r="BY2752">
        <v>308.36799745503885</v>
      </c>
      <c r="BZ2752">
        <v>308.02772507221295</v>
      </c>
      <c r="CA2752">
        <v>307.70400505700036</v>
      </c>
      <c r="CB2752">
        <v>307.39638077195673</v>
      </c>
      <c r="CC2752">
        <v>307.10441015354166</v>
      </c>
      <c r="CD2752">
        <v>306.82766599413344</v>
      </c>
      <c r="CE2752">
        <v>306.56573617832373</v>
      </c>
      <c r="CF2752">
        <v>306.31822387652585</v>
      </c>
      <c r="CG2752">
        <v>306.08474769889438</v>
      </c>
      <c r="CH2752">
        <v>305.86494181248128</v>
      </c>
      <c r="CI2752">
        <v>305.65845602447769</v>
      </c>
      <c r="CJ2752">
        <v>305.46495583428845</v>
      </c>
      <c r="CK2752">
        <v>305.28412245708142</v>
      </c>
      <c r="CL2752">
        <v>305.11565282130897</v>
      </c>
      <c r="CM2752">
        <v>304.95925954259212</v>
      </c>
      <c r="CN2752">
        <v>304.81467087617159</v>
      </c>
      <c r="CO2752">
        <v>304.68163065000664</v>
      </c>
      <c r="CP2752">
        <v>304.55989818042656</v>
      </c>
      <c r="CQ2752">
        <v>304.44924817204759</v>
      </c>
      <c r="CR2752">
        <v>304.34947060353346</v>
      </c>
      <c r="CS2752">
        <v>304.26037060054676</v>
      </c>
      <c r="CT2752">
        <v>304.18176829710052</v>
      </c>
      <c r="CU2752">
        <v>304.11349868629213</v>
      </c>
      <c r="CV2752">
        <v>304</v>
      </c>
    </row>
    <row r="2753" spans="1:100" x14ac:dyDescent="0.25">
      <c r="A2753">
        <v>413.37762452238354</v>
      </c>
      <c r="B2753">
        <v>411.07591723281979</v>
      </c>
      <c r="C2753">
        <v>408.77653347601472</v>
      </c>
      <c r="D2753">
        <v>406.48109481222588</v>
      </c>
      <c r="E2753">
        <v>404.19121346195931</v>
      </c>
      <c r="F2753">
        <v>401.90848851383635</v>
      </c>
      <c r="G2753">
        <v>399.63450218887607</v>
      </c>
      <c r="H2753">
        <v>397.37081617704484</v>
      </c>
      <c r="I2753">
        <v>395.11896806148422</v>
      </c>
      <c r="J2753">
        <v>392.88046784527739</v>
      </c>
      <c r="K2753">
        <v>390.65679459497409</v>
      </c>
      <c r="L2753">
        <v>388.44939321437903</v>
      </c>
      <c r="M2753">
        <v>386.25967136130151</v>
      </c>
      <c r="N2753">
        <v>384.08899651909968</v>
      </c>
      <c r="O2753">
        <v>381.93869323390771</v>
      </c>
      <c r="P2753">
        <v>379.81004052743981</v>
      </c>
      <c r="Q2753">
        <v>377.70426949422313</v>
      </c>
      <c r="R2753">
        <v>375.62256109101997</v>
      </c>
      <c r="S2753">
        <v>373.56604412507261</v>
      </c>
      <c r="T2753">
        <v>371.53579344668213</v>
      </c>
      <c r="U2753">
        <v>369.53282835043871</v>
      </c>
      <c r="V2753">
        <v>367.5581111882787</v>
      </c>
      <c r="W2753">
        <v>365.61254619636418</v>
      </c>
      <c r="X2753">
        <v>363.69697853662382</v>
      </c>
      <c r="Y2753">
        <v>361.81219355266393</v>
      </c>
      <c r="Z2753">
        <v>359.95891623863054</v>
      </c>
      <c r="AA2753">
        <v>358.13781091853576</v>
      </c>
      <c r="AB2753">
        <v>356.34948113252074</v>
      </c>
      <c r="AC2753">
        <v>354.59446972552428</v>
      </c>
      <c r="AD2753">
        <v>352.87325913290675</v>
      </c>
      <c r="AE2753">
        <v>351.18627185667879</v>
      </c>
      <c r="AF2753">
        <v>349.53387112518186</v>
      </c>
      <c r="AG2753">
        <v>347.91636172830783</v>
      </c>
      <c r="AH2753">
        <v>346.33399101967456</v>
      </c>
      <c r="AI2753">
        <v>344.78695007656671</v>
      </c>
      <c r="AJ2753">
        <v>343.27537500791607</v>
      </c>
      <c r="AK2753">
        <v>341.79934840016534</v>
      </c>
      <c r="AL2753">
        <v>340.35890089045483</v>
      </c>
      <c r="AM2753">
        <v>338.95401285630896</v>
      </c>
      <c r="AN2753">
        <v>337.58461621076123</v>
      </c>
      <c r="AO2753">
        <v>336.25059629172659</v>
      </c>
      <c r="AP2753">
        <v>334.95179383436056</v>
      </c>
      <c r="AQ2753">
        <v>333.68800701515477</v>
      </c>
      <c r="AR2753">
        <v>332.45899355659077</v>
      </c>
      <c r="AS2753">
        <v>331.26447288132709</v>
      </c>
      <c r="AT2753">
        <v>330.10412830508295</v>
      </c>
      <c r="AU2753">
        <v>328.97760925766738</v>
      </c>
      <c r="AV2753">
        <v>327.88453352190567</v>
      </c>
      <c r="AW2753">
        <v>326.8244894805934</v>
      </c>
      <c r="AX2753">
        <v>325.79703836200957</v>
      </c>
      <c r="AY2753">
        <v>324.80171647499077</v>
      </c>
      <c r="AZ2753">
        <v>323.83803742503778</v>
      </c>
      <c r="BA2753">
        <v>322.90549430345857</v>
      </c>
      <c r="BB2753">
        <v>322.00356184207561</v>
      </c>
      <c r="BC2753">
        <v>321.131698526614</v>
      </c>
      <c r="BD2753">
        <v>320.28934866242531</v>
      </c>
      <c r="BE2753">
        <v>319.475944386815</v>
      </c>
      <c r="BF2753">
        <v>318.6909076228344</v>
      </c>
      <c r="BG2753">
        <v>317.93365196994932</v>
      </c>
      <c r="BH2753">
        <v>317.20358452762758</v>
      </c>
      <c r="BI2753">
        <v>316.50010764844359</v>
      </c>
      <c r="BJ2753">
        <v>315.82262061786213</v>
      </c>
      <c r="BK2753">
        <v>315.17052125842179</v>
      </c>
      <c r="BL2753">
        <v>314.54320745657083</v>
      </c>
      <c r="BM2753">
        <v>313.94007861091217</v>
      </c>
      <c r="BN2753">
        <v>313.36053700110574</v>
      </c>
      <c r="BO2753">
        <v>312.80398907714942</v>
      </c>
      <c r="BP2753">
        <v>312.26984666917292</v>
      </c>
      <c r="BQ2753">
        <v>311.75752811830557</v>
      </c>
      <c r="BR2753">
        <v>311.26645932954705</v>
      </c>
      <c r="BS2753">
        <v>310.79607474790811</v>
      </c>
      <c r="BT2753">
        <v>310.34581825941694</v>
      </c>
      <c r="BU2753">
        <v>309.91514401885871</v>
      </c>
      <c r="BV2753">
        <v>309.50351720637025</v>
      </c>
      <c r="BW2753">
        <v>309.11041471522611</v>
      </c>
      <c r="BX2753">
        <v>308.73532577334851</v>
      </c>
      <c r="BY2753">
        <v>308.37775250122701</v>
      </c>
      <c r="BZ2753">
        <v>308.0372104090618</v>
      </c>
      <c r="CA2753">
        <v>307.71322883604012</v>
      </c>
      <c r="CB2753">
        <v>307.40535133474168</v>
      </c>
      <c r="CC2753">
        <v>307.11313600369635</v>
      </c>
      <c r="CD2753">
        <v>306.83615577115302</v>
      </c>
      <c r="CE2753">
        <v>306.57399863311298</v>
      </c>
      <c r="CF2753">
        <v>306.32626784864874</v>
      </c>
      <c r="CG2753">
        <v>306.09258209550018</v>
      </c>
      <c r="CH2753">
        <v>305.87257558885841</v>
      </c>
      <c r="CI2753">
        <v>305.66589816617835</v>
      </c>
      <c r="CJ2753">
        <v>305.47221534076709</v>
      </c>
      <c r="CK2753">
        <v>305.29120832676034</v>
      </c>
      <c r="CL2753">
        <v>305.12257403801016</v>
      </c>
      <c r="CM2753">
        <v>304.96602506323484</v>
      </c>
      <c r="CN2753">
        <v>304.82128961965839</v>
      </c>
      <c r="CO2753">
        <v>304.68811148719709</v>
      </c>
      <c r="CP2753">
        <v>304.56624992509734</v>
      </c>
      <c r="CQ2753">
        <v>304.4554795727484</v>
      </c>
      <c r="CR2753">
        <v>304.35559033622297</v>
      </c>
      <c r="CS2753">
        <v>304.26638726191203</v>
      </c>
      <c r="CT2753">
        <v>304.18769039844574</v>
      </c>
      <c r="CU2753">
        <v>304.11933464789007</v>
      </c>
      <c r="CV2753">
        <v>304</v>
      </c>
    </row>
    <row r="2754" spans="1:100" x14ac:dyDescent="0.25">
      <c r="A2754">
        <v>413.37802326435173</v>
      </c>
      <c r="B2754">
        <v>411.07724750803493</v>
      </c>
      <c r="C2754">
        <v>408.77879213309512</v>
      </c>
      <c r="D2754">
        <v>406.48427650689848</v>
      </c>
      <c r="E2754">
        <v>404.1953106800496</v>
      </c>
      <c r="F2754">
        <v>401.91349160352792</v>
      </c>
      <c r="G2754">
        <v>399.64039940204179</v>
      </c>
      <c r="H2754">
        <v>397.37759371938967</v>
      </c>
      <c r="I2754">
        <v>395.12661015118448</v>
      </c>
      <c r="J2754">
        <v>392.88895677975751</v>
      </c>
      <c r="K2754">
        <v>390.66611082540334</v>
      </c>
      <c r="L2754">
        <v>388.45951542743472</v>
      </c>
      <c r="M2754">
        <v>386.27057656769796</v>
      </c>
      <c r="N2754">
        <v>384.10066014834638</v>
      </c>
      <c r="O2754">
        <v>381.95108923473072</v>
      </c>
      <c r="P2754">
        <v>379.82314147326258</v>
      </c>
      <c r="Q2754">
        <v>377.71804669309336</v>
      </c>
      <c r="R2754">
        <v>375.63698469932933</v>
      </c>
      <c r="S2754">
        <v>373.58108326442937</v>
      </c>
      <c r="T2754">
        <v>371.5514163232632</v>
      </c>
      <c r="U2754">
        <v>369.54900237615385</v>
      </c>
      <c r="V2754">
        <v>367.57480310308375</v>
      </c>
      <c r="W2754">
        <v>365.62972219105717</v>
      </c>
      <c r="X2754">
        <v>363.71460437547574</v>
      </c>
      <c r="Y2754">
        <v>361.83023469524721</v>
      </c>
      <c r="Z2754">
        <v>359.97733796022487</v>
      </c>
      <c r="AA2754">
        <v>358.15657842852056</v>
      </c>
      <c r="AB2754">
        <v>356.36855969018507</v>
      </c>
      <c r="AC2754">
        <v>354.61382475275917</v>
      </c>
      <c r="AD2754">
        <v>352.89285632327187</v>
      </c>
      <c r="AE2754">
        <v>351.20607728037947</v>
      </c>
      <c r="AF2754">
        <v>349.55385132952802</v>
      </c>
      <c r="AG2754">
        <v>347.93648383326644</v>
      </c>
      <c r="AH2754">
        <v>346.35422280816692</v>
      </c>
      <c r="AI2754">
        <v>344.80726007921021</v>
      </c>
      <c r="AJ2754">
        <v>343.29573258195495</v>
      </c>
      <c r="AK2754">
        <v>341.81972380237056</v>
      </c>
      <c r="AL2754">
        <v>340.37926534382922</v>
      </c>
      <c r="AM2754">
        <v>338.97433861047432</v>
      </c>
      <c r="AN2754">
        <v>337.60487659594003</v>
      </c>
      <c r="AO2754">
        <v>336.27076576628895</v>
      </c>
      <c r="AP2754">
        <v>334.97184802593381</v>
      </c>
      <c r="AQ2754">
        <v>333.70792275534205</v>
      </c>
      <c r="AR2754">
        <v>332.47874890938118</v>
      </c>
      <c r="AS2754">
        <v>331.2840471653119</v>
      </c>
      <c r="AT2754">
        <v>330.1235021096287</v>
      </c>
      <c r="AU2754">
        <v>328.99676445323121</v>
      </c>
      <c r="AV2754">
        <v>327.90345326470123</v>
      </c>
      <c r="AW2754">
        <v>326.84315821184009</v>
      </c>
      <c r="AX2754">
        <v>325.81544180203048</v>
      </c>
      <c r="AY2754">
        <v>324.81984161243133</v>
      </c>
      <c r="AZ2754">
        <v>323.85587250150377</v>
      </c>
      <c r="BA2754">
        <v>322.92302879388535</v>
      </c>
      <c r="BB2754">
        <v>322.02078643114169</v>
      </c>
      <c r="BC2754">
        <v>321.14860508153487</v>
      </c>
      <c r="BD2754">
        <v>320.3059302024576</v>
      </c>
      <c r="BE2754">
        <v>319.49219504981306</v>
      </c>
      <c r="BF2754">
        <v>318.706822629187</v>
      </c>
      <c r="BG2754">
        <v>317.94922758424036</v>
      </c>
      <c r="BH2754">
        <v>317.21881801834746</v>
      </c>
      <c r="BI2754">
        <v>316.51499724607498</v>
      </c>
      <c r="BJ2754">
        <v>315.83716547165301</v>
      </c>
      <c r="BK2754">
        <v>315.18472139215606</v>
      </c>
      <c r="BL2754">
        <v>314.55706372362107</v>
      </c>
      <c r="BM2754">
        <v>313.95359264886264</v>
      </c>
      <c r="BN2754">
        <v>313.37371118620541</v>
      </c>
      <c r="BO2754">
        <v>312.81682647883798</v>
      </c>
      <c r="BP2754">
        <v>312.28235100492731</v>
      </c>
      <c r="BQ2754">
        <v>311.76970370900989</v>
      </c>
      <c r="BR2754">
        <v>311.27831105558465</v>
      </c>
      <c r="BS2754">
        <v>310.80760800616235</v>
      </c>
      <c r="BT2754">
        <v>310.35703892133688</v>
      </c>
      <c r="BU2754">
        <v>309.92605838973549</v>
      </c>
      <c r="BV2754">
        <v>309.51413198594645</v>
      </c>
      <c r="BW2754">
        <v>309.12073695975209</v>
      </c>
      <c r="BX2754">
        <v>308.74536285917173</v>
      </c>
      <c r="BY2754">
        <v>308.38751208998787</v>
      </c>
      <c r="BZ2754">
        <v>308.04670041455427</v>
      </c>
      <c r="CA2754">
        <v>307.72245739278208</v>
      </c>
      <c r="CB2754">
        <v>307.41432676827588</v>
      </c>
      <c r="CC2754">
        <v>307.12186680263738</v>
      </c>
      <c r="CD2754">
        <v>306.84465056098156</v>
      </c>
      <c r="CE2754">
        <v>306.58226615169667</v>
      </c>
      <c r="CF2754">
        <v>306.33431692347369</v>
      </c>
      <c r="CG2754">
        <v>306.10042162256872</v>
      </c>
      <c r="CH2754">
        <v>305.88021451321106</v>
      </c>
      <c r="CI2754">
        <v>305.67334546398473</v>
      </c>
      <c r="CJ2754">
        <v>305.479480002917</v>
      </c>
      <c r="CK2754">
        <v>305.29829934389039</v>
      </c>
      <c r="CL2754">
        <v>305.12950038688382</v>
      </c>
      <c r="CM2754">
        <v>304.97279569439189</v>
      </c>
      <c r="CN2754">
        <v>304.82791344624428</v>
      </c>
      <c r="CO2754">
        <v>304.69459737487938</v>
      </c>
      <c r="CP2754">
        <v>304.57260668297255</v>
      </c>
      <c r="CQ2754">
        <v>304.46171594513345</v>
      </c>
      <c r="CR2754">
        <v>304.36171499523431</v>
      </c>
      <c r="CS2754">
        <v>304.27240880072128</v>
      </c>
      <c r="CT2754">
        <v>304.19361732510652</v>
      </c>
      <c r="CU2754">
        <v>304.12517537962788</v>
      </c>
      <c r="CV2754">
        <v>304</v>
      </c>
    </row>
    <row r="2755" spans="1:100" x14ac:dyDescent="0.25">
      <c r="A2755">
        <v>413.37842146577538</v>
      </c>
      <c r="B2755">
        <v>411.07857598048525</v>
      </c>
      <c r="C2755">
        <v>408.78104773295104</v>
      </c>
      <c r="D2755">
        <v>406.48745390303287</v>
      </c>
      <c r="E2755">
        <v>404.19940237673393</v>
      </c>
      <c r="F2755">
        <v>401.91848797257944</v>
      </c>
      <c r="G2755">
        <v>399.64628872400544</v>
      </c>
      <c r="H2755">
        <v>397.38436223350089</v>
      </c>
      <c r="I2755">
        <v>395.13424211380385</v>
      </c>
      <c r="J2755">
        <v>392.89743453090841</v>
      </c>
      <c r="K2755">
        <v>390.67541486300945</v>
      </c>
      <c r="L2755">
        <v>388.46962448879759</v>
      </c>
      <c r="M2755">
        <v>386.28146771771787</v>
      </c>
      <c r="N2755">
        <v>384.11230887395925</v>
      </c>
      <c r="O2755">
        <v>381.96346954498341</v>
      </c>
      <c r="P2755">
        <v>379.83622600444255</v>
      </c>
      <c r="Q2755">
        <v>377.73180681828165</v>
      </c>
      <c r="R2755">
        <v>375.65139064175617</v>
      </c>
      <c r="S2755">
        <v>373.59610421396064</v>
      </c>
      <c r="T2755">
        <v>371.56702055537215</v>
      </c>
      <c r="U2755">
        <v>369.56515737270462</v>
      </c>
      <c r="V2755">
        <v>367.59147567426572</v>
      </c>
      <c r="W2755">
        <v>365.64687859780798</v>
      </c>
      <c r="X2755">
        <v>363.73221045175063</v>
      </c>
      <c r="Y2755">
        <v>361.84825596949088</v>
      </c>
      <c r="Z2755">
        <v>359.99573977543901</v>
      </c>
      <c r="AA2755">
        <v>358.1753260603345</v>
      </c>
      <c r="AB2755">
        <v>356.38761846235616</v>
      </c>
      <c r="AC2755">
        <v>354.63316014957405</v>
      </c>
      <c r="AD2755">
        <v>352.91243409834993</v>
      </c>
      <c r="AE2755">
        <v>351.22586356140511</v>
      </c>
      <c r="AF2755">
        <v>349.57381271848561</v>
      </c>
      <c r="AG2755">
        <v>347.95658750179393</v>
      </c>
      <c r="AH2755">
        <v>346.37443658768126</v>
      </c>
      <c r="AI2755">
        <v>344.82755254550278</v>
      </c>
      <c r="AJ2755">
        <v>343.31607313399695</v>
      </c>
      <c r="AK2755">
        <v>341.84008273511751</v>
      </c>
      <c r="AL2755">
        <v>340.39961391485667</v>
      </c>
      <c r="AM2755">
        <v>338.99464910031514</v>
      </c>
      <c r="AN2755">
        <v>337.62512236204731</v>
      </c>
      <c r="AO2755">
        <v>336.2909212905825</v>
      </c>
      <c r="AP2755">
        <v>334.99188895593653</v>
      </c>
      <c r="AQ2755">
        <v>333.72782593894453</v>
      </c>
      <c r="AR2755">
        <v>332.49849242331715</v>
      </c>
      <c r="AS2755">
        <v>331.30361033746021</v>
      </c>
      <c r="AT2755">
        <v>330.14286553529308</v>
      </c>
      <c r="AU2755">
        <v>329.01591000557363</v>
      </c>
      <c r="AV2755">
        <v>327.92236409954199</v>
      </c>
      <c r="AW2755">
        <v>326.86181876705666</v>
      </c>
      <c r="AX2755">
        <v>325.83383779181253</v>
      </c>
      <c r="AY2755">
        <v>324.83796001666866</v>
      </c>
      <c r="AZ2755">
        <v>323.87370155060495</v>
      </c>
      <c r="BA2755">
        <v>322.94055794932154</v>
      </c>
      <c r="BB2755">
        <v>322.03800636205608</v>
      </c>
      <c r="BC2755">
        <v>321.16550763772352</v>
      </c>
      <c r="BD2755">
        <v>320.32250838406861</v>
      </c>
      <c r="BE2755">
        <v>319.50844297409395</v>
      </c>
      <c r="BF2755">
        <v>318.72273549461414</v>
      </c>
      <c r="BG2755">
        <v>317.96480163236652</v>
      </c>
      <c r="BH2755">
        <v>317.23405049370029</v>
      </c>
      <c r="BI2755">
        <v>316.52988635442119</v>
      </c>
      <c r="BJ2755">
        <v>315.85171033694809</v>
      </c>
      <c r="BK2755">
        <v>315.19892201247904</v>
      </c>
      <c r="BL2755">
        <v>314.57092092639124</v>
      </c>
      <c r="BM2755">
        <v>313.96710804561127</v>
      </c>
      <c r="BN2755">
        <v>313.38688712716771</v>
      </c>
      <c r="BO2755">
        <v>312.82966600762137</v>
      </c>
      <c r="BP2755">
        <v>312.29485781347302</v>
      </c>
      <c r="BQ2755">
        <v>311.78188209307791</v>
      </c>
      <c r="BR2755">
        <v>311.2901658709514</v>
      </c>
      <c r="BS2755">
        <v>310.81914462571223</v>
      </c>
      <c r="BT2755">
        <v>310.3682631932104</v>
      </c>
      <c r="BU2755">
        <v>309.93697659667663</v>
      </c>
      <c r="BV2755">
        <v>309.52475080597696</v>
      </c>
      <c r="BW2755">
        <v>309.13106342827695</v>
      </c>
      <c r="BX2755">
        <v>308.75540433260988</v>
      </c>
      <c r="BY2755">
        <v>308.39727621100377</v>
      </c>
      <c r="BZ2755">
        <v>308.05619507894312</v>
      </c>
      <c r="CA2755">
        <v>307.73169071805233</v>
      </c>
      <c r="CB2755">
        <v>307.42330706395819</v>
      </c>
      <c r="CC2755">
        <v>307.13060254233284</v>
      </c>
      <c r="CD2755">
        <v>306.85315035614593</v>
      </c>
      <c r="CE2755">
        <v>306.59053872715037</v>
      </c>
      <c r="CF2755">
        <v>306.34237109460912</v>
      </c>
      <c r="CG2755">
        <v>306.10826627422341</v>
      </c>
      <c r="CH2755">
        <v>305.88785858015751</v>
      </c>
      <c r="CI2755">
        <v>305.68079791298391</v>
      </c>
      <c r="CJ2755">
        <v>305.48674981626954</v>
      </c>
      <c r="CK2755">
        <v>305.30539550442018</v>
      </c>
      <c r="CL2755">
        <v>305.13643186426742</v>
      </c>
      <c r="CM2755">
        <v>304.9795714327571</v>
      </c>
      <c r="CN2755">
        <v>304.83454235294693</v>
      </c>
      <c r="CO2755">
        <v>304.70108831036333</v>
      </c>
      <c r="CP2755">
        <v>304.57896845161821</v>
      </c>
      <c r="CQ2755">
        <v>304.46795728699254</v>
      </c>
      <c r="CR2755">
        <v>304.36784457854498</v>
      </c>
      <c r="CS2755">
        <v>304.27843521510374</v>
      </c>
      <c r="CT2755">
        <v>304.19954907532758</v>
      </c>
      <c r="CU2755">
        <v>304.13102087983242</v>
      </c>
      <c r="CV2755">
        <v>304</v>
      </c>
    </row>
    <row r="2756" spans="1:100" x14ac:dyDescent="0.25">
      <c r="A2756">
        <v>413.37881912798508</v>
      </c>
      <c r="B2756">
        <v>411.07990265460637</v>
      </c>
      <c r="C2756">
        <v>408.78330028309648</v>
      </c>
      <c r="D2756">
        <v>406.49062701117316</v>
      </c>
      <c r="E2756">
        <v>404.20348856552158</v>
      </c>
      <c r="F2756">
        <v>401.92347763738019</v>
      </c>
      <c r="G2756">
        <v>399.65217017393383</v>
      </c>
      <c r="H2756">
        <v>397.39112174120561</v>
      </c>
      <c r="I2756">
        <v>395.14186397369366</v>
      </c>
      <c r="J2756">
        <v>392.90590112545698</v>
      </c>
      <c r="K2756">
        <v>390.68470673673193</v>
      </c>
      <c r="L2756">
        <v>388.47972042944309</v>
      </c>
      <c r="M2756">
        <v>386.29234484419027</v>
      </c>
      <c r="N2756">
        <v>384.12394273042287</v>
      </c>
      <c r="O2756">
        <v>381.97583420060391</v>
      </c>
      <c r="P2756">
        <v>379.84929415815839</v>
      </c>
      <c r="Q2756">
        <v>377.74554990799896</v>
      </c>
      <c r="R2756">
        <v>375.6657789573236</v>
      </c>
      <c r="S2756">
        <v>373.61110701328431</v>
      </c>
      <c r="T2756">
        <v>371.58260618300363</v>
      </c>
      <c r="U2756">
        <v>369.58129338024662</v>
      </c>
      <c r="V2756">
        <v>367.60812894192702</v>
      </c>
      <c r="W2756">
        <v>365.66401545645937</v>
      </c>
      <c r="X2756">
        <v>363.74979680482761</v>
      </c>
      <c r="Y2756">
        <v>361.86625741411763</v>
      </c>
      <c r="Z2756">
        <v>360.01412172215578</v>
      </c>
      <c r="AA2756">
        <v>358.19405385084212</v>
      </c>
      <c r="AB2756">
        <v>356.40665748471349</v>
      </c>
      <c r="AC2756">
        <v>354.65247595031389</v>
      </c>
      <c r="AD2756">
        <v>352.93199249101224</v>
      </c>
      <c r="AE2756">
        <v>351.24563073102405</v>
      </c>
      <c r="AF2756">
        <v>349.59375532160618</v>
      </c>
      <c r="AG2756">
        <v>347.97667276162701</v>
      </c>
      <c r="AH2756">
        <v>346.39463238405563</v>
      </c>
      <c r="AI2756">
        <v>344.84782749931145</v>
      </c>
      <c r="AJ2756">
        <v>343.33639668588359</v>
      </c>
      <c r="AK2756">
        <v>341.8604252181828</v>
      </c>
      <c r="AL2756">
        <v>340.41994662122107</v>
      </c>
      <c r="AM2756">
        <v>339.01494434141028</v>
      </c>
      <c r="AN2756">
        <v>337.64535352255746</v>
      </c>
      <c r="AO2756">
        <v>336.31106287599312</v>
      </c>
      <c r="AP2756">
        <v>335.01191663369144</v>
      </c>
      <c r="AQ2756">
        <v>333.74771657325863</v>
      </c>
      <c r="AR2756">
        <v>332.51822410371807</v>
      </c>
      <c r="AS2756">
        <v>331.32316240117444</v>
      </c>
      <c r="AT2756">
        <v>330.16221858363014</v>
      </c>
      <c r="AU2756">
        <v>329.035045914477</v>
      </c>
      <c r="AV2756">
        <v>327.94126602452309</v>
      </c>
      <c r="AW2756">
        <v>326.88047114274121</v>
      </c>
      <c r="AX2756">
        <v>325.85222632635407</v>
      </c>
      <c r="AY2756">
        <v>324.85607168130389</v>
      </c>
      <c r="AZ2756">
        <v>323.89152456464484</v>
      </c>
      <c r="BA2756">
        <v>322.9580817608836</v>
      </c>
      <c r="BB2756">
        <v>322.05522162485732</v>
      </c>
      <c r="BC2756">
        <v>321.18240618425187</v>
      </c>
      <c r="BD2756">
        <v>320.33908319547385</v>
      </c>
      <c r="BE2756">
        <v>319.52468814712472</v>
      </c>
      <c r="BF2756">
        <v>318.73864620594071</v>
      </c>
      <c r="BG2756">
        <v>317.98037410061841</v>
      </c>
      <c r="BH2756">
        <v>317.24928193954491</v>
      </c>
      <c r="BI2756">
        <v>316.54477495901023</v>
      </c>
      <c r="BJ2756">
        <v>315.86625519903913</v>
      </c>
      <c r="BK2756">
        <v>315.21312310453948</v>
      </c>
      <c r="BL2756">
        <v>314.58477904997227</v>
      </c>
      <c r="BM2756">
        <v>313.98062478627071</v>
      </c>
      <c r="BN2756">
        <v>313.40006480920738</v>
      </c>
      <c r="BO2756">
        <v>312.84250764888304</v>
      </c>
      <c r="BP2756">
        <v>312.30736708042849</v>
      </c>
      <c r="BQ2756">
        <v>311.79406325642265</v>
      </c>
      <c r="BR2756">
        <v>311.30202376190778</v>
      </c>
      <c r="BS2756">
        <v>310.8306845932126</v>
      </c>
      <c r="BT2756">
        <v>310.37949106212733</v>
      </c>
      <c r="BU2756">
        <v>309.94789862724394</v>
      </c>
      <c r="BV2756">
        <v>309.53537365452348</v>
      </c>
      <c r="BW2756">
        <v>309.14139410938606</v>
      </c>
      <c r="BX2756">
        <v>308.7654501827937</v>
      </c>
      <c r="BY2756">
        <v>308.40704485396481</v>
      </c>
      <c r="BZ2756">
        <v>308.06569439248381</v>
      </c>
      <c r="CA2756">
        <v>307.74092880267546</v>
      </c>
      <c r="CB2756">
        <v>307.43229221318342</v>
      </c>
      <c r="CC2756">
        <v>307.13934321474397</v>
      </c>
      <c r="CD2756">
        <v>306.86165514916661</v>
      </c>
      <c r="CE2756">
        <v>306.59881635254038</v>
      </c>
      <c r="CF2756">
        <v>306.35043035565263</v>
      </c>
      <c r="CG2756">
        <v>306.11611604457448</v>
      </c>
      <c r="CH2756">
        <v>305.89550778430004</v>
      </c>
      <c r="CI2756">
        <v>305.68825550824675</v>
      </c>
      <c r="CJ2756">
        <v>305.49402477634044</v>
      </c>
      <c r="CK2756">
        <v>305.31249680428141</v>
      </c>
      <c r="CL2756">
        <v>305.14336846647853</v>
      </c>
      <c r="CM2756">
        <v>304.98635227500449</v>
      </c>
      <c r="CN2756">
        <v>304.84117633676391</v>
      </c>
      <c r="CO2756">
        <v>304.7075842909378</v>
      </c>
      <c r="CP2756">
        <v>304.58533522858113</v>
      </c>
      <c r="CQ2756">
        <v>304.47420359609401</v>
      </c>
      <c r="CR2756">
        <v>304.37397908410998</v>
      </c>
      <c r="CS2756">
        <v>304.28446650316585</v>
      </c>
      <c r="CT2756">
        <v>304.20548564733417</v>
      </c>
      <c r="CU2756">
        <v>304.13687114680778</v>
      </c>
      <c r="CV2756">
        <v>304</v>
      </c>
    </row>
    <row r="2757" spans="1:100" x14ac:dyDescent="0.25">
      <c r="A2757">
        <v>413.37921625230621</v>
      </c>
      <c r="B2757">
        <v>411.08122753481865</v>
      </c>
      <c r="C2757">
        <v>408.78554979101875</v>
      </c>
      <c r="D2757">
        <v>406.49379584182657</v>
      </c>
      <c r="E2757">
        <v>404.20756925987439</v>
      </c>
      <c r="F2757">
        <v>401.92846061426224</v>
      </c>
      <c r="G2757">
        <v>399.65804377092775</v>
      </c>
      <c r="H2757">
        <v>397.39787226425437</v>
      </c>
      <c r="I2757">
        <v>395.14947575512144</v>
      </c>
      <c r="J2757">
        <v>392.91435659003793</v>
      </c>
      <c r="K2757">
        <v>390.69398647540999</v>
      </c>
      <c r="L2757">
        <v>388.48980328024356</v>
      </c>
      <c r="M2757">
        <v>386.30320797983171</v>
      </c>
      <c r="N2757">
        <v>384.13556175210601</v>
      </c>
      <c r="O2757">
        <v>381.98818323740977</v>
      </c>
      <c r="P2757">
        <v>379.86234597146989</v>
      </c>
      <c r="Q2757">
        <v>377.7592760003314</v>
      </c>
      <c r="R2757">
        <v>375.68014968493077</v>
      </c>
      <c r="S2757">
        <v>373.62609170189438</v>
      </c>
      <c r="T2757">
        <v>371.5981732460296</v>
      </c>
      <c r="U2757">
        <v>369.59741043881286</v>
      </c>
      <c r="V2757">
        <v>367.62476294605182</v>
      </c>
      <c r="W2757">
        <v>365.68113280673816</v>
      </c>
      <c r="X2757">
        <v>363.76736347397605</v>
      </c>
      <c r="Y2757">
        <v>361.8842390677446</v>
      </c>
      <c r="Z2757">
        <v>360.0324838381552</v>
      </c>
      <c r="AA2757">
        <v>358.21276183681255</v>
      </c>
      <c r="AB2757">
        <v>356.4256767928519</v>
      </c>
      <c r="AC2757">
        <v>354.67177218924422</v>
      </c>
      <c r="AD2757">
        <v>352.95153153405482</v>
      </c>
      <c r="AE2757">
        <v>351.2653788204384</v>
      </c>
      <c r="AF2757">
        <v>349.61367916838464</v>
      </c>
      <c r="AG2757">
        <v>347.99673964045382</v>
      </c>
      <c r="AH2757">
        <v>346.41481022308693</v>
      </c>
      <c r="AI2757">
        <v>344.86808496447378</v>
      </c>
      <c r="AJ2757">
        <v>343.35670325943619</v>
      </c>
      <c r="AK2757">
        <v>341.88075127132947</v>
      </c>
      <c r="AL2757">
        <v>340.44026348060021</v>
      </c>
      <c r="AM2757">
        <v>339.03522434934104</v>
      </c>
      <c r="AN2757">
        <v>337.66557009095612</v>
      </c>
      <c r="AO2757">
        <v>336.33119053392153</v>
      </c>
      <c r="AP2757">
        <v>335.03193106854246</v>
      </c>
      <c r="AQ2757">
        <v>333.76759466560918</v>
      </c>
      <c r="AR2757">
        <v>332.53794395593758</v>
      </c>
      <c r="AS2757">
        <v>331.34270335989839</v>
      </c>
      <c r="AT2757">
        <v>330.18156125623921</v>
      </c>
      <c r="AU2757">
        <v>329.05417217977271</v>
      </c>
      <c r="AV2757">
        <v>327.96015903779266</v>
      </c>
      <c r="AW2757">
        <v>326.89911533544927</v>
      </c>
      <c r="AX2757">
        <v>325.87060740071217</v>
      </c>
      <c r="AY2757">
        <v>324.87417659999585</v>
      </c>
      <c r="AZ2757">
        <v>323.90934153599017</v>
      </c>
      <c r="BA2757">
        <v>322.97560021975414</v>
      </c>
      <c r="BB2757">
        <v>322.07243220965006</v>
      </c>
      <c r="BC2757">
        <v>321.19930071025658</v>
      </c>
      <c r="BD2757">
        <v>320.35565462494969</v>
      </c>
      <c r="BE2757">
        <v>319.54093055643307</v>
      </c>
      <c r="BF2757">
        <v>318.7545547500543</v>
      </c>
      <c r="BG2757">
        <v>317.99594497534781</v>
      </c>
      <c r="BH2757">
        <v>317.26451234180047</v>
      </c>
      <c r="BI2757">
        <v>316.5596630454267</v>
      </c>
      <c r="BJ2757">
        <v>315.88080004327242</v>
      </c>
      <c r="BK2757">
        <v>315.22732465353562</v>
      </c>
      <c r="BL2757">
        <v>314.59863807950131</v>
      </c>
      <c r="BM2757">
        <v>313.99414285599971</v>
      </c>
      <c r="BN2757">
        <v>313.41324421757901</v>
      </c>
      <c r="BO2757">
        <v>312.85535138804545</v>
      </c>
      <c r="BP2757">
        <v>312.31987879144646</v>
      </c>
      <c r="BQ2757">
        <v>311.80624718498842</v>
      </c>
      <c r="BR2757">
        <v>311.31388471474105</v>
      </c>
      <c r="BS2757">
        <v>310.84222789534107</v>
      </c>
      <c r="BT2757">
        <v>310.39072251519815</v>
      </c>
      <c r="BU2757">
        <v>309.95882446901578</v>
      </c>
      <c r="BV2757">
        <v>309.54600051966241</v>
      </c>
      <c r="BW2757">
        <v>309.15172899167771</v>
      </c>
      <c r="BX2757">
        <v>308.77550039886194</v>
      </c>
      <c r="BY2757">
        <v>308.41681800856315</v>
      </c>
      <c r="BZ2757">
        <v>308.07519834543251</v>
      </c>
      <c r="CA2757">
        <v>307.75017163747776</v>
      </c>
      <c r="CB2757">
        <v>307.44128220734751</v>
      </c>
      <c r="CC2757">
        <v>307.14808881182984</v>
      </c>
      <c r="CD2757">
        <v>306.87016493255857</v>
      </c>
      <c r="CE2757">
        <v>306.607099020926</v>
      </c>
      <c r="CF2757">
        <v>306.35849470019264</v>
      </c>
      <c r="CG2757">
        <v>306.12397092772267</v>
      </c>
      <c r="CH2757">
        <v>305.90316212022907</v>
      </c>
      <c r="CI2757">
        <v>305.69571824483222</v>
      </c>
      <c r="CJ2757">
        <v>305.50130487863038</v>
      </c>
      <c r="CK2757">
        <v>305.31960323938887</v>
      </c>
      <c r="CL2757">
        <v>305.15031018981853</v>
      </c>
      <c r="CM2757">
        <v>304.99313821778975</v>
      </c>
      <c r="CN2757">
        <v>304.8478153946748</v>
      </c>
      <c r="CO2757">
        <v>304.71408531387289</v>
      </c>
      <c r="CP2757">
        <v>304.59170701138805</v>
      </c>
      <c r="CQ2757">
        <v>304.48045487018686</v>
      </c>
      <c r="CR2757">
        <v>304.38011850986476</v>
      </c>
      <c r="CS2757">
        <v>304.29050266299663</v>
      </c>
      <c r="CT2757">
        <v>304.21142703932946</v>
      </c>
      <c r="CU2757">
        <v>304.14272617883967</v>
      </c>
      <c r="CV2757">
        <v>304</v>
      </c>
    </row>
    <row r="2758" spans="1:100" x14ac:dyDescent="0.25">
      <c r="A2758">
        <v>413.37961284006121</v>
      </c>
      <c r="B2758">
        <v>411.0825506255278</v>
      </c>
      <c r="C2758">
        <v>408.78779626417827</v>
      </c>
      <c r="D2758">
        <v>406.49696040546314</v>
      </c>
      <c r="E2758">
        <v>404.21164447320467</v>
      </c>
      <c r="F2758">
        <v>401.93343691949866</v>
      </c>
      <c r="G2758">
        <v>399.66390953401935</v>
      </c>
      <c r="H2758">
        <v>397.40461382432102</v>
      </c>
      <c r="I2758">
        <v>395.15707748226674</v>
      </c>
      <c r="J2758">
        <v>392.92280095119139</v>
      </c>
      <c r="K2758">
        <v>390.70325410778332</v>
      </c>
      <c r="L2758">
        <v>388.49987307196284</v>
      </c>
      <c r="M2758">
        <v>386.31405715724736</v>
      </c>
      <c r="N2758">
        <v>384.14716597326037</v>
      </c>
      <c r="O2758">
        <v>382.00051669109888</v>
      </c>
      <c r="P2758">
        <v>379.87538148131404</v>
      </c>
      <c r="Q2758">
        <v>377.77298513324274</v>
      </c>
      <c r="R2758">
        <v>375.69450286335177</v>
      </c>
      <c r="S2758">
        <v>373.6410583191593</v>
      </c>
      <c r="T2758">
        <v>371.61372178419691</v>
      </c>
      <c r="U2758">
        <v>369.61350858831554</v>
      </c>
      <c r="V2758">
        <v>367.6413777265048</v>
      </c>
      <c r="W2758">
        <v>365.69823068825525</v>
      </c>
      <c r="X2758">
        <v>363.78491049835429</v>
      </c>
      <c r="Y2758">
        <v>361.90220096888413</v>
      </c>
      <c r="Z2758">
        <v>360.0508261611173</v>
      </c>
      <c r="AA2758">
        <v>358.23145005492057</v>
      </c>
      <c r="AB2758">
        <v>356.4446764222771</v>
      </c>
      <c r="AC2758">
        <v>354.69104890055081</v>
      </c>
      <c r="AD2758">
        <v>352.97105126020335</v>
      </c>
      <c r="AE2758">
        <v>351.28510786078652</v>
      </c>
      <c r="AF2758">
        <v>349.63358428825939</v>
      </c>
      <c r="AG2758">
        <v>348.01678816591465</v>
      </c>
      <c r="AH2758">
        <v>346.43497013053138</v>
      </c>
      <c r="AI2758">
        <v>344.88832496479245</v>
      </c>
      <c r="AJ2758">
        <v>343.37699287644944</v>
      </c>
      <c r="AK2758">
        <v>341.90106091430289</v>
      </c>
      <c r="AL2758">
        <v>340.46056451066437</v>
      </c>
      <c r="AM2758">
        <v>339.05548913968795</v>
      </c>
      <c r="AN2758">
        <v>337.68577208073384</v>
      </c>
      <c r="AO2758">
        <v>336.35130427578395</v>
      </c>
      <c r="AP2758">
        <v>335.05193226985517</v>
      </c>
      <c r="AQ2758">
        <v>333.78746022334911</v>
      </c>
      <c r="AR2758">
        <v>332.557651985365</v>
      </c>
      <c r="AS2758">
        <v>331.36223321711196</v>
      </c>
      <c r="AT2758">
        <v>330.20089355476188</v>
      </c>
      <c r="AU2758">
        <v>329.073288801339</v>
      </c>
      <c r="AV2758">
        <v>327.97904313754873</v>
      </c>
      <c r="AW2758">
        <v>326.91775134178761</v>
      </c>
      <c r="AX2758">
        <v>325.88898101000063</v>
      </c>
      <c r="AY2758">
        <v>324.89227476646312</v>
      </c>
      <c r="AZ2758">
        <v>323.92715245706961</v>
      </c>
      <c r="BA2758">
        <v>322.9931133171749</v>
      </c>
      <c r="BB2758">
        <v>322.08963810660055</v>
      </c>
      <c r="BC2758">
        <v>321.216191204935</v>
      </c>
      <c r="BD2758">
        <v>320.37222266083631</v>
      </c>
      <c r="BE2758">
        <v>319.55717018960962</v>
      </c>
      <c r="BF2758">
        <v>318.77046111390274</v>
      </c>
      <c r="BG2758">
        <v>318.01151424296347</v>
      </c>
      <c r="BH2758">
        <v>317.27974168644033</v>
      </c>
      <c r="BI2758">
        <v>316.57455059930788</v>
      </c>
      <c r="BJ2758">
        <v>315.89534485504441</v>
      </c>
      <c r="BK2758">
        <v>315.2415266447145</v>
      </c>
      <c r="BL2758">
        <v>314.612498000161</v>
      </c>
      <c r="BM2758">
        <v>314.00766223999813</v>
      </c>
      <c r="BN2758">
        <v>313.42642533757612</v>
      </c>
      <c r="BO2758">
        <v>312.868197210566</v>
      </c>
      <c r="BP2758">
        <v>312.33239293221436</v>
      </c>
      <c r="BQ2758">
        <v>311.81843386474736</v>
      </c>
      <c r="BR2758">
        <v>311.32574871576549</v>
      </c>
      <c r="BS2758">
        <v>310.85377451880026</v>
      </c>
      <c r="BT2758">
        <v>310.40195753955396</v>
      </c>
      <c r="BU2758">
        <v>309.96975410958589</v>
      </c>
      <c r="BV2758">
        <v>309.55663138948211</v>
      </c>
      <c r="BW2758">
        <v>309.1620680637613</v>
      </c>
      <c r="BX2758">
        <v>308.78555496996108</v>
      </c>
      <c r="BY2758">
        <v>308.42659566449777</v>
      </c>
      <c r="BZ2758">
        <v>308.08470692805071</v>
      </c>
      <c r="CA2758">
        <v>307.7594192132849</v>
      </c>
      <c r="CB2758">
        <v>307.45027703784001</v>
      </c>
      <c r="CC2758">
        <v>307.15683932554305</v>
      </c>
      <c r="CD2758">
        <v>306.87867969882745</v>
      </c>
      <c r="CE2758">
        <v>306.61538672535596</v>
      </c>
      <c r="CF2758">
        <v>306.3665641218065</v>
      </c>
      <c r="CG2758">
        <v>306.13183091775358</v>
      </c>
      <c r="CH2758">
        <v>305.91082158252067</v>
      </c>
      <c r="CI2758">
        <v>305.70318611778242</v>
      </c>
      <c r="CJ2758">
        <v>305.50859011862303</v>
      </c>
      <c r="CK2758">
        <v>305.32671480564051</v>
      </c>
      <c r="CL2758">
        <v>305.15725703056989</v>
      </c>
      <c r="CM2758">
        <v>304.99992925775047</v>
      </c>
      <c r="CN2758">
        <v>304.8544595236404</v>
      </c>
      <c r="CO2758">
        <v>304.72059137641816</v>
      </c>
      <c r="CP2758">
        <v>304.59808379754458</v>
      </c>
      <c r="CQ2758">
        <v>304.48671110699871</v>
      </c>
      <c r="CR2758">
        <v>304.38626285372635</v>
      </c>
      <c r="CS2758">
        <v>304.29654369266223</v>
      </c>
      <c r="CT2758">
        <v>304.21737324949697</v>
      </c>
      <c r="CU2758">
        <v>304.14858597419197</v>
      </c>
      <c r="CV2758">
        <v>304</v>
      </c>
    </row>
    <row r="2759" spans="1:100" x14ac:dyDescent="0.25">
      <c r="A2759">
        <v>413.38000889256608</v>
      </c>
      <c r="B2759">
        <v>411.0838719311227</v>
      </c>
      <c r="C2759">
        <v>408.79003971000901</v>
      </c>
      <c r="D2759">
        <v>406.50012071251444</v>
      </c>
      <c r="E2759">
        <v>404.21571421887916</v>
      </c>
      <c r="F2759">
        <v>401.93840656930632</v>
      </c>
      <c r="G2759">
        <v>399.66976748217485</v>
      </c>
      <c r="H2759">
        <v>397.41134644300348</v>
      </c>
      <c r="I2759">
        <v>395.16466917922935</v>
      </c>
      <c r="J2759">
        <v>392.93123423536838</v>
      </c>
      <c r="K2759">
        <v>390.71250966249482</v>
      </c>
      <c r="L2759">
        <v>388.50992983526174</v>
      </c>
      <c r="M2759">
        <v>386.32489240893307</v>
      </c>
      <c r="N2759">
        <v>384.15875542802519</v>
      </c>
      <c r="O2759">
        <v>382.01283459725244</v>
      </c>
      <c r="P2759">
        <v>379.88840072450637</v>
      </c>
      <c r="Q2759">
        <v>377.78667734457429</v>
      </c>
      <c r="R2759">
        <v>375.70883853123871</v>
      </c>
      <c r="S2759">
        <v>373.65600690432598</v>
      </c>
      <c r="T2759">
        <v>371.62925183713253</v>
      </c>
      <c r="U2759">
        <v>369.62958786854688</v>
      </c>
      <c r="V2759">
        <v>367.6579733230343</v>
      </c>
      <c r="W2759">
        <v>365.71530914050993</v>
      </c>
      <c r="X2759">
        <v>363.80243791700997</v>
      </c>
      <c r="Y2759">
        <v>361.92014315594264</v>
      </c>
      <c r="Z2759">
        <v>360.0691487286245</v>
      </c>
      <c r="AA2759">
        <v>358.25011854174852</v>
      </c>
      <c r="AB2759">
        <v>356.46365640840861</v>
      </c>
      <c r="AC2759">
        <v>354.71030611833953</v>
      </c>
      <c r="AD2759">
        <v>352.99055170211142</v>
      </c>
      <c r="AE2759">
        <v>351.30481788314256</v>
      </c>
      <c r="AF2759">
        <v>349.65347071061348</v>
      </c>
      <c r="AG2759">
        <v>348.03681836560162</v>
      </c>
      <c r="AH2759">
        <v>346.45511213210847</v>
      </c>
      <c r="AI2759">
        <v>344.9085475240413</v>
      </c>
      <c r="AJ2759">
        <v>343.39726555869663</v>
      </c>
      <c r="AK2759">
        <v>341.92135416683584</v>
      </c>
      <c r="AL2759">
        <v>340.48084972907691</v>
      </c>
      <c r="AM2759">
        <v>339.07573872803249</v>
      </c>
      <c r="AN2759">
        <v>337.70595950539018</v>
      </c>
      <c r="AO2759">
        <v>336.37140411301129</v>
      </c>
      <c r="AP2759">
        <v>335.07192024701669</v>
      </c>
      <c r="AQ2759">
        <v>333.8073132538583</v>
      </c>
      <c r="AR2759">
        <v>332.57734819742092</v>
      </c>
      <c r="AS2759">
        <v>331.38175197633598</v>
      </c>
      <c r="AT2759">
        <v>330.22021548088327</v>
      </c>
      <c r="AU2759">
        <v>329.09239577910324</v>
      </c>
      <c r="AV2759">
        <v>327.99791832204335</v>
      </c>
      <c r="AW2759">
        <v>326.9363791584222</v>
      </c>
      <c r="AX2759">
        <v>325.90734714939077</v>
      </c>
      <c r="AY2759">
        <v>324.91036617448526</v>
      </c>
      <c r="AZ2759">
        <v>323.9449573203716</v>
      </c>
      <c r="BA2759">
        <v>323.01062104445072</v>
      </c>
      <c r="BB2759">
        <v>322.10683930593666</v>
      </c>
      <c r="BC2759">
        <v>321.23307765754845</v>
      </c>
      <c r="BD2759">
        <v>320.38878729153669</v>
      </c>
      <c r="BE2759">
        <v>319.57340703430538</v>
      </c>
      <c r="BF2759">
        <v>318.78636528449368</v>
      </c>
      <c r="BG2759">
        <v>318.02708188993546</v>
      </c>
      <c r="BH2759">
        <v>317.29496995949592</v>
      </c>
      <c r="BI2759">
        <v>316.5894376063477</v>
      </c>
      <c r="BJ2759">
        <v>315.90988961980548</v>
      </c>
      <c r="BK2759">
        <v>315.25572906337385</v>
      </c>
      <c r="BL2759">
        <v>314.6263587971834</v>
      </c>
      <c r="BM2759">
        <v>314.02118292351201</v>
      </c>
      <c r="BN2759">
        <v>313.43960815453414</v>
      </c>
      <c r="BO2759">
        <v>312.88104510194057</v>
      </c>
      <c r="BP2759">
        <v>312.34490948845217</v>
      </c>
      <c r="BQ2759">
        <v>311.83062328170678</v>
      </c>
      <c r="BR2759">
        <v>311.33761575132354</v>
      </c>
      <c r="BS2759">
        <v>310.86532445031617</v>
      </c>
      <c r="BT2759">
        <v>310.4131961223469</v>
      </c>
      <c r="BU2759">
        <v>309.98068753656963</v>
      </c>
      <c r="BV2759">
        <v>309.56726625208836</v>
      </c>
      <c r="BW2759">
        <v>309.17241131425681</v>
      </c>
      <c r="BX2759">
        <v>308.79561388524581</v>
      </c>
      <c r="BY2759">
        <v>308.43637781147351</v>
      </c>
      <c r="BZ2759">
        <v>308.094220130601</v>
      </c>
      <c r="CA2759">
        <v>307.76867152092279</v>
      </c>
      <c r="CB2759">
        <v>307.4592766960514</v>
      </c>
      <c r="CC2759">
        <v>307.16559474783213</v>
      </c>
      <c r="CD2759">
        <v>306.88719944047494</v>
      </c>
      <c r="CE2759">
        <v>306.62367945887229</v>
      </c>
      <c r="CF2759">
        <v>306.37463861406064</v>
      </c>
      <c r="CG2759">
        <v>306.13969600874469</v>
      </c>
      <c r="CH2759">
        <v>305.91848616574009</v>
      </c>
      <c r="CI2759">
        <v>305.71065912212782</v>
      </c>
      <c r="CJ2759">
        <v>305.5158804917869</v>
      </c>
      <c r="CK2759">
        <v>305.33383149891921</v>
      </c>
      <c r="CL2759">
        <v>305.16420898499979</v>
      </c>
      <c r="CM2759">
        <v>305.00672539150651</v>
      </c>
      <c r="CN2759">
        <v>304.86110872060198</v>
      </c>
      <c r="CO2759">
        <v>304.7271024758063</v>
      </c>
      <c r="CP2759">
        <v>304.60446558453924</v>
      </c>
      <c r="CQ2759">
        <v>304.49297230423963</v>
      </c>
      <c r="CR2759">
        <v>304.39241211358984</v>
      </c>
      <c r="CS2759">
        <v>304.30258959021069</v>
      </c>
      <c r="CT2759">
        <v>304.22332427600088</v>
      </c>
      <c r="CU2759">
        <v>304.15445053110926</v>
      </c>
      <c r="CV2759">
        <v>304</v>
      </c>
    </row>
    <row r="2760" spans="1:100" x14ac:dyDescent="0.25">
      <c r="A2760">
        <v>413.38040441113247</v>
      </c>
      <c r="B2760">
        <v>411.08519145597592</v>
      </c>
      <c r="C2760">
        <v>408.79228013591853</v>
      </c>
      <c r="D2760">
        <v>406.50327677337623</v>
      </c>
      <c r="E2760">
        <v>404.21977851021597</v>
      </c>
      <c r="F2760">
        <v>401.94336957984251</v>
      </c>
      <c r="G2760">
        <v>399.67561763429239</v>
      </c>
      <c r="H2760">
        <v>397.4180701418241</v>
      </c>
      <c r="I2760">
        <v>395.17225087002123</v>
      </c>
      <c r="J2760">
        <v>392.93965646892661</v>
      </c>
      <c r="K2760">
        <v>390.72175316808489</v>
      </c>
      <c r="L2760">
        <v>388.51997360069407</v>
      </c>
      <c r="M2760">
        <v>386.33571376727372</v>
      </c>
      <c r="N2760">
        <v>384.17033015042256</v>
      </c>
      <c r="O2760">
        <v>382.02513699133141</v>
      </c>
      <c r="P2760">
        <v>379.90140373774244</v>
      </c>
      <c r="Q2760">
        <v>377.80035267204335</v>
      </c>
      <c r="R2760">
        <v>375.72315672712</v>
      </c>
      <c r="S2760">
        <v>373.67093749651781</v>
      </c>
      <c r="T2760">
        <v>371.64476344433984</v>
      </c>
      <c r="U2760">
        <v>369.64564831917824</v>
      </c>
      <c r="V2760">
        <v>367.67454977526921</v>
      </c>
      <c r="W2760">
        <v>365.73236820288469</v>
      </c>
      <c r="X2760">
        <v>363.81994576888184</v>
      </c>
      <c r="Y2760">
        <v>361.93806566722122</v>
      </c>
      <c r="Z2760">
        <v>360.0874515781577</v>
      </c>
      <c r="AA2760">
        <v>358.26876733378475</v>
      </c>
      <c r="AB2760">
        <v>356.4826167865798</v>
      </c>
      <c r="AC2760">
        <v>354.72954387663702</v>
      </c>
      <c r="AD2760">
        <v>353.01003289235871</v>
      </c>
      <c r="AE2760">
        <v>351.32450891851585</v>
      </c>
      <c r="AF2760">
        <v>349.67333846477163</v>
      </c>
      <c r="AG2760">
        <v>348.05683026705827</v>
      </c>
      <c r="AH2760">
        <v>346.47523625349334</v>
      </c>
      <c r="AI2760">
        <v>344.92875266596076</v>
      </c>
      <c r="AJ2760">
        <v>343.41752132792681</v>
      </c>
      <c r="AK2760">
        <v>341.94163104864271</v>
      </c>
      <c r="AL2760">
        <v>340.50111915349254</v>
      </c>
      <c r="AM2760">
        <v>339.09597312995487</v>
      </c>
      <c r="AN2760">
        <v>337.7261323784324</v>
      </c>
      <c r="AO2760">
        <v>336.39149005704792</v>
      </c>
      <c r="AP2760">
        <v>335.09189500943506</v>
      </c>
      <c r="AQ2760">
        <v>333.82715376454473</v>
      </c>
      <c r="AR2760">
        <v>332.59703259755901</v>
      </c>
      <c r="AS2760">
        <v>331.40125964112838</v>
      </c>
      <c r="AT2760">
        <v>330.23952703633364</v>
      </c>
      <c r="AU2760">
        <v>329.11149311303933</v>
      </c>
      <c r="AV2760">
        <v>328.01678458957537</v>
      </c>
      <c r="AW2760">
        <v>326.95499878206823</v>
      </c>
      <c r="AX2760">
        <v>325.92570581411019</v>
      </c>
      <c r="AY2760">
        <v>324.92845081789829</v>
      </c>
      <c r="AZ2760">
        <v>323.96275611844459</v>
      </c>
      <c r="BA2760">
        <v>323.02812339294815</v>
      </c>
      <c r="BB2760">
        <v>322.12403579794858</v>
      </c>
      <c r="BC2760">
        <v>321.24996005742008</v>
      </c>
      <c r="BD2760">
        <v>320.40534850551347</v>
      </c>
      <c r="BE2760">
        <v>319.58964107823329</v>
      </c>
      <c r="BF2760">
        <v>318.80226724889405</v>
      </c>
      <c r="BG2760">
        <v>318.04264790278944</v>
      </c>
      <c r="BH2760">
        <v>317.31019714705519</v>
      </c>
      <c r="BI2760">
        <v>316.60432405229312</v>
      </c>
      <c r="BJ2760">
        <v>315.92443432305743</v>
      </c>
      <c r="BK2760">
        <v>315.26993189485881</v>
      </c>
      <c r="BL2760">
        <v>314.64022045584449</v>
      </c>
      <c r="BM2760">
        <v>314.03470489182854</v>
      </c>
      <c r="BN2760">
        <v>313.45279265382948</v>
      </c>
      <c r="BO2760">
        <v>312.89389504770162</v>
      </c>
      <c r="BP2760">
        <v>312.35742844591505</v>
      </c>
      <c r="BQ2760">
        <v>311.84281542190047</v>
      </c>
      <c r="BR2760">
        <v>311.34948580778331</v>
      </c>
      <c r="BS2760">
        <v>310.87687767663738</v>
      </c>
      <c r="BT2760">
        <v>310.42443825074707</v>
      </c>
      <c r="BU2760">
        <v>309.99162473759492</v>
      </c>
      <c r="BV2760">
        <v>309.57790509559857</v>
      </c>
      <c r="BW2760">
        <v>309.18275873179374</v>
      </c>
      <c r="BX2760">
        <v>308.80567713387984</v>
      </c>
      <c r="BY2760">
        <v>308.44616443919966</v>
      </c>
      <c r="BZ2760">
        <v>308.10373794334765</v>
      </c>
      <c r="CA2760">
        <v>307.77792855121777</v>
      </c>
      <c r="CB2760">
        <v>307.46828117336861</v>
      </c>
      <c r="CC2760">
        <v>307.17435507064198</v>
      </c>
      <c r="CD2760">
        <v>306.8957241499952</v>
      </c>
      <c r="CE2760">
        <v>306.63197721450774</v>
      </c>
      <c r="CF2760">
        <v>306.38271817051344</v>
      </c>
      <c r="CG2760">
        <v>306.14756619475827</v>
      </c>
      <c r="CH2760">
        <v>305.92615586443679</v>
      </c>
      <c r="CI2760">
        <v>305.71813725288172</v>
      </c>
      <c r="CJ2760">
        <v>305.52317599357679</v>
      </c>
      <c r="CK2760">
        <v>305.34095331508928</v>
      </c>
      <c r="CL2760">
        <v>305.17116604935529</v>
      </c>
      <c r="CM2760">
        <v>305.01352661565977</v>
      </c>
      <c r="CN2760">
        <v>304.86776298248367</v>
      </c>
      <c r="CO2760">
        <v>304.73361860924751</v>
      </c>
      <c r="CP2760">
        <v>304.6108523698382</v>
      </c>
      <c r="CQ2760">
        <v>304.49923845959728</v>
      </c>
      <c r="CR2760">
        <v>304.39856628732963</v>
      </c>
      <c r="CS2760">
        <v>304.30864035366773</v>
      </c>
      <c r="CT2760">
        <v>304.22928011698366</v>
      </c>
      <c r="CU2760">
        <v>304.16031984781563</v>
      </c>
      <c r="CV2760">
        <v>304</v>
      </c>
    </row>
    <row r="2761" spans="1:100" x14ac:dyDescent="0.25">
      <c r="A2761">
        <v>413.38079939706802</v>
      </c>
      <c r="B2761">
        <v>411.08650920444495</v>
      </c>
      <c r="C2761">
        <v>408.79451754928766</v>
      </c>
      <c r="D2761">
        <v>406.50642859840656</v>
      </c>
      <c r="E2761">
        <v>404.2238373604855</v>
      </c>
      <c r="F2761">
        <v>401.94832596720772</v>
      </c>
      <c r="G2761">
        <v>399.68146000920206</v>
      </c>
      <c r="H2761">
        <v>397.42478494222735</v>
      </c>
      <c r="I2761">
        <v>395.1798225785717</v>
      </c>
      <c r="J2761">
        <v>392.94806767813179</v>
      </c>
      <c r="K2761">
        <v>390.73098465299836</v>
      </c>
      <c r="L2761">
        <v>388.53000439871181</v>
      </c>
      <c r="M2761">
        <v>386.34652126454444</v>
      </c>
      <c r="N2761">
        <v>384.18189017436197</v>
      </c>
      <c r="O2761">
        <v>382.03742390868069</v>
      </c>
      <c r="P2761">
        <v>379.9143905575973</v>
      </c>
      <c r="Q2761">
        <v>377.8140111532461</v>
      </c>
      <c r="R2761">
        <v>375.73745748939888</v>
      </c>
      <c r="S2761">
        <v>373.68585013473472</v>
      </c>
      <c r="T2761">
        <v>371.66025664519987</v>
      </c>
      <c r="U2761">
        <v>369.66168997976109</v>
      </c>
      <c r="V2761">
        <v>367.69110712272368</v>
      </c>
      <c r="W2761">
        <v>365.74940791464923</v>
      </c>
      <c r="X2761">
        <v>363.83743409279776</v>
      </c>
      <c r="Y2761">
        <v>361.95596854091588</v>
      </c>
      <c r="Z2761">
        <v>360.10573474709923</v>
      </c>
      <c r="AA2761">
        <v>358.28739646742537</v>
      </c>
      <c r="AB2761">
        <v>356.50155759203733</v>
      </c>
      <c r="AC2761">
        <v>354.74876220938876</v>
      </c>
      <c r="AD2761">
        <v>353.0294948634546</v>
      </c>
      <c r="AE2761">
        <v>351.34418099785097</v>
      </c>
      <c r="AF2761">
        <v>349.6931875800035</v>
      </c>
      <c r="AG2761">
        <v>348.07682389777949</v>
      </c>
      <c r="AH2761">
        <v>346.49534252032453</v>
      </c>
      <c r="AI2761">
        <v>344.94894041425982</v>
      </c>
      <c r="AJ2761">
        <v>343.43776020586461</v>
      </c>
      <c r="AK2761">
        <v>341.96189157942428</v>
      </c>
      <c r="AL2761">
        <v>340.52137280155813</v>
      </c>
      <c r="AM2761">
        <v>339.11619236103587</v>
      </c>
      <c r="AN2761">
        <v>337.74629071337301</v>
      </c>
      <c r="AO2761">
        <v>336.41156211935265</v>
      </c>
      <c r="AP2761">
        <v>335.11185656653885</v>
      </c>
      <c r="AQ2761">
        <v>333.8469817628424</v>
      </c>
      <c r="AR2761">
        <v>332.61670519126693</v>
      </c>
      <c r="AS2761">
        <v>331.42075621508405</v>
      </c>
      <c r="AT2761">
        <v>330.25882822288258</v>
      </c>
      <c r="AU2761">
        <v>329.13058080316728</v>
      </c>
      <c r="AV2761">
        <v>328.03564193849837</v>
      </c>
      <c r="AW2761">
        <v>326.97361020949751</v>
      </c>
      <c r="AX2761">
        <v>325.94405699944269</v>
      </c>
      <c r="AY2761">
        <v>324.94652869059797</v>
      </c>
      <c r="AZ2761">
        <v>323.98054884389768</v>
      </c>
      <c r="BA2761">
        <v>323.04562035409305</v>
      </c>
      <c r="BB2761">
        <v>322.14122757298861</v>
      </c>
      <c r="BC2761">
        <v>321.26683839393439</v>
      </c>
      <c r="BD2761">
        <v>320.42190629129254</v>
      </c>
      <c r="BE2761">
        <v>319.60587230916553</v>
      </c>
      <c r="BF2761">
        <v>318.81816699423092</v>
      </c>
      <c r="BG2761">
        <v>318.05821226811031</v>
      </c>
      <c r="BH2761">
        <v>317.32542323526275</v>
      </c>
      <c r="BI2761">
        <v>316.619209922945</v>
      </c>
      <c r="BJ2761">
        <v>315.93897895035275</v>
      </c>
      <c r="BK2761">
        <v>315.2841351245653</v>
      </c>
      <c r="BL2761">
        <v>314.65408296146637</v>
      </c>
      <c r="BM2761">
        <v>314.04822813027937</v>
      </c>
      <c r="BN2761">
        <v>313.46597882087502</v>
      </c>
      <c r="BO2761">
        <v>312.90674703341784</v>
      </c>
      <c r="BP2761">
        <v>312.36994979038974</v>
      </c>
      <c r="BQ2761">
        <v>311.85501027139395</v>
      </c>
      <c r="BR2761">
        <v>311.36135887153978</v>
      </c>
      <c r="BS2761">
        <v>310.88843418453803</v>
      </c>
      <c r="BT2761">
        <v>310.43568391194725</v>
      </c>
      <c r="BU2761">
        <v>310.00256570030888</v>
      </c>
      <c r="BV2761">
        <v>309.58854790814399</v>
      </c>
      <c r="BW2761">
        <v>309.19311030501416</v>
      </c>
      <c r="BX2761">
        <v>308.81574470503375</v>
      </c>
      <c r="BY2761">
        <v>308.45595553738985</v>
      </c>
      <c r="BZ2761">
        <v>308.11326035655907</v>
      </c>
      <c r="CA2761">
        <v>307.78719029499496</v>
      </c>
      <c r="CB2761">
        <v>307.47729046117627</v>
      </c>
      <c r="CC2761">
        <v>307.18312028591293</v>
      </c>
      <c r="CD2761">
        <v>306.90425381987569</v>
      </c>
      <c r="CE2761">
        <v>306.64027998528661</v>
      </c>
      <c r="CF2761">
        <v>306.39080278471096</v>
      </c>
      <c r="CG2761">
        <v>306.15544146984729</v>
      </c>
      <c r="CH2761">
        <v>305.93383067314898</v>
      </c>
      <c r="CI2761">
        <v>305.72562050504428</v>
      </c>
      <c r="CJ2761">
        <v>305.53047661942901</v>
      </c>
      <c r="CK2761">
        <v>305.3480802499995</v>
      </c>
      <c r="CL2761">
        <v>305.17812821986757</v>
      </c>
      <c r="CM2761">
        <v>305.02033292679317</v>
      </c>
      <c r="CN2761">
        <v>304.87442230618768</v>
      </c>
      <c r="CO2761">
        <v>304.74013977393611</v>
      </c>
      <c r="CP2761">
        <v>304.61724415088963</v>
      </c>
      <c r="CQ2761">
        <v>304.5055095707404</v>
      </c>
      <c r="CR2761">
        <v>304.40472537280039</v>
      </c>
      <c r="CS2761">
        <v>304.31469598104127</v>
      </c>
      <c r="CT2761">
        <v>304.23524077056885</v>
      </c>
      <c r="CU2761">
        <v>304.16619392251562</v>
      </c>
      <c r="CV2761">
        <v>304</v>
      </c>
    </row>
    <row r="2762" spans="1:100" x14ac:dyDescent="0.25">
      <c r="A2762">
        <v>413.38119385167499</v>
      </c>
      <c r="B2762">
        <v>411.08782518087372</v>
      </c>
      <c r="C2762">
        <v>408.79675195747149</v>
      </c>
      <c r="D2762">
        <v>406.50957619792689</v>
      </c>
      <c r="E2762">
        <v>404.2278907829118</v>
      </c>
      <c r="F2762">
        <v>401.95327574744806</v>
      </c>
      <c r="G2762">
        <v>399.68729462567217</v>
      </c>
      <c r="H2762">
        <v>397.43149086558634</v>
      </c>
      <c r="I2762">
        <v>395.18738432872726</v>
      </c>
      <c r="J2762">
        <v>392.95646788915928</v>
      </c>
      <c r="K2762">
        <v>390.74020414558208</v>
      </c>
      <c r="L2762">
        <v>388.54002225966144</v>
      </c>
      <c r="M2762">
        <v>386.35731493291263</v>
      </c>
      <c r="N2762">
        <v>384.19343553364035</v>
      </c>
      <c r="O2762">
        <v>382.04969538453014</v>
      </c>
      <c r="P2762">
        <v>379.92736122052764</v>
      </c>
      <c r="Q2762">
        <v>377.82765282565896</v>
      </c>
      <c r="R2762">
        <v>375.7517408563607</v>
      </c>
      <c r="S2762">
        <v>373.70074485785563</v>
      </c>
      <c r="T2762">
        <v>371.67573147897502</v>
      </c>
      <c r="U2762">
        <v>369.67771288972887</v>
      </c>
      <c r="V2762">
        <v>367.70764540479388</v>
      </c>
      <c r="W2762">
        <v>365.76642831496082</v>
      </c>
      <c r="X2762">
        <v>363.85490292747858</v>
      </c>
      <c r="Y2762">
        <v>361.97385181512135</v>
      </c>
      <c r="Z2762">
        <v>360.12399827273373</v>
      </c>
      <c r="AA2762">
        <v>358.3060059789741</v>
      </c>
      <c r="AB2762">
        <v>356.52047885994313</v>
      </c>
      <c r="AC2762">
        <v>354.7679611504646</v>
      </c>
      <c r="AD2762">
        <v>353.04893764783628</v>
      </c>
      <c r="AE2762">
        <v>351.36383415202988</v>
      </c>
      <c r="AF2762">
        <v>349.713018085523</v>
      </c>
      <c r="AG2762">
        <v>348.09679928521348</v>
      </c>
      <c r="AH2762">
        <v>346.51543095819881</v>
      </c>
      <c r="AI2762">
        <v>344.96911079261668</v>
      </c>
      <c r="AJ2762">
        <v>343.45798221421285</v>
      </c>
      <c r="AK2762">
        <v>341.98213577886526</v>
      </c>
      <c r="AL2762">
        <v>340.54161069091452</v>
      </c>
      <c r="AM2762">
        <v>339.13639643685724</v>
      </c>
      <c r="AN2762">
        <v>337.76643452373435</v>
      </c>
      <c r="AO2762">
        <v>336.43162031139985</v>
      </c>
      <c r="AP2762">
        <v>335.13180492777815</v>
      </c>
      <c r="AQ2762">
        <v>333.86679725621292</v>
      </c>
      <c r="AR2762">
        <v>332.6363659840635</v>
      </c>
      <c r="AS2762">
        <v>331.4402417018386</v>
      </c>
      <c r="AT2762">
        <v>330.27811904234557</v>
      </c>
      <c r="AU2762">
        <v>329.14965884955552</v>
      </c>
      <c r="AV2762">
        <v>328.05449036721467</v>
      </c>
      <c r="AW2762">
        <v>326.99221343753595</v>
      </c>
      <c r="AX2762">
        <v>325.962400700731</v>
      </c>
      <c r="AY2762">
        <v>324.96459978653979</v>
      </c>
      <c r="AZ2762">
        <v>323.99833548940131</v>
      </c>
      <c r="BA2762">
        <v>323.06311191937641</v>
      </c>
      <c r="BB2762">
        <v>322.15841462147154</v>
      </c>
      <c r="BC2762">
        <v>321.28371265653857</v>
      </c>
      <c r="BD2762">
        <v>320.43846063746093</v>
      </c>
      <c r="BE2762">
        <v>319.6221007149374</v>
      </c>
      <c r="BF2762">
        <v>318.83406450769138</v>
      </c>
      <c r="BG2762">
        <v>318.07377497254242</v>
      </c>
      <c r="BH2762">
        <v>317.34064821031916</v>
      </c>
      <c r="BI2762">
        <v>316.63409520416076</v>
      </c>
      <c r="BJ2762">
        <v>315.95352348729654</v>
      </c>
      <c r="BK2762">
        <v>315.29833873793848</v>
      </c>
      <c r="BL2762">
        <v>314.66794629942018</v>
      </c>
      <c r="BM2762">
        <v>314.06175262424085</v>
      </c>
      <c r="BN2762">
        <v>313.47916664112887</v>
      </c>
      <c r="BO2762">
        <v>312.91960104469706</v>
      </c>
      <c r="BP2762">
        <v>312.38247350769905</v>
      </c>
      <c r="BQ2762">
        <v>311.86720781628236</v>
      </c>
      <c r="BR2762">
        <v>311.3732349290172</v>
      </c>
      <c r="BS2762">
        <v>310.89999396081566</v>
      </c>
      <c r="BT2762">
        <v>310.44693309316182</v>
      </c>
      <c r="BU2762">
        <v>310.01351041237717</v>
      </c>
      <c r="BV2762">
        <v>309.59919467787233</v>
      </c>
      <c r="BW2762">
        <v>309.20346602257246</v>
      </c>
      <c r="BX2762">
        <v>308.82581658788666</v>
      </c>
      <c r="BY2762">
        <v>308.46575109576662</v>
      </c>
      <c r="BZ2762">
        <v>308.12278736050683</v>
      </c>
      <c r="CA2762">
        <v>307.79645674308296</v>
      </c>
      <c r="CB2762">
        <v>307.48630455085799</v>
      </c>
      <c r="CC2762">
        <v>307.19189038558147</v>
      </c>
      <c r="CD2762">
        <v>306.91278844259915</v>
      </c>
      <c r="CE2762">
        <v>306.64858776422619</v>
      </c>
      <c r="CF2762">
        <v>306.39889245019214</v>
      </c>
      <c r="CG2762">
        <v>306.16332182805439</v>
      </c>
      <c r="CH2762">
        <v>305.94151058640165</v>
      </c>
      <c r="CI2762">
        <v>305.73310887360202</v>
      </c>
      <c r="CJ2762">
        <v>305.53778236476734</v>
      </c>
      <c r="CK2762">
        <v>305.35521229948239</v>
      </c>
      <c r="CL2762">
        <v>305.18509549275223</v>
      </c>
      <c r="CM2762">
        <v>305.0271443214732</v>
      </c>
      <c r="CN2762">
        <v>304.88108668860292</v>
      </c>
      <c r="CO2762">
        <v>304.74666596704577</v>
      </c>
      <c r="CP2762">
        <v>304.62364092512303</v>
      </c>
      <c r="CQ2762">
        <v>304.51178563531937</v>
      </c>
      <c r="CR2762">
        <v>304.41088936783967</v>
      </c>
      <c r="CS2762">
        <v>304.3207564703182</v>
      </c>
      <c r="CT2762">
        <v>304.24120623485965</v>
      </c>
      <c r="CU2762">
        <v>304.17207275339291</v>
      </c>
      <c r="CV2762">
        <v>304</v>
      </c>
    </row>
    <row r="2763" spans="1:100" x14ac:dyDescent="0.25">
      <c r="A2763">
        <v>413.38158777625142</v>
      </c>
      <c r="B2763">
        <v>411.0891393895871</v>
      </c>
      <c r="C2763">
        <v>408.79898336779752</v>
      </c>
      <c r="D2763">
        <v>406.51271958222185</v>
      </c>
      <c r="E2763">
        <v>404.23193879067202</v>
      </c>
      <c r="F2763">
        <v>401.9582189365504</v>
      </c>
      <c r="G2763">
        <v>399.6931215024004</v>
      </c>
      <c r="H2763">
        <v>397.43818793319628</v>
      </c>
      <c r="I2763">
        <v>395.19493614425011</v>
      </c>
      <c r="J2763">
        <v>392.96485712809408</v>
      </c>
      <c r="K2763">
        <v>390.749411674084</v>
      </c>
      <c r="L2763">
        <v>388.55002721378554</v>
      </c>
      <c r="M2763">
        <v>386.36809480443526</v>
      </c>
      <c r="N2763">
        <v>384.20496626193989</v>
      </c>
      <c r="O2763">
        <v>382.061951453988</v>
      </c>
      <c r="P2763">
        <v>379.94031576286869</v>
      </c>
      <c r="Q2763">
        <v>377.84127772663567</v>
      </c>
      <c r="R2763">
        <v>375.76600686616621</v>
      </c>
      <c r="S2763">
        <v>373.71562170463727</v>
      </c>
      <c r="T2763">
        <v>371.69118798480525</v>
      </c>
      <c r="U2763">
        <v>369.69371708839532</v>
      </c>
      <c r="V2763">
        <v>367.72416466075919</v>
      </c>
      <c r="W2763">
        <v>365.783429442863</v>
      </c>
      <c r="X2763">
        <v>363.87235231153477</v>
      </c>
      <c r="Y2763">
        <v>361.99171552782468</v>
      </c>
      <c r="Z2763">
        <v>360.14224219224781</v>
      </c>
      <c r="AA2763">
        <v>358.32459590464134</v>
      </c>
      <c r="AB2763">
        <v>356.53938062537037</v>
      </c>
      <c r="AC2763">
        <v>354.78714073365262</v>
      </c>
      <c r="AD2763">
        <v>353.06836127786914</v>
      </c>
      <c r="AE2763">
        <v>351.38346841186973</v>
      </c>
      <c r="AF2763">
        <v>349.73283001048696</v>
      </c>
      <c r="AG2763">
        <v>348.11675645675899</v>
      </c>
      <c r="AH2763">
        <v>346.53550159267348</v>
      </c>
      <c r="AI2763">
        <v>344.98926382467607</v>
      </c>
      <c r="AJ2763">
        <v>343.47818737464837</v>
      </c>
      <c r="AK2763">
        <v>342.00236366663347</v>
      </c>
      <c r="AL2763">
        <v>340.56183283919188</v>
      </c>
      <c r="AM2763">
        <v>339.15658537299794</v>
      </c>
      <c r="AN2763">
        <v>337.78656382304308</v>
      </c>
      <c r="AO2763">
        <v>336.45166464467468</v>
      </c>
      <c r="AP2763">
        <v>335.1517401026216</v>
      </c>
      <c r="AQ2763">
        <v>333.88660025214335</v>
      </c>
      <c r="AR2763">
        <v>332.6560149815005</v>
      </c>
      <c r="AS2763">
        <v>331.45971610506308</v>
      </c>
      <c r="AT2763">
        <v>330.29739949657693</v>
      </c>
      <c r="AU2763">
        <v>329.16872725231701</v>
      </c>
      <c r="AV2763">
        <v>328.07332987417624</v>
      </c>
      <c r="AW2763">
        <v>327.01080846306087</v>
      </c>
      <c r="AX2763">
        <v>325.98073691336964</v>
      </c>
      <c r="AY2763">
        <v>324.98266409973485</v>
      </c>
      <c r="AZ2763">
        <v>324.01611604768323</v>
      </c>
      <c r="BA2763">
        <v>323.08059808034454</v>
      </c>
      <c r="BB2763">
        <v>322.17559693387204</v>
      </c>
      <c r="BC2763">
        <v>321.30058283473954</v>
      </c>
      <c r="BD2763">
        <v>320.45501153266588</v>
      </c>
      <c r="BE2763">
        <v>319.63832628344261</v>
      </c>
      <c r="BF2763">
        <v>318.84995977652102</v>
      </c>
      <c r="BG2763">
        <v>318.08933600278465</v>
      </c>
      <c r="BH2763">
        <v>317.35587205847952</v>
      </c>
      <c r="BI2763">
        <v>316.64897988184771</v>
      </c>
      <c r="BJ2763">
        <v>315.9680679195456</v>
      </c>
      <c r="BK2763">
        <v>315.31254272047045</v>
      </c>
      <c r="BL2763">
        <v>314.68181045512</v>
      </c>
      <c r="BM2763">
        <v>314.0752783591293</v>
      </c>
      <c r="BN2763">
        <v>313.492356100086</v>
      </c>
      <c r="BO2763">
        <v>312.9324570671821</v>
      </c>
      <c r="BP2763">
        <v>312.3949995836976</v>
      </c>
      <c r="BQ2763">
        <v>311.87940804269175</v>
      </c>
      <c r="BR2763">
        <v>311.38511396666473</v>
      </c>
      <c r="BS2763">
        <v>310.91155699228995</v>
      </c>
      <c r="BT2763">
        <v>310.45818578162243</v>
      </c>
      <c r="BU2763">
        <v>310.02445886148018</v>
      </c>
      <c r="BV2763">
        <v>309.60984539294259</v>
      </c>
      <c r="BW2763">
        <v>309.21382587313104</v>
      </c>
      <c r="BX2763">
        <v>308.83589277162736</v>
      </c>
      <c r="BY2763">
        <v>308.47555110405358</v>
      </c>
      <c r="BZ2763">
        <v>308.13231894546431</v>
      </c>
      <c r="CA2763">
        <v>307.8057278863069</v>
      </c>
      <c r="CB2763">
        <v>307.49532343379468</v>
      </c>
      <c r="CC2763">
        <v>307.20066536157839</v>
      </c>
      <c r="CD2763">
        <v>306.92132801064059</v>
      </c>
      <c r="CE2763">
        <v>306.65690054433509</v>
      </c>
      <c r="CF2763">
        <v>306.4069871604836</v>
      </c>
      <c r="CG2763">
        <v>306.17120726340823</v>
      </c>
      <c r="CH2763">
        <v>305.94919559870584</v>
      </c>
      <c r="CI2763">
        <v>305.74060235352681</v>
      </c>
      <c r="CJ2763">
        <v>305.54509322499848</v>
      </c>
      <c r="CK2763">
        <v>305.36234945935485</v>
      </c>
      <c r="CL2763">
        <v>305.19206786420472</v>
      </c>
      <c r="CM2763">
        <v>305.03396079624628</v>
      </c>
      <c r="CN2763">
        <v>304.88775612659481</v>
      </c>
      <c r="CO2763">
        <v>304.75319718573076</v>
      </c>
      <c r="CP2763">
        <v>304.63004268994609</v>
      </c>
      <c r="CQ2763">
        <v>304.51806665096257</v>
      </c>
      <c r="CR2763">
        <v>304.41705827026118</v>
      </c>
      <c r="CS2763">
        <v>304.32682181946376</v>
      </c>
      <c r="CT2763">
        <v>304.24717650793684</v>
      </c>
      <c r="CU2763">
        <v>304.17795633861112</v>
      </c>
      <c r="CV2763">
        <v>304</v>
      </c>
    </row>
    <row r="2764" spans="1:100" x14ac:dyDescent="0.25">
      <c r="A2764">
        <v>413.38198117208992</v>
      </c>
      <c r="B2764">
        <v>411.09045183489695</v>
      </c>
      <c r="C2764">
        <v>408.801211787569</v>
      </c>
      <c r="D2764">
        <v>406.51585876154002</v>
      </c>
      <c r="E2764">
        <v>404.23598139689597</v>
      </c>
      <c r="F2764">
        <v>401.96315555044544</v>
      </c>
      <c r="G2764">
        <v>399.69894065802094</v>
      </c>
      <c r="H2764">
        <v>397.4448761662801</v>
      </c>
      <c r="I2764">
        <v>395.20247804882081</v>
      </c>
      <c r="J2764">
        <v>392.97323542093062</v>
      </c>
      <c r="K2764">
        <v>390.75860726665667</v>
      </c>
      <c r="L2764">
        <v>388.56001929122635</v>
      </c>
      <c r="M2764">
        <v>386.37886091106219</v>
      </c>
      <c r="N2764">
        <v>384.21648239283189</v>
      </c>
      <c r="O2764">
        <v>382.07419215205147</v>
      </c>
      <c r="P2764">
        <v>379.95325422083954</v>
      </c>
      <c r="Q2764">
        <v>377.8548858934102</v>
      </c>
      <c r="R2764">
        <v>375.7802555568561</v>
      </c>
      <c r="S2764">
        <v>373.73048071371556</v>
      </c>
      <c r="T2764">
        <v>371.70662620171123</v>
      </c>
      <c r="U2764">
        <v>369.70970261495546</v>
      </c>
      <c r="V2764">
        <v>367.74066492978449</v>
      </c>
      <c r="W2764">
        <v>365.8004113372877</v>
      </c>
      <c r="X2764">
        <v>363.88978228346912</v>
      </c>
      <c r="Y2764">
        <v>362.00955971691252</v>
      </c>
      <c r="Z2764">
        <v>360.16046654272753</v>
      </c>
      <c r="AA2764">
        <v>358.34316628054535</v>
      </c>
      <c r="AB2764">
        <v>356.5582629233084</v>
      </c>
      <c r="AC2764">
        <v>354.80630099266307</v>
      </c>
      <c r="AD2764">
        <v>353.08776578584826</v>
      </c>
      <c r="AE2764">
        <v>351.40308380812343</v>
      </c>
      <c r="AF2764">
        <v>349.75262338399614</v>
      </c>
      <c r="AG2764">
        <v>348.13669543976721</v>
      </c>
      <c r="AH2764">
        <v>346.55555444926659</v>
      </c>
      <c r="AI2764">
        <v>345.00939953405179</v>
      </c>
      <c r="AJ2764">
        <v>343.4983757088259</v>
      </c>
      <c r="AK2764">
        <v>342.02257526238196</v>
      </c>
      <c r="AL2764">
        <v>340.58203926401438</v>
      </c>
      <c r="AM2764">
        <v>339.17675918503915</v>
      </c>
      <c r="AN2764">
        <v>337.80667862483438</v>
      </c>
      <c r="AO2764">
        <v>336.47169513067757</v>
      </c>
      <c r="AP2764">
        <v>335.1716621005591</v>
      </c>
      <c r="AQ2764">
        <v>333.90639075814863</v>
      </c>
      <c r="AR2764">
        <v>332.67565218916127</v>
      </c>
      <c r="AS2764">
        <v>331.47917942846436</v>
      </c>
      <c r="AT2764">
        <v>330.31666958747525</v>
      </c>
      <c r="AU2764">
        <v>329.1877860116129</v>
      </c>
      <c r="AV2764">
        <v>328.09216045788583</v>
      </c>
      <c r="AW2764">
        <v>327.02939528300374</v>
      </c>
      <c r="AX2764">
        <v>325.99906563281166</v>
      </c>
      <c r="AY2764">
        <v>325.00072162425306</v>
      </c>
      <c r="AZ2764">
        <v>324.03389051153113</v>
      </c>
      <c r="BA2764">
        <v>323.09807882860935</v>
      </c>
      <c r="BB2764">
        <v>322.19277450072656</v>
      </c>
      <c r="BC2764">
        <v>321.31744891810763</v>
      </c>
      <c r="BD2764">
        <v>320.47155896561719</v>
      </c>
      <c r="BE2764">
        <v>319.65454900263512</v>
      </c>
      <c r="BF2764">
        <v>318.86585278802414</v>
      </c>
      <c r="BG2764">
        <v>318.10489534559599</v>
      </c>
      <c r="BH2764">
        <v>317.37109476605684</v>
      </c>
      <c r="BI2764">
        <v>316.66386394196985</v>
      </c>
      <c r="BJ2764">
        <v>315.98261223280792</v>
      </c>
      <c r="BK2764">
        <v>315.32674705770381</v>
      </c>
      <c r="BL2764">
        <v>314.69567541402762</v>
      </c>
      <c r="BM2764">
        <v>314.08880532040587</v>
      </c>
      <c r="BN2764">
        <v>313.50554718328107</v>
      </c>
      <c r="BO2764">
        <v>312.94531508655319</v>
      </c>
      <c r="BP2764">
        <v>312.40752800427566</v>
      </c>
      <c r="BQ2764">
        <v>311.8916109367795</v>
      </c>
      <c r="BR2764">
        <v>311.39699597095853</v>
      </c>
      <c r="BS2764">
        <v>310.92312326580571</v>
      </c>
      <c r="BT2764">
        <v>310.46944196458361</v>
      </c>
      <c r="BU2764">
        <v>310.03541103531785</v>
      </c>
      <c r="BV2764">
        <v>309.62050004153105</v>
      </c>
      <c r="BW2764">
        <v>309.22418984536716</v>
      </c>
      <c r="BX2764">
        <v>308.8459732454516</v>
      </c>
      <c r="BY2764">
        <v>308.48535555198441</v>
      </c>
      <c r="BZ2764">
        <v>308.14185510170847</v>
      </c>
      <c r="CA2764">
        <v>307.81500371549475</v>
      </c>
      <c r="CB2764">
        <v>307.50434710136506</v>
      </c>
      <c r="CC2764">
        <v>307.20944520583208</v>
      </c>
      <c r="CD2764">
        <v>306.92987251646974</v>
      </c>
      <c r="CE2764">
        <v>306.66521831861365</v>
      </c>
      <c r="CF2764">
        <v>306.41508690910354</v>
      </c>
      <c r="CG2764">
        <v>306.17909776992587</v>
      </c>
      <c r="CH2764">
        <v>305.95688570456105</v>
      </c>
      <c r="CI2764">
        <v>305.74810093977629</v>
      </c>
      <c r="CJ2764">
        <v>305.55240919551545</v>
      </c>
      <c r="CK2764">
        <v>305.36949172541705</v>
      </c>
      <c r="CL2764">
        <v>305.19904533040585</v>
      </c>
      <c r="CM2764">
        <v>305.04078234764364</v>
      </c>
      <c r="CN2764">
        <v>304.8944306170124</v>
      </c>
      <c r="CO2764">
        <v>304.75973342712746</v>
      </c>
      <c r="CP2764">
        <v>304.63644944274904</v>
      </c>
      <c r="CQ2764">
        <v>304.52435261528001</v>
      </c>
      <c r="CR2764">
        <v>304.42323207786092</v>
      </c>
      <c r="CS2764">
        <v>304.3328920264251</v>
      </c>
      <c r="CT2764">
        <v>304.25315158786503</v>
      </c>
      <c r="CU2764">
        <v>304.18384467631472</v>
      </c>
      <c r="CV2764">
        <v>304</v>
      </c>
    </row>
    <row r="2765" spans="1:100" x14ac:dyDescent="0.25">
      <c r="A2765">
        <v>413.38237404047965</v>
      </c>
      <c r="B2765">
        <v>411.09176252109802</v>
      </c>
      <c r="C2765">
        <v>408.80343722406167</v>
      </c>
      <c r="D2765">
        <v>406.51899374609161</v>
      </c>
      <c r="E2765">
        <v>404.24001861466775</v>
      </c>
      <c r="F2765">
        <v>401.96808560500875</v>
      </c>
      <c r="G2765">
        <v>399.70475211110249</v>
      </c>
      <c r="H2765">
        <v>397.45155558598418</v>
      </c>
      <c r="I2765">
        <v>395.21001006603683</v>
      </c>
      <c r="J2765">
        <v>392.98160279357353</v>
      </c>
      <c r="K2765">
        <v>390.76779095135549</v>
      </c>
      <c r="L2765">
        <v>388.56999852201949</v>
      </c>
      <c r="M2765">
        <v>386.38961328463523</v>
      </c>
      <c r="N2765">
        <v>384.22798395977372</v>
      </c>
      <c r="O2765">
        <v>382.08641751359892</v>
      </c>
      <c r="P2765">
        <v>379.96617663053871</v>
      </c>
      <c r="Q2765">
        <v>377.86847736309653</v>
      </c>
      <c r="R2765">
        <v>375.79448696634989</v>
      </c>
      <c r="S2765">
        <v>373.74532192360562</v>
      </c>
      <c r="T2765">
        <v>371.72204616859318</v>
      </c>
      <c r="U2765">
        <v>369.72566950848648</v>
      </c>
      <c r="V2765">
        <v>367.75714625091882</v>
      </c>
      <c r="W2765">
        <v>365.81737403705387</v>
      </c>
      <c r="X2765">
        <v>363.90719288167708</v>
      </c>
      <c r="Y2765">
        <v>362.02738442016636</v>
      </c>
      <c r="Z2765">
        <v>360.17867136116342</v>
      </c>
      <c r="AA2765">
        <v>358.36171714271319</v>
      </c>
      <c r="AB2765">
        <v>356.57712578866119</v>
      </c>
      <c r="AC2765">
        <v>354.82544196112798</v>
      </c>
      <c r="AD2765">
        <v>353.10715120399533</v>
      </c>
      <c r="AE2765">
        <v>351.42268037148125</v>
      </c>
      <c r="AF2765">
        <v>349.77239823509689</v>
      </c>
      <c r="AG2765">
        <v>348.1566162615415</v>
      </c>
      <c r="AH2765">
        <v>346.57558955345434</v>
      </c>
      <c r="AI2765">
        <v>345.02951794432533</v>
      </c>
      <c r="AJ2765">
        <v>343.51854723837528</v>
      </c>
      <c r="AK2765">
        <v>342.04277058574758</v>
      </c>
      <c r="AL2765">
        <v>340.60222998299685</v>
      </c>
      <c r="AM2765">
        <v>339.19691788855727</v>
      </c>
      <c r="AN2765">
        <v>337.82677894264765</v>
      </c>
      <c r="AO2765">
        <v>336.49171178092411</v>
      </c>
      <c r="AP2765">
        <v>335.19157093110044</v>
      </c>
      <c r="AQ2765">
        <v>333.92616878176699</v>
      </c>
      <c r="AR2765">
        <v>332.69527761266022</v>
      </c>
      <c r="AS2765">
        <v>331.49863167578872</v>
      </c>
      <c r="AT2765">
        <v>330.33592931697922</v>
      </c>
      <c r="AU2765">
        <v>329.20683512764776</v>
      </c>
      <c r="AV2765">
        <v>328.11098211689529</v>
      </c>
      <c r="AW2765">
        <v>327.04797389434839</v>
      </c>
      <c r="AX2765">
        <v>326.01738685456348</v>
      </c>
      <c r="AY2765">
        <v>325.01877235422205</v>
      </c>
      <c r="AZ2765">
        <v>324.05165887379292</v>
      </c>
      <c r="BA2765">
        <v>323.11555415584013</v>
      </c>
      <c r="BB2765">
        <v>322.20994731263158</v>
      </c>
      <c r="BC2765">
        <v>321.33431089627243</v>
      </c>
      <c r="BD2765">
        <v>320.48810292508358</v>
      </c>
      <c r="BE2765">
        <v>319.6707688605299</v>
      </c>
      <c r="BF2765">
        <v>318.88174352956565</v>
      </c>
      <c r="BG2765">
        <v>318.12045298779213</v>
      </c>
      <c r="BH2765">
        <v>317.38631631941792</v>
      </c>
      <c r="BI2765">
        <v>316.67874737054422</v>
      </c>
      <c r="BJ2765">
        <v>315.99715641284212</v>
      </c>
      <c r="BK2765">
        <v>315.3409517352294</v>
      </c>
      <c r="BL2765">
        <v>314.70954116164984</v>
      </c>
      <c r="BM2765">
        <v>314.10233349357452</v>
      </c>
      <c r="BN2765">
        <v>313.51873987629079</v>
      </c>
      <c r="BO2765">
        <v>312.95817508852656</v>
      </c>
      <c r="BP2765">
        <v>312.42005875535415</v>
      </c>
      <c r="BQ2765">
        <v>311.90381648473129</v>
      </c>
      <c r="BR2765">
        <v>311.40888092840356</v>
      </c>
      <c r="BS2765">
        <v>310.93469276823191</v>
      </c>
      <c r="BT2765">
        <v>310.48070162931998</v>
      </c>
      <c r="BU2765">
        <v>310.04636692160682</v>
      </c>
      <c r="BV2765">
        <v>309.63115861182609</v>
      </c>
      <c r="BW2765">
        <v>309.23455792796733</v>
      </c>
      <c r="BX2765">
        <v>308.85605799856387</v>
      </c>
      <c r="BY2765">
        <v>308.49516442929485</v>
      </c>
      <c r="BZ2765">
        <v>308.15139581951962</v>
      </c>
      <c r="CA2765">
        <v>307.82428422147575</v>
      </c>
      <c r="CB2765">
        <v>307.513375544947</v>
      </c>
      <c r="CC2765">
        <v>307.21822991026681</v>
      </c>
      <c r="CD2765">
        <v>306.93842195254973</v>
      </c>
      <c r="CE2765">
        <v>306.67354108005475</v>
      </c>
      <c r="CF2765">
        <v>306.42319168955999</v>
      </c>
      <c r="CG2765">
        <v>306.18699334161596</v>
      </c>
      <c r="CH2765">
        <v>305.96458089845311</v>
      </c>
      <c r="CI2765">
        <v>305.75560462729408</v>
      </c>
      <c r="CJ2765">
        <v>305.55973027169392</v>
      </c>
      <c r="CK2765">
        <v>305.37663909345207</v>
      </c>
      <c r="CL2765">
        <v>305.20602788751745</v>
      </c>
      <c r="CM2765">
        <v>305.0476089721767</v>
      </c>
      <c r="CN2765">
        <v>304.90111015668612</v>
      </c>
      <c r="CO2765">
        <v>304.76627468835113</v>
      </c>
      <c r="CP2765">
        <v>304.64286118090183</v>
      </c>
      <c r="CQ2765">
        <v>304.53064352586142</v>
      </c>
      <c r="CR2765">
        <v>304.42941078841437</v>
      </c>
      <c r="CS2765">
        <v>304.33896708912818</v>
      </c>
      <c r="CT2765">
        <v>304.25913147268676</v>
      </c>
      <c r="CU2765">
        <v>304.18973776462707</v>
      </c>
      <c r="CV2765">
        <v>304</v>
      </c>
    </row>
    <row r="2766" spans="1:100" x14ac:dyDescent="0.25">
      <c r="A2766">
        <v>413.38276638270463</v>
      </c>
      <c r="B2766">
        <v>411.09307145247283</v>
      </c>
      <c r="C2766">
        <v>408.80565968452669</v>
      </c>
      <c r="D2766">
        <v>406.52212454605359</v>
      </c>
      <c r="E2766">
        <v>404.2440504570248</v>
      </c>
      <c r="F2766">
        <v>401.97300911605851</v>
      </c>
      <c r="G2766">
        <v>399.71055588014724</v>
      </c>
      <c r="H2766">
        <v>397.45822621338334</v>
      </c>
      <c r="I2766">
        <v>395.21753221941532</v>
      </c>
      <c r="J2766">
        <v>392.98995927183938</v>
      </c>
      <c r="K2766">
        <v>390.77696275613954</v>
      </c>
      <c r="L2766">
        <v>388.57996493610324</v>
      </c>
      <c r="M2766">
        <v>386.4003519568904</v>
      </c>
      <c r="N2766">
        <v>384.23947099611291</v>
      </c>
      <c r="O2766">
        <v>382.09862757339636</v>
      </c>
      <c r="P2766">
        <v>379.97908302794934</v>
      </c>
      <c r="Q2766">
        <v>377.88205217268933</v>
      </c>
      <c r="R2766">
        <v>375.80870113244748</v>
      </c>
      <c r="S2766">
        <v>373.76014537270294</v>
      </c>
      <c r="T2766">
        <v>371.73744792423372</v>
      </c>
      <c r="U2766">
        <v>369.74161780795077</v>
      </c>
      <c r="V2766">
        <v>367.77360866309675</v>
      </c>
      <c r="W2766">
        <v>365.83431758087079</v>
      </c>
      <c r="X2766">
        <v>363.92458414444644</v>
      </c>
      <c r="Y2766">
        <v>362.04518967526678</v>
      </c>
      <c r="Z2766">
        <v>360.19685668444725</v>
      </c>
      <c r="AA2766">
        <v>358.38024852708048</v>
      </c>
      <c r="AB2766">
        <v>356.59596925624811</v>
      </c>
      <c r="AC2766">
        <v>354.84456367260128</v>
      </c>
      <c r="AD2766">
        <v>353.12651756446212</v>
      </c>
      <c r="AE2766">
        <v>351.44225813256861</v>
      </c>
      <c r="AF2766">
        <v>349.79215459277771</v>
      </c>
      <c r="AG2766">
        <v>348.17651894933755</v>
      </c>
      <c r="AH2766">
        <v>346.59560693067544</v>
      </c>
      <c r="AI2766">
        <v>345.04961907904698</v>
      </c>
      <c r="AJ2766">
        <v>343.53870198490296</v>
      </c>
      <c r="AK2766">
        <v>342.0629496563509</v>
      </c>
      <c r="AL2766">
        <v>340.62240501374595</v>
      </c>
      <c r="AM2766">
        <v>339.21706149913103</v>
      </c>
      <c r="AN2766">
        <v>337.84686479003079</v>
      </c>
      <c r="AO2766">
        <v>336.51171460693814</v>
      </c>
      <c r="AP2766">
        <v>335.211466603774</v>
      </c>
      <c r="AQ2766">
        <v>333.94593433056446</v>
      </c>
      <c r="AR2766">
        <v>332.71489125764452</v>
      </c>
      <c r="AS2766">
        <v>331.51807285081844</v>
      </c>
      <c r="AT2766">
        <v>330.35517868707018</v>
      </c>
      <c r="AU2766">
        <v>329.22587460067382</v>
      </c>
      <c r="AV2766">
        <v>328.12979484980553</v>
      </c>
      <c r="AW2766">
        <v>327.06654429413129</v>
      </c>
      <c r="AX2766">
        <v>326.03570057418949</v>
      </c>
      <c r="AY2766">
        <v>325.03681628382702</v>
      </c>
      <c r="AZ2766">
        <v>324.06942112737516</v>
      </c>
      <c r="BA2766">
        <v>323.1330240537651</v>
      </c>
      <c r="BB2766">
        <v>322.22711536024548</v>
      </c>
      <c r="BC2766">
        <v>321.35116875892572</v>
      </c>
      <c r="BD2766">
        <v>320.50464339989469</v>
      </c>
      <c r="BE2766">
        <v>319.68698584520024</v>
      </c>
      <c r="BF2766">
        <v>318.89763198856684</v>
      </c>
      <c r="BG2766">
        <v>318.13600891624611</v>
      </c>
      <c r="BH2766">
        <v>317.40153670498717</v>
      </c>
      <c r="BI2766">
        <v>316.69363015364058</v>
      </c>
      <c r="BJ2766">
        <v>316.01170044545847</v>
      </c>
      <c r="BK2766">
        <v>315.35515673868542</v>
      </c>
      <c r="BL2766">
        <v>314.72340768353996</v>
      </c>
      <c r="BM2766">
        <v>314.11586286418185</v>
      </c>
      <c r="BN2766">
        <v>313.53193416472942</v>
      </c>
      <c r="BO2766">
        <v>312.97103705885638</v>
      </c>
      <c r="BP2766">
        <v>312.43259182289017</v>
      </c>
      <c r="BQ2766">
        <v>311.9160246727655</v>
      </c>
      <c r="BR2766">
        <v>311.42076882553016</v>
      </c>
      <c r="BS2766">
        <v>310.94626548645954</v>
      </c>
      <c r="BT2766">
        <v>310.49196476312585</v>
      </c>
      <c r="BU2766">
        <v>310.05732650808091</v>
      </c>
      <c r="BV2766">
        <v>309.64182109203171</v>
      </c>
      <c r="BW2766">
        <v>309.24493010962954</v>
      </c>
      <c r="BX2766">
        <v>308.86614702017749</v>
      </c>
      <c r="BY2766">
        <v>308.50497772572879</v>
      </c>
      <c r="BZ2766">
        <v>308.16094108918122</v>
      </c>
      <c r="CA2766">
        <v>307.83356939507843</v>
      </c>
      <c r="CB2766">
        <v>307.5224087559173</v>
      </c>
      <c r="CC2766">
        <v>307.22701946680218</v>
      </c>
      <c r="CD2766">
        <v>306.94697631133863</v>
      </c>
      <c r="CE2766">
        <v>306.68186882164235</v>
      </c>
      <c r="CF2766">
        <v>306.43130149535205</v>
      </c>
      <c r="CG2766">
        <v>306.19489397247423</v>
      </c>
      <c r="CH2766">
        <v>305.97228117485713</v>
      </c>
      <c r="CI2766">
        <v>305.76311341101058</v>
      </c>
      <c r="CJ2766">
        <v>305.56705644889689</v>
      </c>
      <c r="CK2766">
        <v>305.38379155922877</v>
      </c>
      <c r="CL2766">
        <v>305.21301553168638</v>
      </c>
      <c r="CM2766">
        <v>305.05444066634027</v>
      </c>
      <c r="CN2766">
        <v>304.90779474242936</v>
      </c>
      <c r="CO2766">
        <v>304.77282096650151</v>
      </c>
      <c r="CP2766">
        <v>304.64927790175562</v>
      </c>
      <c r="CQ2766">
        <v>304.53693938027698</v>
      </c>
      <c r="CR2766">
        <v>304.43559439967669</v>
      </c>
      <c r="CS2766">
        <v>304.34504700547996</v>
      </c>
      <c r="CT2766">
        <v>304.26511616042376</v>
      </c>
      <c r="CU2766">
        <v>304.19563560165381</v>
      </c>
      <c r="CV2766">
        <v>304</v>
      </c>
    </row>
    <row r="2767" spans="1:100" x14ac:dyDescent="0.25">
      <c r="A2767">
        <v>413.38315820004414</v>
      </c>
      <c r="B2767">
        <v>411.09437863328588</v>
      </c>
      <c r="C2767">
        <v>408.80787917618812</v>
      </c>
      <c r="D2767">
        <v>406.52525117156523</v>
      </c>
      <c r="E2767">
        <v>404.24807693695846</v>
      </c>
      <c r="F2767">
        <v>401.97792609935891</v>
      </c>
      <c r="G2767">
        <v>399.7163519835949</v>
      </c>
      <c r="H2767">
        <v>397.46488806947804</v>
      </c>
      <c r="I2767">
        <v>395.22504453238952</v>
      </c>
      <c r="J2767">
        <v>392.99830488145432</v>
      </c>
      <c r="K2767">
        <v>390.78612270887362</v>
      </c>
      <c r="L2767">
        <v>388.58991856331158</v>
      </c>
      <c r="M2767">
        <v>386.41107695945482</v>
      </c>
      <c r="N2767">
        <v>384.25094353508587</v>
      </c>
      <c r="O2767">
        <v>382.11082236609462</v>
      </c>
      <c r="P2767">
        <v>379.99197344893719</v>
      </c>
      <c r="Q2767">
        <v>377.89561035906604</v>
      </c>
      <c r="R2767">
        <v>375.82289809282884</v>
      </c>
      <c r="S2767">
        <v>373.77495109928395</v>
      </c>
      <c r="T2767">
        <v>371.75283150729513</v>
      </c>
      <c r="U2767">
        <v>369.75754755218941</v>
      </c>
      <c r="V2767">
        <v>367.79005220513795</v>
      </c>
      <c r="W2767">
        <v>365.85124200733509</v>
      </c>
      <c r="X2767">
        <v>363.94195610995661</v>
      </c>
      <c r="Y2767">
        <v>362.06297551978957</v>
      </c>
      <c r="Z2767">
        <v>360.21502254937502</v>
      </c>
      <c r="AA2767">
        <v>358.39876046949149</v>
      </c>
      <c r="AB2767">
        <v>356.61479336080259</v>
      </c>
      <c r="AC2767">
        <v>354.86366616055795</v>
      </c>
      <c r="AD2767">
        <v>353.14586489933112</v>
      </c>
      <c r="AE2767">
        <v>351.46181712194925</v>
      </c>
      <c r="AF2767">
        <v>349.81189248597281</v>
      </c>
      <c r="AG2767">
        <v>348.19640353036289</v>
      </c>
      <c r="AH2767">
        <v>346.61560660632654</v>
      </c>
      <c r="AI2767">
        <v>345.06970296173398</v>
      </c>
      <c r="AJ2767">
        <v>343.55883996999034</v>
      </c>
      <c r="AK2767">
        <v>342.08311249379523</v>
      </c>
      <c r="AL2767">
        <v>340.64256437385887</v>
      </c>
      <c r="AM2767">
        <v>339.23719003233737</v>
      </c>
      <c r="AN2767">
        <v>337.86693618053641</v>
      </c>
      <c r="AO2767">
        <v>336.53170362026083</v>
      </c>
      <c r="AP2767">
        <v>335.23134912812912</v>
      </c>
      <c r="AQ2767">
        <v>333.96568741213207</v>
      </c>
      <c r="AR2767">
        <v>332.73449312979199</v>
      </c>
      <c r="AS2767">
        <v>331.53750295737018</v>
      </c>
      <c r="AT2767">
        <v>330.37441769976999</v>
      </c>
      <c r="AU2767">
        <v>329.24490443098711</v>
      </c>
      <c r="AV2767">
        <v>328.14859865526591</v>
      </c>
      <c r="AW2767">
        <v>327.08510647943973</v>
      </c>
      <c r="AX2767">
        <v>326.05400678730564</v>
      </c>
      <c r="AY2767">
        <v>325.05485340730752</v>
      </c>
      <c r="AZ2767">
        <v>324.08717726524122</v>
      </c>
      <c r="BA2767">
        <v>323.15048851417544</v>
      </c>
      <c r="BB2767">
        <v>322.24427863428542</v>
      </c>
      <c r="BC2767">
        <v>321.36802249581848</v>
      </c>
      <c r="BD2767">
        <v>320.52118037894132</v>
      </c>
      <c r="BE2767">
        <v>319.70319994478052</v>
      </c>
      <c r="BF2767">
        <v>318.91351815250931</v>
      </c>
      <c r="BG2767">
        <v>318.15156311788758</v>
      </c>
      <c r="BH2767">
        <v>317.4167559092424</v>
      </c>
      <c r="BI2767">
        <v>316.70851227738245</v>
      </c>
      <c r="BJ2767">
        <v>316.02624431651782</v>
      </c>
      <c r="BK2767">
        <v>315.3693620537606</v>
      </c>
      <c r="BL2767">
        <v>314.73727496529784</v>
      </c>
      <c r="BM2767">
        <v>314.12939341781754</v>
      </c>
      <c r="BN2767">
        <v>313.54513003425319</v>
      </c>
      <c r="BO2767">
        <v>312.98390098333266</v>
      </c>
      <c r="BP2767">
        <v>312.44512719287241</v>
      </c>
      <c r="BQ2767">
        <v>311.92823548712767</v>
      </c>
      <c r="BR2767">
        <v>311.43265964889662</v>
      </c>
      <c r="BS2767">
        <v>310.95784140740636</v>
      </c>
      <c r="BT2767">
        <v>310.5032313533182</v>
      </c>
      <c r="BU2767">
        <v>310.06828978249217</v>
      </c>
      <c r="BV2767">
        <v>309.65248747036674</v>
      </c>
      <c r="BW2767">
        <v>309.25530637906468</v>
      </c>
      <c r="BX2767">
        <v>308.87624029951462</v>
      </c>
      <c r="BY2767">
        <v>308.51479543103517</v>
      </c>
      <c r="BZ2767">
        <v>308.17049090097925</v>
      </c>
      <c r="CA2767">
        <v>307.84285922713212</v>
      </c>
      <c r="CB2767">
        <v>307.53144672564923</v>
      </c>
      <c r="CC2767">
        <v>307.23581386735492</v>
      </c>
      <c r="CD2767">
        <v>306.95553558528769</v>
      </c>
      <c r="CE2767">
        <v>306.69020153635552</v>
      </c>
      <c r="CF2767">
        <v>306.43941631996938</v>
      </c>
      <c r="CG2767">
        <v>306.20279965648518</v>
      </c>
      <c r="CH2767">
        <v>305.97998652823412</v>
      </c>
      <c r="CI2767">
        <v>305.77062728584224</v>
      </c>
      <c r="CJ2767">
        <v>305.57438772247122</v>
      </c>
      <c r="CK2767">
        <v>305.3909491184985</v>
      </c>
      <c r="CL2767">
        <v>305.22000825904149</v>
      </c>
      <c r="CM2767">
        <v>305.06127742661079</v>
      </c>
      <c r="CN2767">
        <v>304.9144843710352</v>
      </c>
      <c r="CO2767">
        <v>304.77937225865719</v>
      </c>
      <c r="CP2767">
        <v>304.65569960264213</v>
      </c>
      <c r="CQ2767">
        <v>304.54324017607814</v>
      </c>
      <c r="CR2767">
        <v>304.44178290938515</v>
      </c>
      <c r="CS2767">
        <v>304.35113177336791</v>
      </c>
      <c r="CT2767">
        <v>304.27110564908008</v>
      </c>
      <c r="CU2767">
        <v>304.20153818547828</v>
      </c>
      <c r="CV2767">
        <v>304</v>
      </c>
    </row>
    <row r="2768" spans="1:100" x14ac:dyDescent="0.25">
      <c r="A2768">
        <v>413.38354949377316</v>
      </c>
      <c r="B2768">
        <v>411.09568406778732</v>
      </c>
      <c r="C2768">
        <v>408.81009570624627</v>
      </c>
      <c r="D2768">
        <v>406.52837363273056</v>
      </c>
      <c r="E2768">
        <v>404.25209806741458</v>
      </c>
      <c r="F2768">
        <v>401.98283657061722</v>
      </c>
      <c r="G2768">
        <v>399.72214043981779</v>
      </c>
      <c r="H2768">
        <v>397.4715411751954</v>
      </c>
      <c r="I2768">
        <v>395.23254702831434</v>
      </c>
      <c r="J2768">
        <v>393.00663964805597</v>
      </c>
      <c r="K2768">
        <v>390.7952708373254</v>
      </c>
      <c r="L2768">
        <v>388.59985943337625</v>
      </c>
      <c r="M2768">
        <v>386.42178832385025</v>
      </c>
      <c r="N2768">
        <v>384.26240160981712</v>
      </c>
      <c r="O2768">
        <v>382.12300192622848</v>
      </c>
      <c r="P2768">
        <v>380.00484792924993</v>
      </c>
      <c r="Q2768">
        <v>377.90915195898401</v>
      </c>
      <c r="R2768">
        <v>375.83707788505575</v>
      </c>
      <c r="S2768">
        <v>373.78973914150413</v>
      </c>
      <c r="T2768">
        <v>371.76819695632224</v>
      </c>
      <c r="U2768">
        <v>369.77345877993065</v>
      </c>
      <c r="V2768">
        <v>367.80647691574814</v>
      </c>
      <c r="W2768">
        <v>365.86814735493289</v>
      </c>
      <c r="X2768">
        <v>363.9593088162826</v>
      </c>
      <c r="Y2768">
        <v>362.08074199121114</v>
      </c>
      <c r="Z2768">
        <v>360.23316899264478</v>
      </c>
      <c r="AA2768">
        <v>358.41725300569829</v>
      </c>
      <c r="AB2768">
        <v>356.63359813697377</v>
      </c>
      <c r="AC2768">
        <v>354.88274945839606</v>
      </c>
      <c r="AD2768">
        <v>353.16519324061119</v>
      </c>
      <c r="AE2768">
        <v>351.48135737012234</v>
      </c>
      <c r="AF2768">
        <v>349.83161194355995</v>
      </c>
      <c r="AG2768">
        <v>348.21627003177616</v>
      </c>
      <c r="AH2768">
        <v>346.63558860576501</v>
      </c>
      <c r="AI2768">
        <v>345.089769615872</v>
      </c>
      <c r="AJ2768">
        <v>343.57896121519576</v>
      </c>
      <c r="AK2768">
        <v>342.10325911766938</v>
      </c>
      <c r="AL2768">
        <v>340.66270808092497</v>
      </c>
      <c r="AM2768">
        <v>339.25730350374988</v>
      </c>
      <c r="AN2768">
        <v>337.88699312772223</v>
      </c>
      <c r="AO2768">
        <v>336.55167883244388</v>
      </c>
      <c r="AP2768">
        <v>335.25121851373285</v>
      </c>
      <c r="AQ2768">
        <v>333.98542803408611</v>
      </c>
      <c r="AR2768">
        <v>332.75408323480946</v>
      </c>
      <c r="AS2768">
        <v>331.55692199929859</v>
      </c>
      <c r="AT2768">
        <v>330.39364635714026</v>
      </c>
      <c r="AU2768">
        <v>329.26392461892834</v>
      </c>
      <c r="AV2768">
        <v>328.16739353197465</v>
      </c>
      <c r="AW2768">
        <v>327.10366044741443</v>
      </c>
      <c r="AX2768">
        <v>326.07230548958336</v>
      </c>
      <c r="AY2768">
        <v>325.07288371896226</v>
      </c>
      <c r="AZ2768">
        <v>324.10492728041316</v>
      </c>
      <c r="BA2768">
        <v>323.16794752891792</v>
      </c>
      <c r="BB2768">
        <v>322.26143712552954</v>
      </c>
      <c r="BC2768">
        <v>321.38487209676117</v>
      </c>
      <c r="BD2768">
        <v>320.53771385117284</v>
      </c>
      <c r="BE2768">
        <v>319.7194111474638</v>
      </c>
      <c r="BF2768">
        <v>318.92940200893162</v>
      </c>
      <c r="BG2768">
        <v>318.1671155797041</v>
      </c>
      <c r="BH2768">
        <v>317.43197391871712</v>
      </c>
      <c r="BI2768">
        <v>316.72339372794545</v>
      </c>
      <c r="BJ2768">
        <v>316.04078801193197</v>
      </c>
      <c r="BK2768">
        <v>315.38356766619108</v>
      </c>
      <c r="BL2768">
        <v>314.75114299256654</v>
      </c>
      <c r="BM2768">
        <v>314.14292514011464</v>
      </c>
      <c r="BN2768">
        <v>313.55832747055609</v>
      </c>
      <c r="BO2768">
        <v>312.99676684778257</v>
      </c>
      <c r="BP2768">
        <v>312.45766485132395</v>
      </c>
      <c r="BQ2768">
        <v>311.94044891409641</v>
      </c>
      <c r="BR2768">
        <v>311.44455338508857</v>
      </c>
      <c r="BS2768">
        <v>310.96942051801091</v>
      </c>
      <c r="BT2768">
        <v>310.514501387233</v>
      </c>
      <c r="BU2768">
        <v>310.07925673260968</v>
      </c>
      <c r="BV2768">
        <v>309.66315773506273</v>
      </c>
      <c r="BW2768">
        <v>309.26568672499405</v>
      </c>
      <c r="BX2768">
        <v>308.88633782580649</v>
      </c>
      <c r="BY2768">
        <v>308.52461753496931</v>
      </c>
      <c r="BZ2768">
        <v>308.18004524520319</v>
      </c>
      <c r="CA2768">
        <v>307.85215370846743</v>
      </c>
      <c r="CB2768">
        <v>307.5404894455155</v>
      </c>
      <c r="CC2768">
        <v>307.24461310383668</v>
      </c>
      <c r="CD2768">
        <v>306.96409976684288</v>
      </c>
      <c r="CE2768">
        <v>306.69853921716208</v>
      </c>
      <c r="CF2768">
        <v>306.44753615689069</v>
      </c>
      <c r="CG2768">
        <v>306.21071038762392</v>
      </c>
      <c r="CH2768">
        <v>305.98769695303383</v>
      </c>
      <c r="CI2768">
        <v>305.77814624669139</v>
      </c>
      <c r="CJ2768">
        <v>305.58172408774948</v>
      </c>
      <c r="CK2768">
        <v>305.3981117669972</v>
      </c>
      <c r="CL2768">
        <v>305.22700606569481</v>
      </c>
      <c r="CM2768">
        <v>305.06811924944719</v>
      </c>
      <c r="CN2768">
        <v>304.92117903927868</v>
      </c>
      <c r="CO2768">
        <v>304.78592856187834</v>
      </c>
      <c r="CP2768">
        <v>304.66212628087408</v>
      </c>
      <c r="CQ2768">
        <v>304.5495459107965</v>
      </c>
      <c r="CR2768">
        <v>304.44797631525529</v>
      </c>
      <c r="CS2768">
        <v>304.35722139065803</v>
      </c>
      <c r="CT2768">
        <v>304.27709993663802</v>
      </c>
      <c r="CU2768">
        <v>304.20744551416556</v>
      </c>
      <c r="CV2768">
        <v>304</v>
      </c>
    </row>
    <row r="2769" spans="1:100" x14ac:dyDescent="0.25">
      <c r="A2769">
        <v>413.38394026516238</v>
      </c>
      <c r="B2769">
        <v>411.09698776021264</v>
      </c>
      <c r="C2769">
        <v>408.81230928187472</v>
      </c>
      <c r="D2769">
        <v>406.53149193961673</v>
      </c>
      <c r="E2769">
        <v>404.25611386129532</v>
      </c>
      <c r="F2769">
        <v>401.98774054548886</v>
      </c>
      <c r="G2769">
        <v>399.72792126712727</v>
      </c>
      <c r="H2769">
        <v>397.47818555139082</v>
      </c>
      <c r="I2769">
        <v>395.24003973046212</v>
      </c>
      <c r="J2769">
        <v>393.01496359719607</v>
      </c>
      <c r="K2769">
        <v>390.80440716917008</v>
      </c>
      <c r="L2769">
        <v>388.60978757593267</v>
      </c>
      <c r="M2769">
        <v>386.43248608149361</v>
      </c>
      <c r="N2769">
        <v>384.27384525332354</v>
      </c>
      <c r="O2769">
        <v>382.13516628822219</v>
      </c>
      <c r="P2769">
        <v>380.0177065045213</v>
      </c>
      <c r="Q2769">
        <v>377.92267700908326</v>
      </c>
      <c r="R2769">
        <v>375.85124054657109</v>
      </c>
      <c r="S2769">
        <v>373.80450953740296</v>
      </c>
      <c r="T2769">
        <v>371.78354430974207</v>
      </c>
      <c r="U2769">
        <v>369.78935152978505</v>
      </c>
      <c r="V2769">
        <v>367.82288283352051</v>
      </c>
      <c r="W2769">
        <v>365.88503366204026</v>
      </c>
      <c r="X2769">
        <v>363.97664230139185</v>
      </c>
      <c r="Y2769">
        <v>362.09848912690489</v>
      </c>
      <c r="Z2769">
        <v>360.25129605085959</v>
      </c>
      <c r="AA2769">
        <v>358.43572617136545</v>
      </c>
      <c r="AB2769">
        <v>356.65238361932677</v>
      </c>
      <c r="AC2769">
        <v>354.90181359943546</v>
      </c>
      <c r="AD2769">
        <v>353.18450262024311</v>
      </c>
      <c r="AE2769">
        <v>351.50087890752332</v>
      </c>
      <c r="AF2769">
        <v>349.85131299436273</v>
      </c>
      <c r="AG2769">
        <v>348.2361184806901</v>
      </c>
      <c r="AH2769">
        <v>346.65555295430948</v>
      </c>
      <c r="AI2769">
        <v>345.10981906491537</v>
      </c>
      <c r="AJ2769">
        <v>343.59906574205303</v>
      </c>
      <c r="AK2769">
        <v>342.12338954754478</v>
      </c>
      <c r="AL2769">
        <v>340.68283615252562</v>
      </c>
      <c r="AM2769">
        <v>339.27740192894493</v>
      </c>
      <c r="AN2769">
        <v>337.90703564515405</v>
      </c>
      <c r="AO2769">
        <v>336.57164025505313</v>
      </c>
      <c r="AP2769">
        <v>335.27107477017285</v>
      </c>
      <c r="AQ2769">
        <v>334.0051562040681</v>
      </c>
      <c r="AR2769">
        <v>332.77366157843738</v>
      </c>
      <c r="AS2769">
        <v>331.57632998049405</v>
      </c>
      <c r="AT2769">
        <v>330.41286466128395</v>
      </c>
      <c r="AU2769">
        <v>329.28293516488435</v>
      </c>
      <c r="AV2769">
        <v>328.18617947867983</v>
      </c>
      <c r="AW2769">
        <v>327.12220619524675</v>
      </c>
      <c r="AX2769">
        <v>326.09059667674842</v>
      </c>
      <c r="AY2769">
        <v>325.0909072131459</v>
      </c>
      <c r="AZ2769">
        <v>324.12267116597303</v>
      </c>
      <c r="BA2769">
        <v>323.18540108990163</v>
      </c>
      <c r="BB2769">
        <v>322.27859082481558</v>
      </c>
      <c r="BC2769">
        <v>321.40171755162658</v>
      </c>
      <c r="BD2769">
        <v>320.5542438055997</v>
      </c>
      <c r="BE2769">
        <v>319.73561944150248</v>
      </c>
      <c r="BF2769">
        <v>318.94528354543183</v>
      </c>
      <c r="BG2769">
        <v>318.18266628873863</v>
      </c>
      <c r="BH2769">
        <v>317.44719071999924</v>
      </c>
      <c r="BI2769">
        <v>316.7382744915605</v>
      </c>
      <c r="BJ2769">
        <v>316.0553315176648</v>
      </c>
      <c r="BK2769">
        <v>315.39777356176165</v>
      </c>
      <c r="BL2769">
        <v>314.76501175103721</v>
      </c>
      <c r="BM2769">
        <v>314.15645801674827</v>
      </c>
      <c r="BN2769">
        <v>313.57152645937487</v>
      </c>
      <c r="BO2769">
        <v>313.00963463807017</v>
      </c>
      <c r="BP2769">
        <v>312.47020478430238</v>
      </c>
      <c r="BQ2769">
        <v>311.9526649399798</v>
      </c>
      <c r="BR2769">
        <v>311.45645002071768</v>
      </c>
      <c r="BS2769">
        <v>310.98100280523863</v>
      </c>
      <c r="BT2769">
        <v>310.52577485222855</v>
      </c>
      <c r="BU2769">
        <v>310.09022734622084</v>
      </c>
      <c r="BV2769">
        <v>309.67383187436786</v>
      </c>
      <c r="BW2769">
        <v>309.27607113615062</v>
      </c>
      <c r="BX2769">
        <v>308.89643958829163</v>
      </c>
      <c r="BY2769">
        <v>308.53444402729167</v>
      </c>
      <c r="BZ2769">
        <v>308.18960411214687</v>
      </c>
      <c r="CA2769">
        <v>307.86145282991589</v>
      </c>
      <c r="CB2769">
        <v>307.54953690688791</v>
      </c>
      <c r="CC2769">
        <v>307.25341716815723</v>
      </c>
      <c r="CD2769">
        <v>306.97266884844504</v>
      </c>
      <c r="CE2769">
        <v>306.70688185702528</v>
      </c>
      <c r="CF2769">
        <v>306.45566099958745</v>
      </c>
      <c r="CG2769">
        <v>306.21862615985253</v>
      </c>
      <c r="CH2769">
        <v>305.99541244369198</v>
      </c>
      <c r="CI2769">
        <v>305.78567028844731</v>
      </c>
      <c r="CJ2769">
        <v>305.58906554004858</v>
      </c>
      <c r="CK2769">
        <v>305.40527950044611</v>
      </c>
      <c r="CL2769">
        <v>305.23400894774204</v>
      </c>
      <c r="CM2769">
        <v>305.07496613129206</v>
      </c>
      <c r="CN2769">
        <v>304.92787874391826</v>
      </c>
      <c r="CO2769">
        <v>304.79248987320801</v>
      </c>
      <c r="CP2769">
        <v>304.66855793374538</v>
      </c>
      <c r="CQ2769">
        <v>304.55585658194383</v>
      </c>
      <c r="CR2769">
        <v>304.4541746149838</v>
      </c>
      <c r="CS2769">
        <v>304.36331585519838</v>
      </c>
      <c r="CT2769">
        <v>304.28309902106213</v>
      </c>
      <c r="CU2769">
        <v>304.21335758576049</v>
      </c>
      <c r="CV2769">
        <v>304</v>
      </c>
    </row>
    <row r="2770" spans="1:100" x14ac:dyDescent="0.25">
      <c r="A2770">
        <v>413.38433051547742</v>
      </c>
      <c r="B2770">
        <v>411.09828971478203</v>
      </c>
      <c r="C2770">
        <v>408.8145199102218</v>
      </c>
      <c r="D2770">
        <v>406.53460610225767</v>
      </c>
      <c r="E2770">
        <v>404.26012433145343</v>
      </c>
      <c r="F2770">
        <v>401.99263803957058</v>
      </c>
      <c r="G2770">
        <v>399.73369448376934</v>
      </c>
      <c r="H2770">
        <v>397.48482121884592</v>
      </c>
      <c r="I2770">
        <v>395.24752266202546</v>
      </c>
      <c r="J2770">
        <v>393.02327675433628</v>
      </c>
      <c r="K2770">
        <v>390.81353173198738</v>
      </c>
      <c r="L2770">
        <v>388.61970302051225</v>
      </c>
      <c r="M2770">
        <v>386.4431702636964</v>
      </c>
      <c r="N2770">
        <v>384.28527449850952</v>
      </c>
      <c r="O2770">
        <v>382.1473154863848</v>
      </c>
      <c r="P2770">
        <v>380.03054921026825</v>
      </c>
      <c r="Q2770">
        <v>377.93618554588744</v>
      </c>
      <c r="R2770">
        <v>375.86538611469814</v>
      </c>
      <c r="S2770">
        <v>373.81926232489968</v>
      </c>
      <c r="T2770">
        <v>371.79887360586486</v>
      </c>
      <c r="U2770">
        <v>369.80522584024777</v>
      </c>
      <c r="V2770">
        <v>367.83926999693438</v>
      </c>
      <c r="W2770">
        <v>365.90190096692379</v>
      </c>
      <c r="X2770">
        <v>363.99395660314514</v>
      </c>
      <c r="Y2770">
        <v>362.1162169641421</v>
      </c>
      <c r="Z2770">
        <v>360.26940376052465</v>
      </c>
      <c r="AA2770">
        <v>358.45418000206394</v>
      </c>
      <c r="AB2770">
        <v>356.67114984234223</v>
      </c>
      <c r="AC2770">
        <v>354.92085861691874</v>
      </c>
      <c r="AD2770">
        <v>353.20379307009489</v>
      </c>
      <c r="AE2770">
        <v>351.52038176452606</v>
      </c>
      <c r="AF2770">
        <v>349.87099566714716</v>
      </c>
      <c r="AG2770">
        <v>348.25594890416909</v>
      </c>
      <c r="AH2770">
        <v>346.67549967723767</v>
      </c>
      <c r="AI2770">
        <v>345.12985133228557</v>
      </c>
      <c r="AJ2770">
        <v>343.61915357207221</v>
      </c>
      <c r="AK2770">
        <v>342.14350380297685</v>
      </c>
      <c r="AL2770">
        <v>340.70294860623204</v>
      </c>
      <c r="AM2770">
        <v>339.29748532349316</v>
      </c>
      <c r="AN2770">
        <v>337.9270637464025</v>
      </c>
      <c r="AO2770">
        <v>336.59158789966546</v>
      </c>
      <c r="AP2770">
        <v>335.29091790705337</v>
      </c>
      <c r="AQ2770">
        <v>334.0248719297424</v>
      </c>
      <c r="AR2770">
        <v>332.79322816644446</v>
      </c>
      <c r="AS2770">
        <v>331.59572690488159</v>
      </c>
      <c r="AT2770">
        <v>330.43207261434412</v>
      </c>
      <c r="AU2770">
        <v>329.30193606928469</v>
      </c>
      <c r="AV2770">
        <v>328.20495649417467</v>
      </c>
      <c r="AW2770">
        <v>327.14074372017961</v>
      </c>
      <c r="AX2770">
        <v>326.10888034458117</v>
      </c>
      <c r="AY2770">
        <v>325.10892388426873</v>
      </c>
      <c r="AZ2770">
        <v>324.14040891505766</v>
      </c>
      <c r="BA2770">
        <v>323.20284918909186</v>
      </c>
      <c r="BB2770">
        <v>322.29573972304019</v>
      </c>
      <c r="BC2770">
        <v>321.41855885034551</v>
      </c>
      <c r="BD2770">
        <v>320.57077023129153</v>
      </c>
      <c r="BE2770">
        <v>319.75182481520721</v>
      </c>
      <c r="BF2770">
        <v>318.96116274966482</v>
      </c>
      <c r="BG2770">
        <v>318.19821523209129</v>
      </c>
      <c r="BH2770">
        <v>317.46240629973477</v>
      </c>
      <c r="BI2770">
        <v>316.75315455450942</v>
      </c>
      <c r="BJ2770">
        <v>316.06987481972891</v>
      </c>
      <c r="BK2770">
        <v>315.41197972630391</v>
      </c>
      <c r="BL2770">
        <v>314.77888122644464</v>
      </c>
      <c r="BM2770">
        <v>314.1699920334363</v>
      </c>
      <c r="BN2770">
        <v>313.58472698648308</v>
      </c>
      <c r="BO2770">
        <v>313.02250434009619</v>
      </c>
      <c r="BP2770">
        <v>312.48274697789742</v>
      </c>
      <c r="BQ2770">
        <v>311.96488355111666</v>
      </c>
      <c r="BR2770">
        <v>311.46834954242354</v>
      </c>
      <c r="BS2770">
        <v>310.99258825607643</v>
      </c>
      <c r="BT2770">
        <v>310.53705173568119</v>
      </c>
      <c r="BU2770">
        <v>310.10120161112951</v>
      </c>
      <c r="BV2770">
        <v>309.68450987654376</v>
      </c>
      <c r="BW2770">
        <v>309.28645960127869</v>
      </c>
      <c r="BX2770">
        <v>308.9065455762186</v>
      </c>
      <c r="BY2770">
        <v>308.54427489776964</v>
      </c>
      <c r="BZ2770">
        <v>308.19916749210654</v>
      </c>
      <c r="CA2770">
        <v>307.87075658230987</v>
      </c>
      <c r="CB2770">
        <v>307.5585891011371</v>
      </c>
      <c r="CC2770">
        <v>307.2622260522225</v>
      </c>
      <c r="CD2770">
        <v>306.98124282252951</v>
      </c>
      <c r="CE2770">
        <v>306.71522944889938</v>
      </c>
      <c r="CF2770">
        <v>306.46379084152107</v>
      </c>
      <c r="CG2770">
        <v>306.22654696712328</v>
      </c>
      <c r="CH2770">
        <v>306.00313299463335</v>
      </c>
      <c r="CI2770">
        <v>305.79319940598504</v>
      </c>
      <c r="CJ2770">
        <v>305.59641207467183</v>
      </c>
      <c r="CK2770">
        <v>305.4124523145498</v>
      </c>
      <c r="CL2770">
        <v>305.24101690126253</v>
      </c>
      <c r="CM2770">
        <v>305.08181806857027</v>
      </c>
      <c r="CN2770">
        <v>304.93458348169361</v>
      </c>
      <c r="CO2770">
        <v>304.79905618966842</v>
      </c>
      <c r="CP2770">
        <v>304.67499455853095</v>
      </c>
      <c r="CQ2770">
        <v>304.56217218701363</v>
      </c>
      <c r="CR2770">
        <v>304.46037780624789</v>
      </c>
      <c r="CS2770">
        <v>304.36941516481573</v>
      </c>
      <c r="CT2770">
        <v>304.28910290029495</v>
      </c>
      <c r="CU2770">
        <v>304.21927439828852</v>
      </c>
      <c r="CV2770">
        <v>304</v>
      </c>
    </row>
    <row r="2771" spans="1:100" x14ac:dyDescent="0.25">
      <c r="A2771">
        <v>413.38472024597991</v>
      </c>
      <c r="B2771">
        <v>411.09958993570052</v>
      </c>
      <c r="C2771">
        <v>408.81672759841069</v>
      </c>
      <c r="D2771">
        <v>406.53771613065049</v>
      </c>
      <c r="E2771">
        <v>404.26412949069885</v>
      </c>
      <c r="F2771">
        <v>401.99752906840484</v>
      </c>
      <c r="G2771">
        <v>399.7394601079252</v>
      </c>
      <c r="H2771">
        <v>397.4914481982708</v>
      </c>
      <c r="I2771">
        <v>395.254995846116</v>
      </c>
      <c r="J2771">
        <v>393.03157914485126</v>
      </c>
      <c r="K2771">
        <v>390.82264455326253</v>
      </c>
      <c r="L2771">
        <v>388.62960579654839</v>
      </c>
      <c r="M2771">
        <v>386.45384090166419</v>
      </c>
      <c r="N2771">
        <v>384.29668937817371</v>
      </c>
      <c r="O2771">
        <v>382.15944955491568</v>
      </c>
      <c r="P2771">
        <v>380.04337608189286</v>
      </c>
      <c r="Q2771">
        <v>377.94967760580278</v>
      </c>
      <c r="R2771">
        <v>375.87951462664489</v>
      </c>
      <c r="S2771">
        <v>373.83399754179743</v>
      </c>
      <c r="T2771">
        <v>371.81418488288398</v>
      </c>
      <c r="U2771">
        <v>369.82108174970006</v>
      </c>
      <c r="V2771">
        <v>367.8556384443566</v>
      </c>
      <c r="W2771">
        <v>365.918749307741</v>
      </c>
      <c r="X2771">
        <v>364.01125175929906</v>
      </c>
      <c r="Y2771">
        <v>362.13392554009511</v>
      </c>
      <c r="Z2771">
        <v>360.28749215805084</v>
      </c>
      <c r="AA2771">
        <v>358.4726145332761</v>
      </c>
      <c r="AB2771">
        <v>356.68989684041662</v>
      </c>
      <c r="AC2771">
        <v>354.93988454401108</v>
      </c>
      <c r="AD2771">
        <v>353.22306462196644</v>
      </c>
      <c r="AE2771">
        <v>351.53986597144052</v>
      </c>
      <c r="AF2771">
        <v>349.89065999062552</v>
      </c>
      <c r="AG2771">
        <v>348.27576132922934</v>
      </c>
      <c r="AH2771">
        <v>346.69542879978735</v>
      </c>
      <c r="AI2771">
        <v>345.14986644137269</v>
      </c>
      <c r="AJ2771">
        <v>343.63922472673823</v>
      </c>
      <c r="AK2771">
        <v>342.16360190350355</v>
      </c>
      <c r="AL2771">
        <v>340.72304545960679</v>
      </c>
      <c r="AM2771">
        <v>339.31755370296509</v>
      </c>
      <c r="AN2771">
        <v>337.94707744504109</v>
      </c>
      <c r="AO2771">
        <v>336.61152177786943</v>
      </c>
      <c r="AP2771">
        <v>335.31074793399824</v>
      </c>
      <c r="AQ2771">
        <v>334.04457521880101</v>
      </c>
      <c r="AR2771">
        <v>332.81278300462998</v>
      </c>
      <c r="AS2771">
        <v>331.61511277642091</v>
      </c>
      <c r="AT2771">
        <v>330.45127021850334</v>
      </c>
      <c r="AU2771">
        <v>329.32092733260498</v>
      </c>
      <c r="AV2771">
        <v>328.22372457730251</v>
      </c>
      <c r="AW2771">
        <v>327.15927301950569</v>
      </c>
      <c r="AX2771">
        <v>326.12715648891447</v>
      </c>
      <c r="AY2771">
        <v>325.12693372679558</v>
      </c>
      <c r="AZ2771">
        <v>324.15814052086336</v>
      </c>
      <c r="BA2771">
        <v>323.22029181851423</v>
      </c>
      <c r="BB2771">
        <v>322.31288381115991</v>
      </c>
      <c r="BC2771">
        <v>321.43539598290812</v>
      </c>
      <c r="BD2771">
        <v>320.58729311737596</v>
      </c>
      <c r="BE2771">
        <v>319.76802725694643</v>
      </c>
      <c r="BF2771">
        <v>318.97703960934319</v>
      </c>
      <c r="BG2771">
        <v>318.21376239691915</v>
      </c>
      <c r="BH2771">
        <v>317.47762064462</v>
      </c>
      <c r="BI2771">
        <v>316.76803390312716</v>
      </c>
      <c r="BJ2771">
        <v>316.08441790418823</v>
      </c>
      <c r="BK2771">
        <v>315.42618614569835</v>
      </c>
      <c r="BL2771">
        <v>314.79275140456969</v>
      </c>
      <c r="BM2771">
        <v>314.18352717593831</v>
      </c>
      <c r="BN2771">
        <v>313.59792903769431</v>
      </c>
      <c r="BO2771">
        <v>313.03537593979735</v>
      </c>
      <c r="BP2771">
        <v>312.49529141823263</v>
      </c>
      <c r="BQ2771">
        <v>311.97710473387463</v>
      </c>
      <c r="BR2771">
        <v>311.48025193687261</v>
      </c>
      <c r="BS2771">
        <v>311.00417685753587</v>
      </c>
      <c r="BT2771">
        <v>310.54833202499077</v>
      </c>
      <c r="BU2771">
        <v>310.11217951515766</v>
      </c>
      <c r="BV2771">
        <v>309.69519172986617</v>
      </c>
      <c r="BW2771">
        <v>309.29685210913573</v>
      </c>
      <c r="BX2771">
        <v>308.91665577884424</v>
      </c>
      <c r="BY2771">
        <v>308.55411013617606</v>
      </c>
      <c r="BZ2771">
        <v>308.20873537538267</v>
      </c>
      <c r="CA2771">
        <v>307.8800649564829</v>
      </c>
      <c r="CB2771">
        <v>307.56764601963124</v>
      </c>
      <c r="CC2771">
        <v>307.27103974793357</v>
      </c>
      <c r="CD2771">
        <v>306.98982168152446</v>
      </c>
      <c r="CE2771">
        <v>306.7235819857313</v>
      </c>
      <c r="CF2771">
        <v>306.47192567614394</v>
      </c>
      <c r="CG2771">
        <v>306.23447280337859</v>
      </c>
      <c r="CH2771">
        <v>306.01085860027132</v>
      </c>
      <c r="CI2771">
        <v>305.80073359416684</v>
      </c>
      <c r="CJ2771">
        <v>305.60376368690788</v>
      </c>
      <c r="CK2771">
        <v>305.41963020499611</v>
      </c>
      <c r="CL2771">
        <v>305.24802992231855</v>
      </c>
      <c r="CM2771">
        <v>305.08867505768779</v>
      </c>
      <c r="CN2771">
        <v>304.94129324932658</v>
      </c>
      <c r="CO2771">
        <v>304.80562750826533</v>
      </c>
      <c r="CP2771">
        <v>304.68143615248562</v>
      </c>
      <c r="CQ2771">
        <v>304.56849272347807</v>
      </c>
      <c r="CR2771">
        <v>304.4665858867059</v>
      </c>
      <c r="CS2771">
        <v>304.37551931731798</v>
      </c>
      <c r="CT2771">
        <v>304.29511157225977</v>
      </c>
      <c r="CU2771">
        <v>304.22519594975444</v>
      </c>
      <c r="CV2771">
        <v>304</v>
      </c>
    </row>
    <row r="2772" spans="1:100" x14ac:dyDescent="0.25">
      <c r="A2772">
        <v>413.38510945792626</v>
      </c>
      <c r="B2772">
        <v>411.10088842715902</v>
      </c>
      <c r="C2772">
        <v>408.81893235354005</v>
      </c>
      <c r="D2772">
        <v>406.54082203475679</v>
      </c>
      <c r="E2772">
        <v>404.26812935179777</v>
      </c>
      <c r="F2772">
        <v>402.002413647482</v>
      </c>
      <c r="G2772">
        <v>399.74521815771453</v>
      </c>
      <c r="H2772">
        <v>397.49806651030497</v>
      </c>
      <c r="I2772">
        <v>395.26245930576732</v>
      </c>
      <c r="J2772">
        <v>393.03987079402992</v>
      </c>
      <c r="K2772">
        <v>390.83174566038855</v>
      </c>
      <c r="L2772">
        <v>388.63949593337458</v>
      </c>
      <c r="M2772">
        <v>386.46449802649954</v>
      </c>
      <c r="N2772">
        <v>384.30808992500289</v>
      </c>
      <c r="O2772">
        <v>382.1715685278989</v>
      </c>
      <c r="P2772">
        <v>380.05618715468347</v>
      </c>
      <c r="Q2772">
        <v>377.96315322511936</v>
      </c>
      <c r="R2772">
        <v>375.89362611950111</v>
      </c>
      <c r="S2772">
        <v>373.84871522578158</v>
      </c>
      <c r="T2772">
        <v>371.82947817887663</v>
      </c>
      <c r="U2772">
        <v>369.83691929640702</v>
      </c>
      <c r="V2772">
        <v>367.87198821404149</v>
      </c>
      <c r="W2772">
        <v>365.9355787225382</v>
      </c>
      <c r="X2772">
        <v>364.02852780750442</v>
      </c>
      <c r="Y2772">
        <v>362.15161489183367</v>
      </c>
      <c r="Z2772">
        <v>360.30556127975154</v>
      </c>
      <c r="AA2772">
        <v>358.49102980039362</v>
      </c>
      <c r="AB2772">
        <v>356.70862464786393</v>
      </c>
      <c r="AC2772">
        <v>354.95889141380184</v>
      </c>
      <c r="AD2772">
        <v>353.24231730758731</v>
      </c>
      <c r="AE2772">
        <v>351.55933155851528</v>
      </c>
      <c r="AF2772">
        <v>349.9103059934547</v>
      </c>
      <c r="AG2772">
        <v>348.29555578283998</v>
      </c>
      <c r="AH2772">
        <v>346.71534034715665</v>
      </c>
      <c r="AI2772">
        <v>345.16986441553377</v>
      </c>
      <c r="AJ2772">
        <v>343.65927922751257</v>
      </c>
      <c r="AK2772">
        <v>342.18368386864728</v>
      </c>
      <c r="AL2772">
        <v>340.7431267302033</v>
      </c>
      <c r="AM2772">
        <v>339.33760708292994</v>
      </c>
      <c r="AN2772">
        <v>337.96707675465188</v>
      </c>
      <c r="AO2772">
        <v>336.6314419012657</v>
      </c>
      <c r="AP2772">
        <v>335.33056486064993</v>
      </c>
      <c r="AQ2772">
        <v>334.06426607895804</v>
      </c>
      <c r="AR2772">
        <v>332.83232609882322</v>
      </c>
      <c r="AS2772">
        <v>331.63448759910835</v>
      </c>
      <c r="AT2772">
        <v>330.47045747598418</v>
      </c>
      <c r="AU2772">
        <v>329.33990895536192</v>
      </c>
      <c r="AV2772">
        <v>328.24248372695268</v>
      </c>
      <c r="AW2772">
        <v>327.17779409056948</v>
      </c>
      <c r="AX2772">
        <v>326.1454251056341</v>
      </c>
      <c r="AY2772">
        <v>325.14493673524856</v>
      </c>
      <c r="AZ2772">
        <v>324.17586597664211</v>
      </c>
      <c r="BA2772">
        <v>323.23772897025174</v>
      </c>
      <c r="BB2772">
        <v>322.33002308018956</v>
      </c>
      <c r="BC2772">
        <v>321.45222893936472</v>
      </c>
      <c r="BD2772">
        <v>320.60381245304029</v>
      </c>
      <c r="BE2772">
        <v>319.78422675514946</v>
      </c>
      <c r="BF2772">
        <v>318.99291411223737</v>
      </c>
      <c r="BG2772">
        <v>318.22930777043365</v>
      </c>
      <c r="BH2772">
        <v>317.49283374140737</v>
      </c>
      <c r="BI2772">
        <v>316.78291252380092</v>
      </c>
      <c r="BJ2772">
        <v>316.09896075715653</v>
      </c>
      <c r="BK2772">
        <v>315.44039280587339</v>
      </c>
      <c r="BL2772">
        <v>314.80662227123872</v>
      </c>
      <c r="BM2772">
        <v>314.19706343005811</v>
      </c>
      <c r="BN2772">
        <v>313.61113259886253</v>
      </c>
      <c r="BO2772">
        <v>313.04824942314701</v>
      </c>
      <c r="BP2772">
        <v>312.50783809146611</v>
      </c>
      <c r="BQ2772">
        <v>311.98932847465414</v>
      </c>
      <c r="BR2772">
        <v>311.49215719075875</v>
      </c>
      <c r="BS2772">
        <v>311.01576859665329</v>
      </c>
      <c r="BT2772">
        <v>310.5596157075762</v>
      </c>
      <c r="BU2772">
        <v>310.1231610461449</v>
      </c>
      <c r="BV2772">
        <v>309.70587742262751</v>
      </c>
      <c r="BW2772">
        <v>309.30724864849014</v>
      </c>
      <c r="BX2772">
        <v>308.92677018543509</v>
      </c>
      <c r="BY2772">
        <v>308.56394973229163</v>
      </c>
      <c r="BZ2772">
        <v>308.21830775228</v>
      </c>
      <c r="CA2772">
        <v>307.88937794327001</v>
      </c>
      <c r="CB2772">
        <v>307.57670765373803</v>
      </c>
      <c r="CC2772">
        <v>307.27985824718957</v>
      </c>
      <c r="CD2772">
        <v>306.99840541785551</v>
      </c>
      <c r="CE2772">
        <v>306.73193946046194</v>
      </c>
      <c r="CF2772">
        <v>306.48006549689978</v>
      </c>
      <c r="CG2772">
        <v>306.24240366255009</v>
      </c>
      <c r="CH2772">
        <v>306.01858925500528</v>
      </c>
      <c r="CI2772">
        <v>305.80827284784181</v>
      </c>
      <c r="CJ2772">
        <v>305.61112037203031</v>
      </c>
      <c r="CK2772">
        <v>305.42681316745984</v>
      </c>
      <c r="CL2772">
        <v>305.25504800695592</v>
      </c>
      <c r="CM2772">
        <v>305.0955370950353</v>
      </c>
      <c r="CN2772">
        <v>304.9480080435207</v>
      </c>
      <c r="CO2772">
        <v>304.812203825984</v>
      </c>
      <c r="CP2772">
        <v>304.68788271284677</v>
      </c>
      <c r="CQ2772">
        <v>304.57481818879245</v>
      </c>
      <c r="CR2772">
        <v>304.47279885399564</v>
      </c>
      <c r="CS2772">
        <v>304.38162831049516</v>
      </c>
      <c r="CT2772">
        <v>304.30112503486271</v>
      </c>
      <c r="CU2772">
        <v>304.2311222381461</v>
      </c>
      <c r="CV2772">
        <v>304</v>
      </c>
    </row>
    <row r="2773" spans="1:100" x14ac:dyDescent="0.25">
      <c r="A2773">
        <v>413.38549815256965</v>
      </c>
      <c r="B2773">
        <v>411.10218519333364</v>
      </c>
      <c r="C2773">
        <v>408.82113418268352</v>
      </c>
      <c r="D2773">
        <v>406.54392382450476</v>
      </c>
      <c r="E2773">
        <v>404.27212392746964</v>
      </c>
      <c r="F2773">
        <v>402.00729179223725</v>
      </c>
      <c r="G2773">
        <v>399.75096865119303</v>
      </c>
      <c r="H2773">
        <v>397.50467617551357</v>
      </c>
      <c r="I2773">
        <v>395.26991306393148</v>
      </c>
      <c r="J2773">
        <v>393.04815172707407</v>
      </c>
      <c r="K2773">
        <v>390.84083508066368</v>
      </c>
      <c r="L2773">
        <v>388.64937346022521</v>
      </c>
      <c r="M2773">
        <v>386.47514166919984</v>
      </c>
      <c r="N2773">
        <v>384.31947617157897</v>
      </c>
      <c r="O2773">
        <v>382.18367243930896</v>
      </c>
      <c r="P2773">
        <v>380.06898246381269</v>
      </c>
      <c r="Q2773">
        <v>377.97661244001108</v>
      </c>
      <c r="R2773">
        <v>375.90772063024008</v>
      </c>
      <c r="S2773">
        <v>373.86341541442124</v>
      </c>
      <c r="T2773">
        <v>371.84475353180329</v>
      </c>
      <c r="U2773">
        <v>369.85273851851969</v>
      </c>
      <c r="V2773">
        <v>367.88831934413133</v>
      </c>
      <c r="W2773">
        <v>365.95238924925576</v>
      </c>
      <c r="X2773">
        <v>364.04578478530772</v>
      </c>
      <c r="Y2773">
        <v>362.16928505632808</v>
      </c>
      <c r="Z2773">
        <v>360.32361116184802</v>
      </c>
      <c r="AA2773">
        <v>358.50942583872035</v>
      </c>
      <c r="AB2773">
        <v>356.72733329891435</v>
      </c>
      <c r="AC2773">
        <v>354.97787925930146</v>
      </c>
      <c r="AD2773">
        <v>353.26155115861661</v>
      </c>
      <c r="AE2773">
        <v>351.57877855593449</v>
      </c>
      <c r="AF2773">
        <v>349.92993370423551</v>
      </c>
      <c r="AG2773">
        <v>348.31533229192121</v>
      </c>
      <c r="AH2773">
        <v>346.73523434450368</v>
      </c>
      <c r="AI2773">
        <v>345.18984527809482</v>
      </c>
      <c r="AJ2773">
        <v>343.67931709583127</v>
      </c>
      <c r="AK2773">
        <v>342.20374971791284</v>
      </c>
      <c r="AL2773">
        <v>340.76319243556549</v>
      </c>
      <c r="AM2773">
        <v>339.35764547895474</v>
      </c>
      <c r="AN2773">
        <v>337.98706168881955</v>
      </c>
      <c r="AO2773">
        <v>336.65134828146779</v>
      </c>
      <c r="AP2773">
        <v>335.35036869666845</v>
      </c>
      <c r="AQ2773">
        <v>334.08394451795101</v>
      </c>
      <c r="AR2773">
        <v>332.85185745488207</v>
      </c>
      <c r="AS2773">
        <v>331.65385137697342</v>
      </c>
      <c r="AT2773">
        <v>330.48963438904889</v>
      </c>
      <c r="AU2773">
        <v>329.35888093811792</v>
      </c>
      <c r="AV2773">
        <v>328.26123394206189</v>
      </c>
      <c r="AW2773">
        <v>327.19630693076567</v>
      </c>
      <c r="AX2773">
        <v>326.16368619067907</v>
      </c>
      <c r="AY2773">
        <v>325.16293290420316</v>
      </c>
      <c r="AZ2773">
        <v>324.19358527570364</v>
      </c>
      <c r="BA2773">
        <v>323.25516063644557</v>
      </c>
      <c r="BB2773">
        <v>322.347157521204</v>
      </c>
      <c r="BC2773">
        <v>321.46905770982488</v>
      </c>
      <c r="BD2773">
        <v>320.62032822753201</v>
      </c>
      <c r="BE2773">
        <v>319.80042329830212</v>
      </c>
      <c r="BF2773">
        <v>319.00878624617485</v>
      </c>
      <c r="BG2773">
        <v>318.24485133990436</v>
      </c>
      <c r="BH2773">
        <v>317.50804557690424</v>
      </c>
      <c r="BI2773">
        <v>316.79779040297126</v>
      </c>
      <c r="BJ2773">
        <v>316.11350336479825</v>
      </c>
      <c r="BK2773">
        <v>315.45459969280546</v>
      </c>
      <c r="BL2773">
        <v>314.82049381232378</v>
      </c>
      <c r="BM2773">
        <v>314.21060078164044</v>
      </c>
      <c r="BN2773">
        <v>313.6243376558815</v>
      </c>
      <c r="BO2773">
        <v>313.06112477615505</v>
      </c>
      <c r="BP2773">
        <v>312.52038698378732</v>
      </c>
      <c r="BQ2773">
        <v>312.00155475988322</v>
      </c>
      <c r="BR2773">
        <v>311.50406529080283</v>
      </c>
      <c r="BS2773">
        <v>311.02736346048727</v>
      </c>
      <c r="BT2773">
        <v>310.57090277087786</v>
      </c>
      <c r="BU2773">
        <v>310.13414619194987</v>
      </c>
      <c r="BV2773">
        <v>309.7165669431331</v>
      </c>
      <c r="BW2773">
        <v>309.31764920812151</v>
      </c>
      <c r="BX2773">
        <v>308.93688878526632</v>
      </c>
      <c r="BY2773">
        <v>308.57379367590102</v>
      </c>
      <c r="BZ2773">
        <v>308.22788461310472</v>
      </c>
      <c r="CA2773">
        <v>307.89869553350729</v>
      </c>
      <c r="CB2773">
        <v>307.58577399482431</v>
      </c>
      <c r="CC2773">
        <v>307.28868154188694</v>
      </c>
      <c r="CD2773">
        <v>307.00699402393974</v>
      </c>
      <c r="CE2773">
        <v>306.74030186602346</v>
      </c>
      <c r="CF2773">
        <v>306.48821029722274</v>
      </c>
      <c r="CG2773">
        <v>306.25033953855842</v>
      </c>
      <c r="CH2773">
        <v>306.02632495322462</v>
      </c>
      <c r="CI2773">
        <v>305.81581716184519</v>
      </c>
      <c r="CJ2773">
        <v>305.61848212529782</v>
      </c>
      <c r="CK2773">
        <v>305.43400119759752</v>
      </c>
      <c r="CL2773">
        <v>305.26207115120417</v>
      </c>
      <c r="CM2773">
        <v>305.10240417698532</v>
      </c>
      <c r="CN2773">
        <v>304.95472786096082</v>
      </c>
      <c r="CO2773">
        <v>304.81878513979257</v>
      </c>
      <c r="CP2773">
        <v>304.69433423683171</v>
      </c>
      <c r="CQ2773">
        <v>304.58114858039153</v>
      </c>
      <c r="CR2773">
        <v>304.47901670573611</v>
      </c>
      <c r="CS2773">
        <v>304.38774214211458</v>
      </c>
      <c r="CT2773">
        <v>304.30714328598765</v>
      </c>
      <c r="CU2773">
        <v>304.2370532614284</v>
      </c>
      <c r="CV2773">
        <v>304</v>
      </c>
    </row>
    <row r="2774" spans="1:100" x14ac:dyDescent="0.25">
      <c r="A2774">
        <v>413.38588633115813</v>
      </c>
      <c r="B2774">
        <v>411.10348023838503</v>
      </c>
      <c r="C2774">
        <v>408.82333309288845</v>
      </c>
      <c r="D2774">
        <v>406.54702150978494</v>
      </c>
      <c r="E2774">
        <v>404.27611323038911</v>
      </c>
      <c r="F2774">
        <v>402.0121635180513</v>
      </c>
      <c r="G2774">
        <v>399.75671160635363</v>
      </c>
      <c r="H2774">
        <v>397.51127721439281</v>
      </c>
      <c r="I2774">
        <v>395.27735714348455</v>
      </c>
      <c r="J2774">
        <v>393.05642196909855</v>
      </c>
      <c r="K2774">
        <v>390.84991284129518</v>
      </c>
      <c r="L2774">
        <v>388.65923840623691</v>
      </c>
      <c r="M2774">
        <v>386.48577186066007</v>
      </c>
      <c r="N2774">
        <v>384.33084815037319</v>
      </c>
      <c r="O2774">
        <v>382.19576132300875</v>
      </c>
      <c r="P2774">
        <v>380.08176204434011</v>
      </c>
      <c r="Q2774">
        <v>377.99005528653669</v>
      </c>
      <c r="R2774">
        <v>375.92179819571771</v>
      </c>
      <c r="S2774">
        <v>373.87809814516856</v>
      </c>
      <c r="T2774">
        <v>371.86001097951043</v>
      </c>
      <c r="U2774">
        <v>369.86853945407648</v>
      </c>
      <c r="V2774">
        <v>367.904631872658</v>
      </c>
      <c r="W2774">
        <v>365.96918092572326</v>
      </c>
      <c r="X2774">
        <v>364.06302273014893</v>
      </c>
      <c r="Y2774">
        <v>362.18693607044906</v>
      </c>
      <c r="Z2774">
        <v>360.34164184046369</v>
      </c>
      <c r="AA2774">
        <v>358.5278026834697</v>
      </c>
      <c r="AB2774">
        <v>356.746022827714</v>
      </c>
      <c r="AC2774">
        <v>354.99684811344582</v>
      </c>
      <c r="AD2774">
        <v>353.28076620664359</v>
      </c>
      <c r="AE2774">
        <v>351.59820699382135</v>
      </c>
      <c r="AF2774">
        <v>349.94954315151438</v>
      </c>
      <c r="AG2774">
        <v>348.3350908833483</v>
      </c>
      <c r="AH2774">
        <v>346.75511081694668</v>
      </c>
      <c r="AI2774">
        <v>345.20980905234904</v>
      </c>
      <c r="AJ2774">
        <v>343.69933835310724</v>
      </c>
      <c r="AK2774">
        <v>342.22379947078838</v>
      </c>
      <c r="AL2774">
        <v>340.78324259322824</v>
      </c>
      <c r="AM2774">
        <v>339.37766890660339</v>
      </c>
      <c r="AN2774">
        <v>338.00703226113444</v>
      </c>
      <c r="AO2774">
        <v>336.67124093009971</v>
      </c>
      <c r="AP2774">
        <v>335.37015945173096</v>
      </c>
      <c r="AQ2774">
        <v>334.10361054354331</v>
      </c>
      <c r="AR2774">
        <v>332.87137707869567</v>
      </c>
      <c r="AS2774">
        <v>331.67320411408053</v>
      </c>
      <c r="AT2774">
        <v>330.50880095999696</v>
      </c>
      <c r="AU2774">
        <v>329.3778432814766</v>
      </c>
      <c r="AV2774">
        <v>328.27997522161451</v>
      </c>
      <c r="AW2774">
        <v>327.21481153753797</v>
      </c>
      <c r="AX2774">
        <v>326.18193974004237</v>
      </c>
      <c r="AY2774">
        <v>325.18092222829108</v>
      </c>
      <c r="AZ2774">
        <v>324.21129841141322</v>
      </c>
      <c r="BA2774">
        <v>323.2725868092943</v>
      </c>
      <c r="BB2774">
        <v>322.36428712533404</v>
      </c>
      <c r="BC2774">
        <v>321.48588228445374</v>
      </c>
      <c r="BD2774">
        <v>320.63684043015411</v>
      </c>
      <c r="BE2774">
        <v>319.8166168749479</v>
      </c>
      <c r="BF2774">
        <v>319.02465599903917</v>
      </c>
      <c r="BG2774">
        <v>318.26039309265462</v>
      </c>
      <c r="BH2774">
        <v>317.52325613797171</v>
      </c>
      <c r="BI2774">
        <v>316.81266752713026</v>
      </c>
      <c r="BJ2774">
        <v>316.12804571332759</v>
      </c>
      <c r="BK2774">
        <v>315.46880679251808</v>
      </c>
      <c r="BL2774">
        <v>314.8343660137399</v>
      </c>
      <c r="BM2774">
        <v>314.22413921657278</v>
      </c>
      <c r="BN2774">
        <v>313.63754419468347</v>
      </c>
      <c r="BO2774">
        <v>313.07400198486846</v>
      </c>
      <c r="BP2774">
        <v>312.53293808141996</v>
      </c>
      <c r="BQ2774">
        <v>312.01378357602152</v>
      </c>
      <c r="BR2774">
        <v>311.51597622375311</v>
      </c>
      <c r="BS2774">
        <v>311.03896143612303</v>
      </c>
      <c r="BT2774">
        <v>310.58219320235946</v>
      </c>
      <c r="BU2774">
        <v>310.145134940449</v>
      </c>
      <c r="BV2774">
        <v>309.72726027970424</v>
      </c>
      <c r="BW2774">
        <v>309.32805377682251</v>
      </c>
      <c r="BX2774">
        <v>308.94701156762187</v>
      </c>
      <c r="BY2774">
        <v>308.58364195679655</v>
      </c>
      <c r="BZ2774">
        <v>308.23746594816964</v>
      </c>
      <c r="CA2774">
        <v>307.90801771803166</v>
      </c>
      <c r="CB2774">
        <v>307.59484503425591</v>
      </c>
      <c r="CC2774">
        <v>307.29750962391643</v>
      </c>
      <c r="CD2774">
        <v>307.01558749219208</v>
      </c>
      <c r="CE2774">
        <v>306.74866919534156</v>
      </c>
      <c r="CF2774">
        <v>306.49636007053874</v>
      </c>
      <c r="CG2774">
        <v>306.25828042531163</v>
      </c>
      <c r="CH2774">
        <v>306.03406568930467</v>
      </c>
      <c r="CI2774">
        <v>305.8233665309981</v>
      </c>
      <c r="CJ2774">
        <v>305.62584894195425</v>
      </c>
      <c r="CK2774">
        <v>305.44119429105189</v>
      </c>
      <c r="CL2774">
        <v>305.26909935107665</v>
      </c>
      <c r="CM2774">
        <v>305.10927629989294</v>
      </c>
      <c r="CN2774">
        <v>304.96145269831561</v>
      </c>
      <c r="CO2774">
        <v>304.82537144664013</v>
      </c>
      <c r="CP2774">
        <v>304.70079072163952</v>
      </c>
      <c r="CQ2774">
        <v>304.58748389569024</v>
      </c>
      <c r="CR2774">
        <v>304.48523943952608</v>
      </c>
      <c r="CS2774">
        <v>304.39386080992551</v>
      </c>
      <c r="CT2774">
        <v>304.3131663234995</v>
      </c>
      <c r="CU2774">
        <v>304.24298901754958</v>
      </c>
      <c r="CV2774">
        <v>304</v>
      </c>
    </row>
    <row r="2775" spans="1:100" x14ac:dyDescent="0.25">
      <c r="A2775">
        <v>413.38627399493595</v>
      </c>
      <c r="B2775">
        <v>411.10477356645998</v>
      </c>
      <c r="C2775">
        <v>408.82552909117902</v>
      </c>
      <c r="D2775">
        <v>406.55011510045659</v>
      </c>
      <c r="E2775">
        <v>404.2800972731888</v>
      </c>
      <c r="F2775">
        <v>402.01702884025315</v>
      </c>
      <c r="G2775">
        <v>399.76244704112685</v>
      </c>
      <c r="H2775">
        <v>397.51786964736891</v>
      </c>
      <c r="I2775">
        <v>395.28479156722148</v>
      </c>
      <c r="J2775">
        <v>393.06468154513419</v>
      </c>
      <c r="K2775">
        <v>390.85897896939775</v>
      </c>
      <c r="L2775">
        <v>388.66909080044849</v>
      </c>
      <c r="M2775">
        <v>386.49638863167149</v>
      </c>
      <c r="N2775">
        <v>384.34220589375167</v>
      </c>
      <c r="O2775">
        <v>382.20783521275075</v>
      </c>
      <c r="P2775">
        <v>380.09452593121381</v>
      </c>
      <c r="Q2775">
        <v>378.00348180064083</v>
      </c>
      <c r="R2775">
        <v>375.93585885267629</v>
      </c>
      <c r="S2775">
        <v>373.8927634553603</v>
      </c>
      <c r="T2775">
        <v>371.87525055972753</v>
      </c>
      <c r="U2775">
        <v>369.88432214100112</v>
      </c>
      <c r="V2775">
        <v>367.92092583754157</v>
      </c>
      <c r="W2775">
        <v>365.98595378966411</v>
      </c>
      <c r="X2775">
        <v>364.08024167936668</v>
      </c>
      <c r="Y2775">
        <v>362.20456797096682</v>
      </c>
      <c r="Z2775">
        <v>360.35965335162916</v>
      </c>
      <c r="AA2775">
        <v>358.54616036976569</v>
      </c>
      <c r="AB2775">
        <v>356.76469326832682</v>
      </c>
      <c r="AC2775">
        <v>355.01579800909258</v>
      </c>
      <c r="AD2775">
        <v>353.29996248318804</v>
      </c>
      <c r="AE2775">
        <v>351.617616902235</v>
      </c>
      <c r="AF2775">
        <v>349.96913436378208</v>
      </c>
      <c r="AG2775">
        <v>348.35483158394692</v>
      </c>
      <c r="AH2775">
        <v>346.77496978956481</v>
      </c>
      <c r="AI2775">
        <v>345.22975576155739</v>
      </c>
      <c r="AJ2775">
        <v>343.71934302072788</v>
      </c>
      <c r="AK2775">
        <v>342.24383314674577</v>
      </c>
      <c r="AL2775">
        <v>340.80327722071712</v>
      </c>
      <c r="AM2775">
        <v>339.39767738143826</v>
      </c>
      <c r="AN2775">
        <v>338.0269884851914</v>
      </c>
      <c r="AO2775">
        <v>336.69111985879636</v>
      </c>
      <c r="AP2775">
        <v>335.38993713553373</v>
      </c>
      <c r="AQ2775">
        <v>334.12326416352033</v>
      </c>
      <c r="AR2775">
        <v>332.89088497617996</v>
      </c>
      <c r="AS2775">
        <v>331.69254581452884</v>
      </c>
      <c r="AT2775">
        <v>330.52795719116767</v>
      </c>
      <c r="AU2775">
        <v>329.39679598608689</v>
      </c>
      <c r="AV2775">
        <v>328.29870756464163</v>
      </c>
      <c r="AW2775">
        <v>327.23330790838162</v>
      </c>
      <c r="AX2775">
        <v>326.20018574976729</v>
      </c>
      <c r="AY2775">
        <v>325.19890470219764</v>
      </c>
      <c r="AZ2775">
        <v>324.22900537719323</v>
      </c>
      <c r="BA2775">
        <v>323.29000748105454</v>
      </c>
      <c r="BB2775">
        <v>322.38141188377125</v>
      </c>
      <c r="BC2775">
        <v>321.50270265347871</v>
      </c>
      <c r="BD2775">
        <v>320.65334905027078</v>
      </c>
      <c r="BE2775">
        <v>319.83280747368951</v>
      </c>
      <c r="BF2775">
        <v>319.04052335877287</v>
      </c>
      <c r="BG2775">
        <v>318.27593301606424</v>
      </c>
      <c r="BH2775">
        <v>317.53846541152433</v>
      </c>
      <c r="BI2775">
        <v>316.82754388282194</v>
      </c>
      <c r="BJ2775">
        <v>316.14258778900904</v>
      </c>
      <c r="BK2775">
        <v>315.48301409108296</v>
      </c>
      <c r="BL2775">
        <v>314.84823886144943</v>
      </c>
      <c r="BM2775">
        <v>314.23767872078605</v>
      </c>
      <c r="BN2775">
        <v>313.65075220124038</v>
      </c>
      <c r="BO2775">
        <v>313.086881035369</v>
      </c>
      <c r="BP2775">
        <v>312.54549137062099</v>
      </c>
      <c r="BQ2775">
        <v>312.02601490955874</v>
      </c>
      <c r="BR2775">
        <v>311.52788997638334</v>
      </c>
      <c r="BS2775">
        <v>311.05056251066753</v>
      </c>
      <c r="BT2775">
        <v>310.59348698950066</v>
      </c>
      <c r="BU2775">
        <v>310.15612727953442</v>
      </c>
      <c r="BV2775">
        <v>309.73795742067716</v>
      </c>
      <c r="BW2775">
        <v>309.33846234339683</v>
      </c>
      <c r="BX2775">
        <v>308.95713852179472</v>
      </c>
      <c r="BY2775">
        <v>308.59349456477776</v>
      </c>
      <c r="BZ2775">
        <v>308.24705174778933</v>
      </c>
      <c r="CA2775">
        <v>307.91734448768187</v>
      </c>
      <c r="CB2775">
        <v>307.60392076339713</v>
      </c>
      <c r="CC2775">
        <v>307.30634248516793</v>
      </c>
      <c r="CD2775">
        <v>307.02418581501973</v>
      </c>
      <c r="CE2775">
        <v>306.75704144133528</v>
      </c>
      <c r="CF2775">
        <v>306.50451481026414</v>
      </c>
      <c r="CG2775">
        <v>306.2662263167108</v>
      </c>
      <c r="CH2775">
        <v>306.04181145761038</v>
      </c>
      <c r="CI2775">
        <v>305.83092095011068</v>
      </c>
      <c r="CJ2775">
        <v>305.63322081723209</v>
      </c>
      <c r="CK2775">
        <v>305.44839244345138</v>
      </c>
      <c r="CL2775">
        <v>305.27613260257016</v>
      </c>
      <c r="CM2775">
        <v>305.11615346009648</v>
      </c>
      <c r="CN2775">
        <v>304.96818255223565</v>
      </c>
      <c r="CO2775">
        <v>304.83196274345914</v>
      </c>
      <c r="CP2775">
        <v>304.70725216444998</v>
      </c>
      <c r="CQ2775">
        <v>304.59382413208664</v>
      </c>
      <c r="CR2775">
        <v>304.4914670529464</v>
      </c>
      <c r="CS2775">
        <v>304.39998431165759</v>
      </c>
      <c r="CT2775">
        <v>304.31919414524464</v>
      </c>
      <c r="CU2775">
        <v>304.24892950443683</v>
      </c>
      <c r="CV2775">
        <v>304</v>
      </c>
    </row>
    <row r="2776" spans="1:100" x14ac:dyDescent="0.25">
      <c r="A2776">
        <v>413.38666114514189</v>
      </c>
      <c r="B2776">
        <v>411.10606518168998</v>
      </c>
      <c r="C2776">
        <v>408.82772218455426</v>
      </c>
      <c r="D2776">
        <v>406.55320460634198</v>
      </c>
      <c r="E2776">
        <v>404.28407606845519</v>
      </c>
      <c r="F2776">
        <v>402.02188777411629</v>
      </c>
      <c r="G2776">
        <v>399.76817497338322</v>
      </c>
      <c r="H2776">
        <v>397.52445349479603</v>
      </c>
      <c r="I2776">
        <v>395.29221635786075</v>
      </c>
      <c r="J2776">
        <v>393.07293048012548</v>
      </c>
      <c r="K2776">
        <v>390.86803349199488</v>
      </c>
      <c r="L2776">
        <v>388.67893067180074</v>
      </c>
      <c r="M2776">
        <v>386.50699201292423</v>
      </c>
      <c r="N2776">
        <v>384.353549433973</v>
      </c>
      <c r="O2776">
        <v>382.21989414217711</v>
      </c>
      <c r="P2776">
        <v>380.10727415926732</v>
      </c>
      <c r="Q2776">
        <v>378.01689201815356</v>
      </c>
      <c r="R2776">
        <v>375.94990263774235</v>
      </c>
      <c r="S2776">
        <v>373.90741138221824</v>
      </c>
      <c r="T2776">
        <v>371.89047231007191</v>
      </c>
      <c r="U2776">
        <v>369.90008661710561</v>
      </c>
      <c r="V2776">
        <v>367.93720127659276</v>
      </c>
      <c r="W2776">
        <v>366.00270787869562</v>
      </c>
      <c r="X2776">
        <v>364.09744167019642</v>
      </c>
      <c r="Y2776">
        <v>362.22218079455342</v>
      </c>
      <c r="Z2776">
        <v>360.37764573128067</v>
      </c>
      <c r="AA2776">
        <v>358.56449893264454</v>
      </c>
      <c r="AB2776">
        <v>356.78334465473381</v>
      </c>
      <c r="AC2776">
        <v>355.0347289790252</v>
      </c>
      <c r="AD2776">
        <v>353.31914001970171</v>
      </c>
      <c r="AE2776">
        <v>351.63700831117461</v>
      </c>
      <c r="AF2776">
        <v>349.98870736947623</v>
      </c>
      <c r="AG2776">
        <v>348.37455442049702</v>
      </c>
      <c r="AH2776">
        <v>346.79481128739724</v>
      </c>
      <c r="AI2776">
        <v>345.24968542895073</v>
      </c>
      <c r="AJ2776">
        <v>343.73933112005722</v>
      </c>
      <c r="AK2776">
        <v>342.2638507652386</v>
      </c>
      <c r="AL2776">
        <v>340.82329633554741</v>
      </c>
      <c r="AM2776">
        <v>339.41767091901914</v>
      </c>
      <c r="AN2776">
        <v>338.04693037458958</v>
      </c>
      <c r="AO2776">
        <v>336.71098507920516</v>
      </c>
      <c r="AP2776">
        <v>335.40970175778955</v>
      </c>
      <c r="AQ2776">
        <v>334.14290538569162</v>
      </c>
      <c r="AR2776">
        <v>332.91038115328166</v>
      </c>
      <c r="AS2776">
        <v>331.71187648245058</v>
      </c>
      <c r="AT2776">
        <v>330.54710308494032</v>
      </c>
      <c r="AU2776">
        <v>329.41573905263897</v>
      </c>
      <c r="AV2776">
        <v>328.31743097021911</v>
      </c>
      <c r="AW2776">
        <v>327.25179604083957</v>
      </c>
      <c r="AX2776">
        <v>326.21842421595119</v>
      </c>
      <c r="AY2776">
        <v>325.21688032066317</v>
      </c>
      <c r="AZ2776">
        <v>324.2467061665219</v>
      </c>
      <c r="BA2776">
        <v>323.30742264403966</v>
      </c>
      <c r="BB2776">
        <v>322.39853178776275</v>
      </c>
      <c r="BC2776">
        <v>321.51951880718366</v>
      </c>
      <c r="BD2776">
        <v>320.6698540773038</v>
      </c>
      <c r="BE2776">
        <v>319.84899508318586</v>
      </c>
      <c r="BF2776">
        <v>319.05638831337296</v>
      </c>
      <c r="BG2776">
        <v>318.29147109756826</v>
      </c>
      <c r="BH2776">
        <v>317.55367338453061</v>
      </c>
      <c r="BI2776">
        <v>316.84241945664235</v>
      </c>
      <c r="BJ2776">
        <v>316.1571295781572</v>
      </c>
      <c r="BK2776">
        <v>315.49722157461912</v>
      </c>
      <c r="BL2776">
        <v>314.8621123414589</v>
      </c>
      <c r="BM2776">
        <v>314.25121928025141</v>
      </c>
      <c r="BN2776">
        <v>313.66396166156369</v>
      </c>
      <c r="BO2776">
        <v>313.09976191377774</v>
      </c>
      <c r="BP2776">
        <v>312.55804683768287</v>
      </c>
      <c r="BQ2776">
        <v>312.03824874701542</v>
      </c>
      <c r="BR2776">
        <v>311.53980653549695</v>
      </c>
      <c r="BS2776">
        <v>311.06216667125324</v>
      </c>
      <c r="BT2776">
        <v>310.60478411980608</v>
      </c>
      <c r="BU2776">
        <v>310.16712319711809</v>
      </c>
      <c r="BV2776">
        <v>309.74865835440221</v>
      </c>
      <c r="BW2776">
        <v>309.3488748966609</v>
      </c>
      <c r="BX2776">
        <v>308.96726963708841</v>
      </c>
      <c r="BY2776">
        <v>308.60335148964998</v>
      </c>
      <c r="BZ2776">
        <v>308.25664200228317</v>
      </c>
      <c r="CA2776">
        <v>307.92667583329916</v>
      </c>
      <c r="CB2776">
        <v>307.6130011736123</v>
      </c>
      <c r="CC2776">
        <v>307.3151801175282</v>
      </c>
      <c r="CD2776">
        <v>307.03278898482665</v>
      </c>
      <c r="CE2776">
        <v>306.7654185969165</v>
      </c>
      <c r="CF2776">
        <v>306.51267450980691</v>
      </c>
      <c r="CG2776">
        <v>306.27417720664539</v>
      </c>
      <c r="CH2776">
        <v>306.04956225249475</v>
      </c>
      <c r="CI2776">
        <v>305.83848041397857</v>
      </c>
      <c r="CJ2776">
        <v>305.6405977463466</v>
      </c>
      <c r="CK2776">
        <v>305.45559565040611</v>
      </c>
      <c r="CL2776">
        <v>305.28317090166559</v>
      </c>
      <c r="CM2776">
        <v>305.12303565391784</v>
      </c>
      <c r="CN2776">
        <v>304.97491741935278</v>
      </c>
      <c r="CO2776">
        <v>304.83855902716141</v>
      </c>
      <c r="CP2776">
        <v>304.713718562427</v>
      </c>
      <c r="CQ2776">
        <v>304.6001692869587</v>
      </c>
      <c r="CR2776">
        <v>304.49769954355844</v>
      </c>
      <c r="CS2776">
        <v>304.4061126450228</v>
      </c>
      <c r="CT2776">
        <v>304.32522674904891</v>
      </c>
      <c r="CU2776">
        <v>304.25487471999861</v>
      </c>
      <c r="CV2776">
        <v>304</v>
      </c>
    </row>
    <row r="2777" spans="1:100" x14ac:dyDescent="0.25">
      <c r="A2777">
        <v>413.38704778301093</v>
      </c>
      <c r="B2777">
        <v>411.10735508819215</v>
      </c>
      <c r="C2777">
        <v>408.82991237998795</v>
      </c>
      <c r="D2777">
        <v>406.55629003723033</v>
      </c>
      <c r="E2777">
        <v>404.28804962873249</v>
      </c>
      <c r="F2777">
        <v>402.0267403348621</v>
      </c>
      <c r="G2777">
        <v>399.77389542092811</v>
      </c>
      <c r="H2777">
        <v>397.53102877695784</v>
      </c>
      <c r="I2777">
        <v>395.29963153804147</v>
      </c>
      <c r="J2777">
        <v>393.08116879893163</v>
      </c>
      <c r="K2777">
        <v>390.87707643601698</v>
      </c>
      <c r="L2777">
        <v>388.68875804913779</v>
      </c>
      <c r="M2777">
        <v>386.51758203500509</v>
      </c>
      <c r="N2777">
        <v>384.36487880319009</v>
      </c>
      <c r="O2777">
        <v>382.23193814482192</v>
      </c>
      <c r="P2777">
        <v>380.1200067632243</v>
      </c>
      <c r="Q2777">
        <v>378.03028597479113</v>
      </c>
      <c r="R2777">
        <v>375.96392958742655</v>
      </c>
      <c r="S2777">
        <v>373.92204196284956</v>
      </c>
      <c r="T2777">
        <v>371.90567626804597</v>
      </c>
      <c r="U2777">
        <v>369.91583292008903</v>
      </c>
      <c r="V2777">
        <v>367.95345822751113</v>
      </c>
      <c r="W2777">
        <v>366.01944323032461</v>
      </c>
      <c r="X2777">
        <v>364.11462273976593</v>
      </c>
      <c r="Y2777">
        <v>362.23977457778091</v>
      </c>
      <c r="Z2777">
        <v>360.39561901525929</v>
      </c>
      <c r="AA2777">
        <v>358.58281840705365</v>
      </c>
      <c r="AB2777">
        <v>356.80197702083547</v>
      </c>
      <c r="AC2777">
        <v>355.05364105595032</v>
      </c>
      <c r="AD2777">
        <v>353.33829884756494</v>
      </c>
      <c r="AE2777">
        <v>351.65638125057495</v>
      </c>
      <c r="AF2777">
        <v>350.00826219697751</v>
      </c>
      <c r="AG2777">
        <v>348.39425941972917</v>
      </c>
      <c r="AH2777">
        <v>346.81463533544252</v>
      </c>
      <c r="AI2777">
        <v>345.2695980777238</v>
      </c>
      <c r="AJ2777">
        <v>343.75930267243268</v>
      </c>
      <c r="AK2777">
        <v>342.28385234570504</v>
      </c>
      <c r="AL2777">
        <v>340.84329995522438</v>
      </c>
      <c r="AM2777">
        <v>339.43764953490353</v>
      </c>
      <c r="AN2777">
        <v>338.06685794293384</v>
      </c>
      <c r="AO2777">
        <v>336.73083660298317</v>
      </c>
      <c r="AP2777">
        <v>335.42945332822728</v>
      </c>
      <c r="AQ2777">
        <v>334.16253421788952</v>
      </c>
      <c r="AR2777">
        <v>332.9298656159753</v>
      </c>
      <c r="AS2777">
        <v>331.73119612201162</v>
      </c>
      <c r="AT2777">
        <v>330.56623864373029</v>
      </c>
      <c r="AU2777">
        <v>329.43467248186465</v>
      </c>
      <c r="AV2777">
        <v>328.33614543746933</v>
      </c>
      <c r="AW2777">
        <v>327.27027593250352</v>
      </c>
      <c r="AX2777">
        <v>326.23665513474208</v>
      </c>
      <c r="AY2777">
        <v>325.23484907848183</v>
      </c>
      <c r="AZ2777">
        <v>324.26440077293279</v>
      </c>
      <c r="BA2777">
        <v>323.32483229061927</v>
      </c>
      <c r="BB2777">
        <v>322.41564682861548</v>
      </c>
      <c r="BC2777">
        <v>321.53633073591095</v>
      </c>
      <c r="BD2777">
        <v>320.68635550073139</v>
      </c>
      <c r="BE2777">
        <v>319.86517969215441</v>
      </c>
      <c r="BF2777">
        <v>319.07225085089379</v>
      </c>
      <c r="BG2777">
        <v>318.30700732465709</v>
      </c>
      <c r="BH2777">
        <v>317.56888004401293</v>
      </c>
      <c r="BI2777">
        <v>316.85729423523964</v>
      </c>
      <c r="BJ2777">
        <v>316.17167106713515</v>
      </c>
      <c r="BK2777">
        <v>315.51142922929233</v>
      </c>
      <c r="BL2777">
        <v>314.87598643981852</v>
      </c>
      <c r="BM2777">
        <v>314.26476088098343</v>
      </c>
      <c r="BN2777">
        <v>313.67717256170391</v>
      </c>
      <c r="BO2777">
        <v>313.11264460624847</v>
      </c>
      <c r="BP2777">
        <v>312.57060446892706</v>
      </c>
      <c r="BQ2777">
        <v>312.05048507494092</v>
      </c>
      <c r="BR2777">
        <v>311.55172588792362</v>
      </c>
      <c r="BS2777">
        <v>311.07377390503484</v>
      </c>
      <c r="BT2777">
        <v>310.61608458079991</v>
      </c>
      <c r="BU2777">
        <v>310.17812268112851</v>
      </c>
      <c r="BV2777">
        <v>309.75936306924416</v>
      </c>
      <c r="BW2777">
        <v>309.35929142544245</v>
      </c>
      <c r="BX2777">
        <v>308.97740490281438</v>
      </c>
      <c r="BY2777">
        <v>308.61321272122365</v>
      </c>
      <c r="BZ2777">
        <v>308.26623670197478</v>
      </c>
      <c r="CA2777">
        <v>307.93601174572433</v>
      </c>
      <c r="CB2777">
        <v>307.62208625626454</v>
      </c>
      <c r="CC2777">
        <v>307.32402251287931</v>
      </c>
      <c r="CD2777">
        <v>307.04139699401168</v>
      </c>
      <c r="CE2777">
        <v>306.77380065498966</v>
      </c>
      <c r="CF2777">
        <v>306.52083916256743</v>
      </c>
      <c r="CG2777">
        <v>306.28213308899547</v>
      </c>
      <c r="CH2777">
        <v>306.05731806829954</v>
      </c>
      <c r="CI2777">
        <v>305.8460449173848</v>
      </c>
      <c r="CJ2777">
        <v>305.64797972450015</v>
      </c>
      <c r="CK2777">
        <v>305.46280390751366</v>
      </c>
      <c r="CL2777">
        <v>305.29021424432784</v>
      </c>
      <c r="CM2777">
        <v>305.12992287766207</v>
      </c>
      <c r="CN2777">
        <v>304.98165729628323</v>
      </c>
      <c r="CO2777">
        <v>304.84516029464322</v>
      </c>
      <c r="CP2777">
        <v>304.72018991271159</v>
      </c>
      <c r="CQ2777">
        <v>304.60651935766555</v>
      </c>
      <c r="CR2777">
        <v>304.503936908904</v>
      </c>
      <c r="CS2777">
        <v>304.41224580771194</v>
      </c>
      <c r="CT2777">
        <v>304.33126413271975</v>
      </c>
      <c r="CU2777">
        <v>304.26082466212472</v>
      </c>
      <c r="CV2777">
        <v>304</v>
      </c>
    </row>
    <row r="2778" spans="1:100" x14ac:dyDescent="0.25">
      <c r="A2778">
        <v>413.38743390977407</v>
      </c>
      <c r="B2778">
        <v>411.10864329006989</v>
      </c>
      <c r="C2778">
        <v>408.832099684431</v>
      </c>
      <c r="D2778">
        <v>406.55937140287654</v>
      </c>
      <c r="E2778">
        <v>404.2920179665191</v>
      </c>
      <c r="F2778">
        <v>402.03158653765848</v>
      </c>
      <c r="G2778">
        <v>399.77960840150649</v>
      </c>
      <c r="H2778">
        <v>397.53759551406955</v>
      </c>
      <c r="I2778">
        <v>395.30703713032631</v>
      </c>
      <c r="J2778">
        <v>393.08939652632802</v>
      </c>
      <c r="K2778">
        <v>390.8861078283042</v>
      </c>
      <c r="L2778">
        <v>388.69857296120614</v>
      </c>
      <c r="M2778">
        <v>386.52815872839892</v>
      </c>
      <c r="N2778">
        <v>384.37619403344928</v>
      </c>
      <c r="O2778">
        <v>382.24396725410816</v>
      </c>
      <c r="P2778">
        <v>380.13272377769312</v>
      </c>
      <c r="Q2778">
        <v>378.04366370615526</v>
      </c>
      <c r="R2778">
        <v>375.97793973812657</v>
      </c>
      <c r="S2778">
        <v>373.9366552342471</v>
      </c>
      <c r="T2778">
        <v>371.92086247103754</v>
      </c>
      <c r="U2778">
        <v>369.93156108753794</v>
      </c>
      <c r="V2778">
        <v>367.96969672788561</v>
      </c>
      <c r="W2778">
        <v>366.03615988195253</v>
      </c>
      <c r="X2778">
        <v>364.13178492510463</v>
      </c>
      <c r="Y2778">
        <v>362.25734935712268</v>
      </c>
      <c r="Z2778">
        <v>360.41357323931385</v>
      </c>
      <c r="AA2778">
        <v>358.60111882785338</v>
      </c>
      <c r="AB2778">
        <v>356.82059040044766</v>
      </c>
      <c r="AC2778">
        <v>355.07253427249771</v>
      </c>
      <c r="AD2778">
        <v>353.35743899809131</v>
      </c>
      <c r="AE2778">
        <v>351.67573575030985</v>
      </c>
      <c r="AF2778">
        <v>350.02779887461304</v>
      </c>
      <c r="AG2778">
        <v>348.41394660832856</v>
      </c>
      <c r="AH2778">
        <v>346.83444195866048</v>
      </c>
      <c r="AI2778">
        <v>345.28949373104359</v>
      </c>
      <c r="AJ2778">
        <v>343.77925769916874</v>
      </c>
      <c r="AK2778">
        <v>342.30383790756525</v>
      </c>
      <c r="AL2778">
        <v>340.86328809724455</v>
      </c>
      <c r="AM2778">
        <v>339.45761324464479</v>
      </c>
      <c r="AN2778">
        <v>338.08677120383129</v>
      </c>
      <c r="AO2778">
        <v>336.75067444179837</v>
      </c>
      <c r="AP2778">
        <v>335.44919185659535</v>
      </c>
      <c r="AQ2778">
        <v>334.18215066796802</v>
      </c>
      <c r="AR2778">
        <v>332.94933837026196</v>
      </c>
      <c r="AS2778">
        <v>331.75050473741072</v>
      </c>
      <c r="AT2778">
        <v>330.58536386999157</v>
      </c>
      <c r="AU2778">
        <v>329.45359627453826</v>
      </c>
      <c r="AV2778">
        <v>328.35485096556062</v>
      </c>
      <c r="AW2778">
        <v>327.2887475810162</v>
      </c>
      <c r="AX2778">
        <v>326.25487850233918</v>
      </c>
      <c r="AY2778">
        <v>325.25281097050129</v>
      </c>
      <c r="AZ2778">
        <v>324.28208919001474</v>
      </c>
      <c r="BA2778">
        <v>323.34223641322092</v>
      </c>
      <c r="BB2778">
        <v>322.43275699769202</v>
      </c>
      <c r="BC2778">
        <v>321.55313843005933</v>
      </c>
      <c r="BD2778">
        <v>320.70285331008961</v>
      </c>
      <c r="BE2778">
        <v>319.88136128936742</v>
      </c>
      <c r="BF2778">
        <v>319.08811095944577</v>
      </c>
      <c r="BG2778">
        <v>318.32254168487583</v>
      </c>
      <c r="BH2778">
        <v>317.58408537704781</v>
      </c>
      <c r="BI2778">
        <v>316.87216820531302</v>
      </c>
      <c r="BJ2778">
        <v>316.18621224235659</v>
      </c>
      <c r="BK2778">
        <v>315.52563704131575</v>
      </c>
      <c r="BL2778">
        <v>314.88986114262468</v>
      </c>
      <c r="BM2778">
        <v>314.27830350903747</v>
      </c>
      <c r="BN2778">
        <v>313.69038488775124</v>
      </c>
      <c r="BO2778">
        <v>313.12552909897369</v>
      </c>
      <c r="BP2778">
        <v>312.58316425071132</v>
      </c>
      <c r="BQ2778">
        <v>312.06272387991612</v>
      </c>
      <c r="BR2778">
        <v>311.56364802051786</v>
      </c>
      <c r="BS2778">
        <v>311.08538419919284</v>
      </c>
      <c r="BT2778">
        <v>310.62738836002671</v>
      </c>
      <c r="BU2778">
        <v>310.18912571951375</v>
      </c>
      <c r="BV2778">
        <v>309.77007155358439</v>
      </c>
      <c r="BW2778">
        <v>309.36971191858203</v>
      </c>
      <c r="BX2778">
        <v>308.98754430829342</v>
      </c>
      <c r="BY2778">
        <v>308.6230782493173</v>
      </c>
      <c r="BZ2778">
        <v>308.27583583719053</v>
      </c>
      <c r="CA2778">
        <v>307.94535221580048</v>
      </c>
      <c r="CB2778">
        <v>307.63117600271624</v>
      </c>
      <c r="CC2778">
        <v>307.33286966310351</v>
      </c>
      <c r="CD2778">
        <v>307.05000983496757</v>
      </c>
      <c r="CE2778">
        <v>306.78218760845283</v>
      </c>
      <c r="CF2778">
        <v>306.52900876193559</v>
      </c>
      <c r="CG2778">
        <v>306.29009395762864</v>
      </c>
      <c r="CH2778">
        <v>306.06507889935421</v>
      </c>
      <c r="CI2778">
        <v>305.85361445509949</v>
      </c>
      <c r="CJ2778">
        <v>305.65536674688082</v>
      </c>
      <c r="CK2778">
        <v>305.47001721035514</v>
      </c>
      <c r="CL2778">
        <v>305.29726262650519</v>
      </c>
      <c r="CM2778">
        <v>305.13681512761599</v>
      </c>
      <c r="CN2778">
        <v>304.98840217962379</v>
      </c>
      <c r="CO2778">
        <v>304.85176654277984</v>
      </c>
      <c r="CP2778">
        <v>304.72666621242934</v>
      </c>
      <c r="CQ2778">
        <v>304.61287434154696</v>
      </c>
      <c r="CR2778">
        <v>304.51017914650538</v>
      </c>
      <c r="CS2778">
        <v>304.41838379739647</v>
      </c>
      <c r="CT2778">
        <v>304.33730629404516</v>
      </c>
      <c r="CU2778">
        <v>304.26677932868353</v>
      </c>
      <c r="CV2778">
        <v>304</v>
      </c>
    </row>
    <row r="2779" spans="1:100" x14ac:dyDescent="0.25">
      <c r="A2779">
        <v>413.38781952665778</v>
      </c>
      <c r="B2779">
        <v>411.10992979141162</v>
      </c>
      <c r="C2779">
        <v>408.83428410480877</v>
      </c>
      <c r="D2779">
        <v>406.562448713001</v>
      </c>
      <c r="E2779">
        <v>404.29598109427235</v>
      </c>
      <c r="F2779">
        <v>402.03642639762256</v>
      </c>
      <c r="G2779">
        <v>399.78531393280184</v>
      </c>
      <c r="H2779">
        <v>397.54415372627585</v>
      </c>
      <c r="I2779">
        <v>395.31443315720088</v>
      </c>
      <c r="J2779">
        <v>393.09761368700515</v>
      </c>
      <c r="K2779">
        <v>390.89512769560753</v>
      </c>
      <c r="L2779">
        <v>388.70837543665732</v>
      </c>
      <c r="M2779">
        <v>386.53872212349023</v>
      </c>
      <c r="N2779">
        <v>384.38749515669275</v>
      </c>
      <c r="O2779">
        <v>382.25598150335156</v>
      </c>
      <c r="P2779">
        <v>380.14542523717495</v>
      </c>
      <c r="Q2779">
        <v>378.05702524773631</v>
      </c>
      <c r="R2779">
        <v>375.99193312612522</v>
      </c>
      <c r="S2779">
        <v>373.95125123328944</v>
      </c>
      <c r="T2779">
        <v>371.9360309563238</v>
      </c>
      <c r="U2779">
        <v>369.9472711569282</v>
      </c>
      <c r="V2779">
        <v>367.98591681519821</v>
      </c>
      <c r="W2779">
        <v>366.05285787087649</v>
      </c>
      <c r="X2779">
        <v>364.14892826313729</v>
      </c>
      <c r="Y2779">
        <v>362.2749051689554</v>
      </c>
      <c r="Z2779">
        <v>360.43150843909967</v>
      </c>
      <c r="AA2779">
        <v>358.61940022981463</v>
      </c>
      <c r="AB2779">
        <v>356.83918482730508</v>
      </c>
      <c r="AC2779">
        <v>355.0914086612238</v>
      </c>
      <c r="AD2779">
        <v>353.37656050252366</v>
      </c>
      <c r="AE2779">
        <v>351.69507184019193</v>
      </c>
      <c r="AF2779">
        <v>350.04731743065508</v>
      </c>
      <c r="AG2779">
        <v>348.43361601293253</v>
      </c>
      <c r="AH2779">
        <v>346.85423118196991</v>
      </c>
      <c r="AI2779">
        <v>345.30937241204077</v>
      </c>
      <c r="AJ2779">
        <v>343.7991962215558</v>
      </c>
      <c r="AK2779">
        <v>342.32380747022074</v>
      </c>
      <c r="AL2779">
        <v>340.8832607790938</v>
      </c>
      <c r="AM2779">
        <v>339.47756206379529</v>
      </c>
      <c r="AN2779">
        <v>338.10667017089247</v>
      </c>
      <c r="AO2779">
        <v>336.77049860732927</v>
      </c>
      <c r="AP2779">
        <v>335.46891735265615</v>
      </c>
      <c r="AQ2779">
        <v>334.20175474380534</v>
      </c>
      <c r="AR2779">
        <v>332.96879942217407</v>
      </c>
      <c r="AS2779">
        <v>331.76980233288208</v>
      </c>
      <c r="AT2779">
        <v>330.60447876621629</v>
      </c>
      <c r="AU2779">
        <v>329.47251043147742</v>
      </c>
      <c r="AV2779">
        <v>328.37354755370797</v>
      </c>
      <c r="AW2779">
        <v>327.30721098406917</v>
      </c>
      <c r="AX2779">
        <v>326.27309431499498</v>
      </c>
      <c r="AY2779">
        <v>325.27076599162291</v>
      </c>
      <c r="AZ2779">
        <v>324.29977141141188</v>
      </c>
      <c r="BA2779">
        <v>323.35963500432763</v>
      </c>
      <c r="BB2779">
        <v>322.44986228641415</v>
      </c>
      <c r="BC2779">
        <v>321.5699418800873</v>
      </c>
      <c r="BD2779">
        <v>320.71934749497404</v>
      </c>
      <c r="BE2779">
        <v>319.89753986365713</v>
      </c>
      <c r="BF2779">
        <v>319.10396862719676</v>
      </c>
      <c r="BG2779">
        <v>318.33807416582459</v>
      </c>
      <c r="BH2779">
        <v>317.59928937076432</v>
      </c>
      <c r="BI2779">
        <v>316.88704135361428</v>
      </c>
      <c r="BJ2779">
        <v>316.20075309028397</v>
      </c>
      <c r="BK2779">
        <v>315.53984499695088</v>
      </c>
      <c r="BL2779">
        <v>314.90373643601822</v>
      </c>
      <c r="BM2779">
        <v>314.29184715051258</v>
      </c>
      <c r="BN2779">
        <v>313.70359862583405</v>
      </c>
      <c r="BO2779">
        <v>313.13841537818109</v>
      </c>
      <c r="BP2779">
        <v>312.59572616942626</v>
      </c>
      <c r="BQ2779">
        <v>312.07496514855114</v>
      </c>
      <c r="BR2779">
        <v>311.57557292016526</v>
      </c>
      <c r="BS2779">
        <v>311.09699754093162</v>
      </c>
      <c r="BT2779">
        <v>310.63869544505349</v>
      </c>
      <c r="BU2779">
        <v>310.20013230023858</v>
      </c>
      <c r="BV2779">
        <v>309.78078379581888</v>
      </c>
      <c r="BW2779">
        <v>309.3801363649327</v>
      </c>
      <c r="BX2779">
        <v>308.99768784285658</v>
      </c>
      <c r="BY2779">
        <v>308.63294806375723</v>
      </c>
      <c r="BZ2779">
        <v>308.28543939826255</v>
      </c>
      <c r="CA2779">
        <v>307.95469723437412</v>
      </c>
      <c r="CB2779">
        <v>307.64027040432978</v>
      </c>
      <c r="CC2779">
        <v>307.34172156007736</v>
      </c>
      <c r="CD2779">
        <v>307.05862750008362</v>
      </c>
      <c r="CE2779">
        <v>306.79057945019804</v>
      </c>
      <c r="CF2779">
        <v>306.53718330129533</v>
      </c>
      <c r="CG2779">
        <v>306.29805980640538</v>
      </c>
      <c r="CH2779">
        <v>306.07284473997737</v>
      </c>
      <c r="CI2779">
        <v>305.86118902187968</v>
      </c>
      <c r="CJ2779">
        <v>305.66275880866294</v>
      </c>
      <c r="CK2779">
        <v>305.47723555449738</v>
      </c>
      <c r="CL2779">
        <v>305.30431604413042</v>
      </c>
      <c r="CM2779">
        <v>305.14371240005204</v>
      </c>
      <c r="CN2779">
        <v>304.9951520659551</v>
      </c>
      <c r="CO2779">
        <v>304.85837776843141</v>
      </c>
      <c r="CP2779">
        <v>304.73314745868646</v>
      </c>
      <c r="CQ2779">
        <v>304.61923423592413</v>
      </c>
      <c r="CR2779">
        <v>304.51642625386637</v>
      </c>
      <c r="CS2779">
        <v>304.42452661172916</v>
      </c>
      <c r="CT2779">
        <v>304.34335323079324</v>
      </c>
      <c r="CU2779">
        <v>304.27273871752709</v>
      </c>
      <c r="CV2779">
        <v>304</v>
      </c>
    </row>
    <row r="2780" spans="1:100" x14ac:dyDescent="0.25">
      <c r="A2780">
        <v>413.38820463488378</v>
      </c>
      <c r="B2780">
        <v>411.11121459629203</v>
      </c>
      <c r="C2780">
        <v>408.83646564802268</v>
      </c>
      <c r="D2780">
        <v>406.56552197729025</v>
      </c>
      <c r="E2780">
        <v>404.29993902440367</v>
      </c>
      <c r="F2780">
        <v>402.04125992981659</v>
      </c>
      <c r="G2780">
        <v>399.79101203243795</v>
      </c>
      <c r="H2780">
        <v>397.55070343365247</v>
      </c>
      <c r="I2780">
        <v>395.32181964107247</v>
      </c>
      <c r="J2780">
        <v>393.10582030557077</v>
      </c>
      <c r="K2780">
        <v>390.90413606458554</v>
      </c>
      <c r="L2780">
        <v>388.71816550404571</v>
      </c>
      <c r="M2780">
        <v>386.54927225056275</v>
      </c>
      <c r="N2780">
        <v>384.39878220475589</v>
      </c>
      <c r="O2780">
        <v>382.26798092575751</v>
      </c>
      <c r="P2780">
        <v>380.15811117605659</v>
      </c>
      <c r="Q2780">
        <v>378.07037063491083</v>
      </c>
      <c r="R2780">
        <v>376.00590978759277</v>
      </c>
      <c r="S2780">
        <v>373.96582999674104</v>
      </c>
      <c r="T2780">
        <v>371.95118176106661</v>
      </c>
      <c r="U2780">
        <v>369.96296316562353</v>
      </c>
      <c r="V2780">
        <v>368.00211852681986</v>
      </c>
      <c r="W2780">
        <v>366.06953723428535</v>
      </c>
      <c r="X2780">
        <v>364.16605279068688</v>
      </c>
      <c r="Y2780">
        <v>362.29244204955683</v>
      </c>
      <c r="Z2780">
        <v>360.44942465017806</v>
      </c>
      <c r="AA2780">
        <v>358.63766264762165</v>
      </c>
      <c r="AB2780">
        <v>356.85776033506033</v>
      </c>
      <c r="AC2780">
        <v>355.1102642546067</v>
      </c>
      <c r="AD2780">
        <v>353.39566339203674</v>
      </c>
      <c r="AE2780">
        <v>351.71438954997035</v>
      </c>
      <c r="AF2780">
        <v>350.06681789332185</v>
      </c>
      <c r="AG2780">
        <v>348.45326766013</v>
      </c>
      <c r="AH2780">
        <v>346.87400303025117</v>
      </c>
      <c r="AI2780">
        <v>345.32923414381702</v>
      </c>
      <c r="AJ2780">
        <v>343.81911826085701</v>
      </c>
      <c r="AK2780">
        <v>342.34376105305819</v>
      </c>
      <c r="AL2780">
        <v>340.9032180182482</v>
      </c>
      <c r="AM2780">
        <v>339.4974960079025</v>
      </c>
      <c r="AN2780">
        <v>338.12655485773394</v>
      </c>
      <c r="AO2780">
        <v>336.79030911126455</v>
      </c>
      <c r="AP2780">
        <v>335.48862982618999</v>
      </c>
      <c r="AQ2780">
        <v>334.22134645330152</v>
      </c>
      <c r="AR2780">
        <v>332.98824877776894</v>
      </c>
      <c r="AS2780">
        <v>331.78908891268952</v>
      </c>
      <c r="AT2780">
        <v>330.62358333493319</v>
      </c>
      <c r="AU2780">
        <v>329.49141495353973</v>
      </c>
      <c r="AV2780">
        <v>328.39223520116934</v>
      </c>
      <c r="AW2780">
        <v>327.32566613939883</v>
      </c>
      <c r="AX2780">
        <v>326.29130256901112</v>
      </c>
      <c r="AY2780">
        <v>325.28871413680037</v>
      </c>
      <c r="AZ2780">
        <v>324.31744743082402</v>
      </c>
      <c r="BA2780">
        <v>323.37702805647911</v>
      </c>
      <c r="BB2780">
        <v>322.46696268625874</v>
      </c>
      <c r="BC2780">
        <v>321.58674107650813</v>
      </c>
      <c r="BD2780">
        <v>320.73583804503392</v>
      </c>
      <c r="BE2780">
        <v>319.91371540391066</v>
      </c>
      <c r="BF2780">
        <v>319.11982384236791</v>
      </c>
      <c r="BG2780">
        <v>318.35360475515853</v>
      </c>
      <c r="BH2780">
        <v>317.61449201234456</v>
      </c>
      <c r="BI2780">
        <v>316.90191366694518</v>
      </c>
      <c r="BJ2780">
        <v>316.21529359742897</v>
      </c>
      <c r="BK2780">
        <v>315.55405308250454</v>
      </c>
      <c r="BL2780">
        <v>314.91761230618312</v>
      </c>
      <c r="BM2780">
        <v>314.30539179154835</v>
      </c>
      <c r="BN2780">
        <v>313.71681376212001</v>
      </c>
      <c r="BO2780">
        <v>313.15130343013556</v>
      </c>
      <c r="BP2780">
        <v>312.60829021149578</v>
      </c>
      <c r="BQ2780">
        <v>312.08720886748745</v>
      </c>
      <c r="BR2780">
        <v>311.58750057377495</v>
      </c>
      <c r="BS2780">
        <v>311.10861391747744</v>
      </c>
      <c r="BT2780">
        <v>310.6500058234671</v>
      </c>
      <c r="BU2780">
        <v>310.2111424112864</v>
      </c>
      <c r="BV2780">
        <v>309.79149978435805</v>
      </c>
      <c r="BW2780">
        <v>309.39056475335821</v>
      </c>
      <c r="BX2780">
        <v>309.00783549584361</v>
      </c>
      <c r="BY2780">
        <v>308.64282215437413</v>
      </c>
      <c r="BZ2780">
        <v>308.29504737552583</v>
      </c>
      <c r="CA2780">
        <v>307.96404679229062</v>
      </c>
      <c r="CB2780">
        <v>307.64936945246541</v>
      </c>
      <c r="CC2780">
        <v>307.35057819567533</v>
      </c>
      <c r="CD2780">
        <v>307.06724998174315</v>
      </c>
      <c r="CE2780">
        <v>306.79897617310974</v>
      </c>
      <c r="CF2780">
        <v>306.54536277401996</v>
      </c>
      <c r="CG2780">
        <v>306.30603062917413</v>
      </c>
      <c r="CH2780">
        <v>306.08061558447417</v>
      </c>
      <c r="CI2780">
        <v>305.86876861247003</v>
      </c>
      <c r="CJ2780">
        <v>305.67015590500529</v>
      </c>
      <c r="CK2780">
        <v>305.48445893549069</v>
      </c>
      <c r="CL2780">
        <v>305.31137449311973</v>
      </c>
      <c r="CM2780">
        <v>305.15061469122253</v>
      </c>
      <c r="CN2780">
        <v>305.00190695183943</v>
      </c>
      <c r="CO2780">
        <v>304.86499396843834</v>
      </c>
      <c r="CP2780">
        <v>304.73963364857042</v>
      </c>
      <c r="CQ2780">
        <v>304.62559903809915</v>
      </c>
      <c r="CR2780">
        <v>304.52267822847114</v>
      </c>
      <c r="CS2780">
        <v>304.43067424834504</v>
      </c>
      <c r="CT2780">
        <v>304.34940494071338</v>
      </c>
      <c r="CU2780">
        <v>304.27870282648581</v>
      </c>
      <c r="CV2780">
        <v>304</v>
      </c>
    </row>
    <row r="2781" spans="1:100" x14ac:dyDescent="0.25">
      <c r="A2781">
        <v>413.38858923567051</v>
      </c>
      <c r="B2781">
        <v>411.11249770877038</v>
      </c>
      <c r="C2781">
        <v>408.83864432095044</v>
      </c>
      <c r="D2781">
        <v>406.56859120539656</v>
      </c>
      <c r="E2781">
        <v>404.30389176928372</v>
      </c>
      <c r="F2781">
        <v>402.04608714925206</v>
      </c>
      <c r="G2781">
        <v>399.79670271797613</v>
      </c>
      <c r="H2781">
        <v>397.55724465620671</v>
      </c>
      <c r="I2781">
        <v>395.32919660427399</v>
      </c>
      <c r="J2781">
        <v>393.11401640654742</v>
      </c>
      <c r="K2781">
        <v>390.91313296180823</v>
      </c>
      <c r="L2781">
        <v>388.72794319183174</v>
      </c>
      <c r="M2781">
        <v>386.55980913979988</v>
      </c>
      <c r="N2781">
        <v>384.41005520937176</v>
      </c>
      <c r="O2781">
        <v>382.27996555442587</v>
      </c>
      <c r="P2781">
        <v>380.17078162861753</v>
      </c>
      <c r="Q2781">
        <v>378.08369990294506</v>
      </c>
      <c r="R2781">
        <v>376.01986975858676</v>
      </c>
      <c r="S2781">
        <v>373.98039156125509</v>
      </c>
      <c r="T2781">
        <v>371.96631492231671</v>
      </c>
      <c r="U2781">
        <v>369.9786371508788</v>
      </c>
      <c r="V2781">
        <v>368.0183019000151</v>
      </c>
      <c r="W2781">
        <v>366.086198009263</v>
      </c>
      <c r="X2781">
        <v>364.18315854447366</v>
      </c>
      <c r="Y2781">
        <v>362.30996003510671</v>
      </c>
      <c r="Z2781">
        <v>360.46732190801902</v>
      </c>
      <c r="AA2781">
        <v>358.6559061158701</v>
      </c>
      <c r="AB2781">
        <v>356.87631695728561</v>
      </c>
      <c r="AC2781">
        <v>355.12910108505224</v>
      </c>
      <c r="AD2781">
        <v>353.41474769773788</v>
      </c>
      <c r="AE2781">
        <v>351.73368890933432</v>
      </c>
      <c r="AF2781">
        <v>350.08630029077489</v>
      </c>
      <c r="AG2781">
        <v>348.47290157646353</v>
      </c>
      <c r="AH2781">
        <v>346.89375752834508</v>
      </c>
      <c r="AI2781">
        <v>345.34907894944047</v>
      </c>
      <c r="AJ2781">
        <v>343.83902383831293</v>
      </c>
      <c r="AK2781">
        <v>342.3636986754446</v>
      </c>
      <c r="AL2781">
        <v>340.92315983217225</v>
      </c>
      <c r="AM2781">
        <v>339.51741509251246</v>
      </c>
      <c r="AN2781">
        <v>338.14642527797395</v>
      </c>
      <c r="AO2781">
        <v>336.81010596530342</v>
      </c>
      <c r="AP2781">
        <v>335.50832928699344</v>
      </c>
      <c r="AQ2781">
        <v>334.24092580437741</v>
      </c>
      <c r="AR2781">
        <v>333.00768644313291</v>
      </c>
      <c r="AS2781">
        <v>331.80836448113155</v>
      </c>
      <c r="AT2781">
        <v>330.64267757870834</v>
      </c>
      <c r="AU2781">
        <v>329.51030984162418</v>
      </c>
      <c r="AV2781">
        <v>328.41091390724927</v>
      </c>
      <c r="AW2781">
        <v>327.34411304479232</v>
      </c>
      <c r="AX2781">
        <v>326.30950326073923</v>
      </c>
      <c r="AY2781">
        <v>325.30665540104098</v>
      </c>
      <c r="AZ2781">
        <v>324.33511724200355</v>
      </c>
      <c r="BA2781">
        <v>323.39441556227069</v>
      </c>
      <c r="BB2781">
        <v>322.48405818875904</v>
      </c>
      <c r="BC2781">
        <v>321.60353600989379</v>
      </c>
      <c r="BD2781">
        <v>320.7523249499788</v>
      </c>
      <c r="BE2781">
        <v>319.92988789907196</v>
      </c>
      <c r="BF2781">
        <v>319.13567659323849</v>
      </c>
      <c r="BG2781">
        <v>318.36913344058678</v>
      </c>
      <c r="BH2781">
        <v>317.62969328902346</v>
      </c>
      <c r="BI2781">
        <v>316.91678513215942</v>
      </c>
      <c r="BJ2781">
        <v>316.22983375035392</v>
      </c>
      <c r="BK2781">
        <v>315.56826128433084</v>
      </c>
      <c r="BL2781">
        <v>314.93148873934894</v>
      </c>
      <c r="BM2781">
        <v>314.31893741832636</v>
      </c>
      <c r="BN2781">
        <v>313.73003028281698</v>
      </c>
      <c r="BO2781">
        <v>313.16419324113633</v>
      </c>
      <c r="BP2781">
        <v>312.62085636337548</v>
      </c>
      <c r="BQ2781">
        <v>312.09945502339582</v>
      </c>
      <c r="BR2781">
        <v>311.59943096828584</v>
      </c>
      <c r="BS2781">
        <v>311.12023331608373</v>
      </c>
      <c r="BT2781">
        <v>310.66131948287557</v>
      </c>
      <c r="BU2781">
        <v>310.22215604065872</v>
      </c>
      <c r="BV2781">
        <v>309.8022195076278</v>
      </c>
      <c r="BW2781">
        <v>309.40099707273657</v>
      </c>
      <c r="BX2781">
        <v>309.01798725660393</v>
      </c>
      <c r="BY2781">
        <v>308.65270051100771</v>
      </c>
      <c r="BZ2781">
        <v>308.30465975932145</v>
      </c>
      <c r="CA2781">
        <v>307.97340088040005</v>
      </c>
      <c r="CB2781">
        <v>307.65847313848468</v>
      </c>
      <c r="CC2781">
        <v>307.3594395617705</v>
      </c>
      <c r="CD2781">
        <v>307.07587727232573</v>
      </c>
      <c r="CE2781">
        <v>306.80737777006578</v>
      </c>
      <c r="CF2781">
        <v>306.55354717347586</v>
      </c>
      <c r="CG2781">
        <v>306.31400641977393</v>
      </c>
      <c r="CH2781">
        <v>306.08839142714095</v>
      </c>
      <c r="CI2781">
        <v>305.87635322160156</v>
      </c>
      <c r="CJ2781">
        <v>305.67755803105467</v>
      </c>
      <c r="CK2781">
        <v>305.49168734887246</v>
      </c>
      <c r="CL2781">
        <v>305.31843796937397</v>
      </c>
      <c r="CM2781">
        <v>305.15752199736573</v>
      </c>
      <c r="CN2781">
        <v>305.00866683382145</v>
      </c>
      <c r="CO2781">
        <v>304.87161513962292</v>
      </c>
      <c r="CP2781">
        <v>304.74612477915065</v>
      </c>
      <c r="CQ2781">
        <v>304.6319687453568</v>
      </c>
      <c r="CR2781">
        <v>304.52893506778628</v>
      </c>
      <c r="CS2781">
        <v>304.43682670485697</v>
      </c>
      <c r="CT2781">
        <v>304.35546142153532</v>
      </c>
      <c r="CU2781">
        <v>304.28467165337219</v>
      </c>
      <c r="CV2781">
        <v>304</v>
      </c>
    </row>
    <row r="2782" spans="1:100" x14ac:dyDescent="0.25">
      <c r="A2782">
        <v>413.38897333023084</v>
      </c>
      <c r="B2782">
        <v>411.11377913289283</v>
      </c>
      <c r="C2782">
        <v>408.84082013044531</v>
      </c>
      <c r="D2782">
        <v>406.57165640693995</v>
      </c>
      <c r="E2782">
        <v>404.30783934123866</v>
      </c>
      <c r="F2782">
        <v>402.05090807088897</v>
      </c>
      <c r="G2782">
        <v>399.80238600691894</v>
      </c>
      <c r="H2782">
        <v>397.56377741387769</v>
      </c>
      <c r="I2782">
        <v>395.33656406906027</v>
      </c>
      <c r="J2782">
        <v>393.12220201437611</v>
      </c>
      <c r="K2782">
        <v>390.92211841375592</v>
      </c>
      <c r="L2782">
        <v>388.73770852838049</v>
      </c>
      <c r="M2782">
        <v>386.57033282128668</v>
      </c>
      <c r="N2782">
        <v>384.4213142021685</v>
      </c>
      <c r="O2782">
        <v>382.29193542234862</v>
      </c>
      <c r="P2782">
        <v>380.18343662902544</v>
      </c>
      <c r="Q2782">
        <v>378.09701308699266</v>
      </c>
      <c r="R2782">
        <v>376.03381307505197</v>
      </c>
      <c r="S2782">
        <v>373.99493596337197</v>
      </c>
      <c r="T2782">
        <v>371.98143047701461</v>
      </c>
      <c r="U2782">
        <v>369.99429314983666</v>
      </c>
      <c r="V2782">
        <v>368.03446697193874</v>
      </c>
      <c r="W2782">
        <v>366.10284023278825</v>
      </c>
      <c r="X2782">
        <v>364.20024556111758</v>
      </c>
      <c r="Y2782">
        <v>362.32745916168784</v>
      </c>
      <c r="Z2782">
        <v>360.48520024799888</v>
      </c>
      <c r="AA2782">
        <v>358.67413066907028</v>
      </c>
      <c r="AB2782">
        <v>356.89485472747117</v>
      </c>
      <c r="AC2782">
        <v>355.14791918488959</v>
      </c>
      <c r="AD2782">
        <v>353.43381345066416</v>
      </c>
      <c r="AE2782">
        <v>351.75296994791063</v>
      </c>
      <c r="AF2782">
        <v>350.10576465112422</v>
      </c>
      <c r="AG2782">
        <v>348.49251778843143</v>
      </c>
      <c r="AH2782">
        <v>346.91349470105177</v>
      </c>
      <c r="AI2782">
        <v>345.3689068519476</v>
      </c>
      <c r="AJ2782">
        <v>343.85891297513848</v>
      </c>
      <c r="AK2782">
        <v>342.38362035673077</v>
      </c>
      <c r="AL2782">
        <v>340.94308623832222</v>
      </c>
      <c r="AM2782">
        <v>339.53731933316703</v>
      </c>
      <c r="AN2782">
        <v>338.16628144523725</v>
      </c>
      <c r="AO2782">
        <v>336.82988918115552</v>
      </c>
      <c r="AP2782">
        <v>335.52801574487984</v>
      </c>
      <c r="AQ2782">
        <v>334.26049280497909</v>
      </c>
      <c r="AR2782">
        <v>333.02711242437988</v>
      </c>
      <c r="AS2782">
        <v>331.82762904253843</v>
      </c>
      <c r="AT2782">
        <v>330.66176150014553</v>
      </c>
      <c r="AU2782">
        <v>329.52919509667123</v>
      </c>
      <c r="AV2782">
        <v>328.42958367129557</v>
      </c>
      <c r="AW2782">
        <v>327.36255169808368</v>
      </c>
      <c r="AX2782">
        <v>326.3276963865834</v>
      </c>
      <c r="AY2782">
        <v>325.32458977940581</v>
      </c>
      <c r="AZ2782">
        <v>324.35278083876085</v>
      </c>
      <c r="BA2782">
        <v>323.411797514353</v>
      </c>
      <c r="BB2782">
        <v>322.50114878550636</v>
      </c>
      <c r="BC2782">
        <v>321.62032667087249</v>
      </c>
      <c r="BD2782">
        <v>320.76880819957381</v>
      </c>
      <c r="BE2782">
        <v>319.94605733814171</v>
      </c>
      <c r="BF2782">
        <v>319.15152686814167</v>
      </c>
      <c r="BG2782">
        <v>318.38466020987346</v>
      </c>
      <c r="BH2782">
        <v>317.64489318808904</v>
      </c>
      <c r="BI2782">
        <v>316.93165573616187</v>
      </c>
      <c r="BJ2782">
        <v>316.24437353566708</v>
      </c>
      <c r="BK2782">
        <v>315.58246958883137</v>
      </c>
      <c r="BL2782">
        <v>314.94536572178976</v>
      </c>
      <c r="BM2782">
        <v>314.33248401707095</v>
      </c>
      <c r="BN2782">
        <v>313.7432481741709</v>
      </c>
      <c r="BO2782">
        <v>313.1770847975211</v>
      </c>
      <c r="BP2782">
        <v>312.63342461155628</v>
      </c>
      <c r="BQ2782">
        <v>312.11170360297638</v>
      </c>
      <c r="BR2782">
        <v>311.61136409066205</v>
      </c>
      <c r="BS2782">
        <v>311.13185572402614</v>
      </c>
      <c r="BT2782">
        <v>310.67263641090824</v>
      </c>
      <c r="BU2782">
        <v>310.23317317637452</v>
      </c>
      <c r="BV2782">
        <v>309.81294295406923</v>
      </c>
      <c r="BW2782">
        <v>309.41143331195553</v>
      </c>
      <c r="BX2782">
        <v>309.02814311449703</v>
      </c>
      <c r="BY2782">
        <v>308.662583123503</v>
      </c>
      <c r="BZ2782">
        <v>308.3142765399935</v>
      </c>
      <c r="CA2782">
        <v>307.98275948955239</v>
      </c>
      <c r="CB2782">
        <v>307.66758145374797</v>
      </c>
      <c r="CC2782">
        <v>307.36830565023263</v>
      </c>
      <c r="CD2782">
        <v>307.08450936420695</v>
      </c>
      <c r="CE2782">
        <v>306.81578423393933</v>
      </c>
      <c r="CF2782">
        <v>306.56173649302059</v>
      </c>
      <c r="CG2782">
        <v>306.32198717203443</v>
      </c>
      <c r="CH2782">
        <v>306.09617226226192</v>
      </c>
      <c r="CI2782">
        <v>305.8839428439943</v>
      </c>
      <c r="CJ2782">
        <v>305.68496518194394</v>
      </c>
      <c r="CK2782">
        <v>305.49892079016439</v>
      </c>
      <c r="CL2782">
        <v>305.32550646877843</v>
      </c>
      <c r="CM2782">
        <v>305.16443431470356</v>
      </c>
      <c r="CN2782">
        <v>305.01543170843053</v>
      </c>
      <c r="CO2782">
        <v>304.87824127879088</v>
      </c>
      <c r="CP2782">
        <v>304.75262084747777</v>
      </c>
      <c r="CQ2782">
        <v>304.63834335496148</v>
      </c>
      <c r="CR2782">
        <v>304.53519676925794</v>
      </c>
      <c r="CS2782">
        <v>304.44298397886121</v>
      </c>
      <c r="CT2782">
        <v>304.36152267097088</v>
      </c>
      <c r="CU2782">
        <v>304.29064519598063</v>
      </c>
      <c r="CV2782">
        <v>304</v>
      </c>
    </row>
    <row r="2783" spans="1:100" x14ac:dyDescent="0.25">
      <c r="A2783">
        <v>413.38935691977485</v>
      </c>
      <c r="B2783">
        <v>411.11505887269271</v>
      </c>
      <c r="C2783">
        <v>408.84299308333749</v>
      </c>
      <c r="D2783">
        <v>406.57471759150701</v>
      </c>
      <c r="E2783">
        <v>404.31178175255275</v>
      </c>
      <c r="F2783">
        <v>402.05572270963449</v>
      </c>
      <c r="G2783">
        <v>399.80806191670706</v>
      </c>
      <c r="H2783">
        <v>397.57030172653458</v>
      </c>
      <c r="I2783">
        <v>395.34392205761236</v>
      </c>
      <c r="J2783">
        <v>393.13037715341477</v>
      </c>
      <c r="K2783">
        <v>390.93109244682034</v>
      </c>
      <c r="L2783">
        <v>388.74746154196077</v>
      </c>
      <c r="M2783">
        <v>386.58084332500414</v>
      </c>
      <c r="N2783">
        <v>384.43255921467022</v>
      </c>
      <c r="O2783">
        <v>382.30389056241023</v>
      </c>
      <c r="P2783">
        <v>380.1960762113402</v>
      </c>
      <c r="Q2783">
        <v>378.11031022209551</v>
      </c>
      <c r="R2783">
        <v>376.04773977282105</v>
      </c>
      <c r="S2783">
        <v>374.00946323951911</v>
      </c>
      <c r="T2783">
        <v>371.99652846198677</v>
      </c>
      <c r="U2783">
        <v>370.0099311995304</v>
      </c>
      <c r="V2783">
        <v>368.0506137796383</v>
      </c>
      <c r="W2783">
        <v>366.11946394173623</v>
      </c>
      <c r="X2783">
        <v>364.21731387713697</v>
      </c>
      <c r="Y2783">
        <v>362.34493946528647</v>
      </c>
      <c r="Z2783">
        <v>360.50305970540217</v>
      </c>
      <c r="AA2783">
        <v>358.69233634164442</v>
      </c>
      <c r="AB2783">
        <v>356.91337367902707</v>
      </c>
      <c r="AC2783">
        <v>355.16671858637386</v>
      </c>
      <c r="AD2783">
        <v>353.45286068178558</v>
      </c>
      <c r="AE2783">
        <v>351.7722326952661</v>
      </c>
      <c r="AF2783">
        <v>350.12521100242571</v>
      </c>
      <c r="AG2783">
        <v>348.51211632248129</v>
      </c>
      <c r="AH2783">
        <v>346.93321457313255</v>
      </c>
      <c r="AI2783">
        <v>345.38871787434061</v>
      </c>
      <c r="AJ2783">
        <v>343.87878569252422</v>
      </c>
      <c r="AK2783">
        <v>342.40352611625076</v>
      </c>
      <c r="AL2783">
        <v>340.96299725414281</v>
      </c>
      <c r="AM2783">
        <v>339.55720874540401</v>
      </c>
      <c r="AN2783">
        <v>338.18612337314772</v>
      </c>
      <c r="AO2783">
        <v>336.84965877053963</v>
      </c>
      <c r="AP2783">
        <v>335.54768920967695</v>
      </c>
      <c r="AQ2783">
        <v>334.2800474630709</v>
      </c>
      <c r="AR2783">
        <v>333.0465267276499</v>
      </c>
      <c r="AS2783">
        <v>331.84688260127211</v>
      </c>
      <c r="AT2783">
        <v>330.68083510188427</v>
      </c>
      <c r="AU2783">
        <v>329.54807071966127</v>
      </c>
      <c r="AV2783">
        <v>328.44824449270089</v>
      </c>
      <c r="AW2783">
        <v>327.38098209715531</v>
      </c>
      <c r="AX2783">
        <v>326.34588194299681</v>
      </c>
      <c r="AY2783">
        <v>325.34251726700523</v>
      </c>
      <c r="AZ2783">
        <v>324.37043821495615</v>
      </c>
      <c r="BA2783">
        <v>323.42917390543255</v>
      </c>
      <c r="BB2783">
        <v>322.51823446814723</v>
      </c>
      <c r="BC2783">
        <v>321.63711305012913</v>
      </c>
      <c r="BD2783">
        <v>320.78528778363903</v>
      </c>
      <c r="BE2783">
        <v>319.96222371017495</v>
      </c>
      <c r="BF2783">
        <v>319.16737465546572</v>
      </c>
      <c r="BG2783">
        <v>318.40018505083435</v>
      </c>
      <c r="BH2783">
        <v>317.66009169688215</v>
      </c>
      <c r="BI2783">
        <v>316.9465254659076</v>
      </c>
      <c r="BJ2783">
        <v>316.25891294002895</v>
      </c>
      <c r="BK2783">
        <v>315.59667798245346</v>
      </c>
      <c r="BL2783">
        <v>314.95924323982325</v>
      </c>
      <c r="BM2783">
        <v>314.34603157404604</v>
      </c>
      <c r="BN2783">
        <v>313.75646742246556</v>
      </c>
      <c r="BO2783">
        <v>313.1899780856611</v>
      </c>
      <c r="BP2783">
        <v>312.64599494256015</v>
      </c>
      <c r="BQ2783">
        <v>312.12395459296124</v>
      </c>
      <c r="BR2783">
        <v>311.62329992789557</v>
      </c>
      <c r="BS2783">
        <v>311.14348112860472</v>
      </c>
      <c r="BT2783">
        <v>310.68395659521485</v>
      </c>
      <c r="BU2783">
        <v>310.24419380647066</v>
      </c>
      <c r="BV2783">
        <v>309.82367011213887</v>
      </c>
      <c r="BW2783">
        <v>309.42187345991891</v>
      </c>
      <c r="BX2783">
        <v>309.03830305889153</v>
      </c>
      <c r="BY2783">
        <v>308.6724699817126</v>
      </c>
      <c r="BZ2783">
        <v>308.32389770788956</v>
      </c>
      <c r="CA2783">
        <v>307.99212261060086</v>
      </c>
      <c r="CB2783">
        <v>307.67669438961633</v>
      </c>
      <c r="CC2783">
        <v>307.37717645292912</v>
      </c>
      <c r="CD2783">
        <v>307.0931462497569</v>
      </c>
      <c r="CE2783">
        <v>306.82419555759532</v>
      </c>
      <c r="CF2783">
        <v>306.56993072600437</v>
      </c>
      <c r="CG2783">
        <v>306.32997287977554</v>
      </c>
      <c r="CH2783">
        <v>306.10395808411045</v>
      </c>
      <c r="CI2783">
        <v>305.89153747435483</v>
      </c>
      <c r="CJ2783">
        <v>305.69237735279148</v>
      </c>
      <c r="CK2783">
        <v>305.5061592548729</v>
      </c>
      <c r="CL2783">
        <v>305.33257998720268</v>
      </c>
      <c r="CM2783">
        <v>305.17135163943897</v>
      </c>
      <c r="CN2783">
        <v>305.02220157217653</v>
      </c>
      <c r="CO2783">
        <v>304.88487238272961</v>
      </c>
      <c r="CP2783">
        <v>304.75912185058502</v>
      </c>
      <c r="CQ2783">
        <v>304.64472286415963</v>
      </c>
      <c r="CR2783">
        <v>304.5414633303136</v>
      </c>
      <c r="CS2783">
        <v>304.4491460679335</v>
      </c>
      <c r="CT2783">
        <v>304.36758868671063</v>
      </c>
      <c r="CU2783">
        <v>304.29662345208402</v>
      </c>
      <c r="CV2783">
        <v>304</v>
      </c>
    </row>
    <row r="2784" spans="1:100" x14ac:dyDescent="0.25">
      <c r="A2784">
        <v>413.38974000550729</v>
      </c>
      <c r="B2784">
        <v>411.11633693218579</v>
      </c>
      <c r="C2784">
        <v>408.84516318643227</v>
      </c>
      <c r="D2784">
        <v>406.57777476864919</v>
      </c>
      <c r="E2784">
        <v>404.31571901546795</v>
      </c>
      <c r="F2784">
        <v>402.06053108034479</v>
      </c>
      <c r="G2784">
        <v>399.81373046472123</v>
      </c>
      <c r="H2784">
        <v>397.57681761397942</v>
      </c>
      <c r="I2784">
        <v>395.35127059203427</v>
      </c>
      <c r="J2784">
        <v>393.13854184793877</v>
      </c>
      <c r="K2784">
        <v>390.94005508730498</v>
      </c>
      <c r="L2784">
        <v>388.75720226074941</v>
      </c>
      <c r="M2784">
        <v>386.59134068083932</v>
      </c>
      <c r="N2784">
        <v>384.44379027829939</v>
      </c>
      <c r="O2784">
        <v>382.31583100738959</v>
      </c>
      <c r="P2784">
        <v>380.20870040951115</v>
      </c>
      <c r="Q2784">
        <v>378.12359134318666</v>
      </c>
      <c r="R2784">
        <v>376.06164988761537</v>
      </c>
      <c r="S2784">
        <v>374.02397342601341</v>
      </c>
      <c r="T2784">
        <v>372.01160891395074</v>
      </c>
      <c r="U2784">
        <v>370.02555133688458</v>
      </c>
      <c r="V2784">
        <v>368.06674236005489</v>
      </c>
      <c r="W2784">
        <v>366.13606917287689</v>
      </c>
      <c r="X2784">
        <v>364.2343635289497</v>
      </c>
      <c r="Y2784">
        <v>362.36240098179201</v>
      </c>
      <c r="Z2784">
        <v>360.52090031542156</v>
      </c>
      <c r="AA2784">
        <v>358.71052316792844</v>
      </c>
      <c r="AB2784">
        <v>356.93187384528039</v>
      </c>
      <c r="AC2784">
        <v>355.1854993216848</v>
      </c>
      <c r="AD2784">
        <v>353.47188942200484</v>
      </c>
      <c r="AE2784">
        <v>351.79147718090434</v>
      </c>
      <c r="AF2784">
        <v>350.14463937267777</v>
      </c>
      <c r="AG2784">
        <v>348.53169720501381</v>
      </c>
      <c r="AH2784">
        <v>346.95291716930797</v>
      </c>
      <c r="AI2784">
        <v>345.40851203959198</v>
      </c>
      <c r="AJ2784">
        <v>343.89864201163397</v>
      </c>
      <c r="AK2784">
        <v>342.42341597331853</v>
      </c>
      <c r="AL2784">
        <v>340.98289289706844</v>
      </c>
      <c r="AM2784">
        <v>339.5770833447595</v>
      </c>
      <c r="AN2784">
        <v>338.20595107533461</v>
      </c>
      <c r="AO2784">
        <v>336.86941474518312</v>
      </c>
      <c r="AP2784">
        <v>335.56734969122891</v>
      </c>
      <c r="AQ2784">
        <v>334.2995897866399</v>
      </c>
      <c r="AR2784">
        <v>333.06592935911016</v>
      </c>
      <c r="AS2784">
        <v>331.86612516172676</v>
      </c>
      <c r="AT2784">
        <v>330.69989838660064</v>
      </c>
      <c r="AU2784">
        <v>329.56693671161571</v>
      </c>
      <c r="AV2784">
        <v>328.46689637090265</v>
      </c>
      <c r="AW2784">
        <v>327.39940423993534</v>
      </c>
      <c r="AX2784">
        <v>326.36405992648264</v>
      </c>
      <c r="AY2784">
        <v>325.36043785900478</v>
      </c>
      <c r="AZ2784">
        <v>324.38808936450533</v>
      </c>
      <c r="BA2784">
        <v>323.44654472826949</v>
      </c>
      <c r="BB2784">
        <v>322.53531522838421</v>
      </c>
      <c r="BC2784">
        <v>321.65389513840501</v>
      </c>
      <c r="BD2784">
        <v>320.80176369205265</v>
      </c>
      <c r="BE2784">
        <v>319.97838700428468</v>
      </c>
      <c r="BF2784">
        <v>319.18321994365454</v>
      </c>
      <c r="BG2784">
        <v>318.41570795134294</v>
      </c>
      <c r="BH2784">
        <v>317.67528880279701</v>
      </c>
      <c r="BI2784">
        <v>316.9613943084031</v>
      </c>
      <c r="BJ2784">
        <v>316.27345195014703</v>
      </c>
      <c r="BK2784">
        <v>315.61088645169195</v>
      </c>
      <c r="BL2784">
        <v>314.97312127981115</v>
      </c>
      <c r="BM2784">
        <v>314.35958007555814</v>
      </c>
      <c r="BN2784">
        <v>313.76968801402597</v>
      </c>
      <c r="BO2784">
        <v>313.20287309196544</v>
      </c>
      <c r="BP2784">
        <v>312.6585673429434</v>
      </c>
      <c r="BQ2784">
        <v>312.1362079801109</v>
      </c>
      <c r="BR2784">
        <v>311.63523846700599</v>
      </c>
      <c r="BS2784">
        <v>311.15510951714447</v>
      </c>
      <c r="BT2784">
        <v>310.69528002346874</v>
      </c>
      <c r="BU2784">
        <v>310.25521791900411</v>
      </c>
      <c r="BV2784">
        <v>309.83440097030797</v>
      </c>
      <c r="BW2784">
        <v>309.43231750553838</v>
      </c>
      <c r="BX2784">
        <v>309.04846707916556</v>
      </c>
      <c r="BY2784">
        <v>308.6823610754974</v>
      </c>
      <c r="BZ2784">
        <v>308.33352325336455</v>
      </c>
      <c r="CA2784">
        <v>308.00149023439923</v>
      </c>
      <c r="CB2784">
        <v>307.68581193744842</v>
      </c>
      <c r="CC2784">
        <v>307.38605196172449</v>
      </c>
      <c r="CD2784">
        <v>307.10178792133985</v>
      </c>
      <c r="CE2784">
        <v>306.83261173389235</v>
      </c>
      <c r="CF2784">
        <v>306.57812986576783</v>
      </c>
      <c r="CG2784">
        <v>306.33796353680725</v>
      </c>
      <c r="CH2784">
        <v>306.11174888694751</v>
      </c>
      <c r="CI2784">
        <v>305.89913710737733</v>
      </c>
      <c r="CJ2784">
        <v>305.69979453870263</v>
      </c>
      <c r="CK2784">
        <v>305.51340273849041</v>
      </c>
      <c r="CL2784">
        <v>305.33965852049977</v>
      </c>
      <c r="CM2784">
        <v>305.1782739677609</v>
      </c>
      <c r="CN2784">
        <v>305.02897642155375</v>
      </c>
      <c r="CO2784">
        <v>304.89150844820819</v>
      </c>
      <c r="CP2784">
        <v>304.76562778548686</v>
      </c>
      <c r="CQ2784">
        <v>304.65110727017998</v>
      </c>
      <c r="CR2784">
        <v>304.54773474836304</v>
      </c>
      <c r="CS2784">
        <v>304.45531296963173</v>
      </c>
      <c r="CT2784">
        <v>304.37365946642853</v>
      </c>
      <c r="CU2784">
        <v>304.30260641943829</v>
      </c>
      <c r="CV2784">
        <v>304</v>
      </c>
    </row>
    <row r="2785" spans="1:100" x14ac:dyDescent="0.25">
      <c r="A2785">
        <v>413.39012258862937</v>
      </c>
      <c r="B2785">
        <v>411.11761331537684</v>
      </c>
      <c r="C2785">
        <v>408.84733044651261</v>
      </c>
      <c r="D2785">
        <v>406.58082794788766</v>
      </c>
      <c r="E2785">
        <v>404.31965114218292</v>
      </c>
      <c r="F2785">
        <v>402.06533319782551</v>
      </c>
      <c r="G2785">
        <v>399.81939166828533</v>
      </c>
      <c r="H2785">
        <v>397.58332509594811</v>
      </c>
      <c r="I2785">
        <v>395.35860969435606</v>
      </c>
      <c r="J2785">
        <v>393.14669612214169</v>
      </c>
      <c r="K2785">
        <v>390.94900636142438</v>
      </c>
      <c r="L2785">
        <v>388.76693071282904</v>
      </c>
      <c r="M2785">
        <v>386.60182491857842</v>
      </c>
      <c r="N2785">
        <v>384.45500742437548</v>
      </c>
      <c r="O2785">
        <v>382.32775678996182</v>
      </c>
      <c r="P2785">
        <v>380.22130925738287</v>
      </c>
      <c r="Q2785">
        <v>378.13685648508874</v>
      </c>
      <c r="R2785">
        <v>376.07554345504656</v>
      </c>
      <c r="S2785">
        <v>374.03846655906017</v>
      </c>
      <c r="T2785">
        <v>372.02667186951248</v>
      </c>
      <c r="U2785">
        <v>370.04115359871417</v>
      </c>
      <c r="V2785">
        <v>368.08285275002254</v>
      </c>
      <c r="W2785">
        <v>366.15265596287674</v>
      </c>
      <c r="X2785">
        <v>364.25139455287263</v>
      </c>
      <c r="Y2785">
        <v>362.37984374699846</v>
      </c>
      <c r="Z2785">
        <v>360.53872211315985</v>
      </c>
      <c r="AA2785">
        <v>358.72869118217375</v>
      </c>
      <c r="AB2785">
        <v>356.95035525948089</v>
      </c>
      <c r="AC2785">
        <v>355.20426142292894</v>
      </c>
      <c r="AD2785">
        <v>353.49089970215516</v>
      </c>
      <c r="AE2785">
        <v>351.8107034342695</v>
      </c>
      <c r="AF2785">
        <v>350.16404978982962</v>
      </c>
      <c r="AG2785">
        <v>348.55126046238649</v>
      </c>
      <c r="AH2785">
        <v>346.97260251426036</v>
      </c>
      <c r="AI2785">
        <v>345.42828937064138</v>
      </c>
      <c r="AJ2785">
        <v>343.91848195361018</v>
      </c>
      <c r="AK2785">
        <v>342.4432899472323</v>
      </c>
      <c r="AL2785">
        <v>341.00277318452328</v>
      </c>
      <c r="AM2785">
        <v>339.59694314676381</v>
      </c>
      <c r="AN2785">
        <v>338.2257645654305</v>
      </c>
      <c r="AO2785">
        <v>336.889157116825</v>
      </c>
      <c r="AP2785">
        <v>335.58699719939574</v>
      </c>
      <c r="AQ2785">
        <v>334.31911978369618</v>
      </c>
      <c r="AR2785">
        <v>333.08532032495549</v>
      </c>
      <c r="AS2785">
        <v>331.88535672832887</v>
      </c>
      <c r="AT2785">
        <v>330.71895135700765</v>
      </c>
      <c r="AU2785">
        <v>329.5857930735973</v>
      </c>
      <c r="AV2785">
        <v>328.48553930538168</v>
      </c>
      <c r="AW2785">
        <v>327.41781812440087</v>
      </c>
      <c r="AX2785">
        <v>326.3822303335939</v>
      </c>
      <c r="AY2785">
        <v>325.37835155062021</v>
      </c>
      <c r="AZ2785">
        <v>324.40573428137981</v>
      </c>
      <c r="BA2785">
        <v>323.46390997568295</v>
      </c>
      <c r="BB2785">
        <v>322.55239105797546</v>
      </c>
      <c r="BC2785">
        <v>321.67067292649739</v>
      </c>
      <c r="BD2785">
        <v>320.8182359147487</v>
      </c>
      <c r="BE2785">
        <v>319.99454720963877</v>
      </c>
      <c r="BF2785">
        <v>319.19906272120789</v>
      </c>
      <c r="BG2785">
        <v>318.43122889932414</v>
      </c>
      <c r="BH2785">
        <v>317.69048449327875</v>
      </c>
      <c r="BI2785">
        <v>316.97626225070627</v>
      </c>
      <c r="BJ2785">
        <v>316.28799055277824</v>
      </c>
      <c r="BK2785">
        <v>315.62509498308827</v>
      </c>
      <c r="BL2785">
        <v>314.98699982816049</v>
      </c>
      <c r="BM2785">
        <v>314.37312950795655</v>
      </c>
      <c r="BN2785">
        <v>313.78290993521449</v>
      </c>
      <c r="BO2785">
        <v>313.21576980287938</v>
      </c>
      <c r="BP2785">
        <v>312.67114179929553</v>
      </c>
      <c r="BQ2785">
        <v>312.14846375121829</v>
      </c>
      <c r="BR2785">
        <v>311.64717969503994</v>
      </c>
      <c r="BS2785">
        <v>311.166740876993</v>
      </c>
      <c r="BT2785">
        <v>310.7066066833612</v>
      </c>
      <c r="BU2785">
        <v>310.26624550204855</v>
      </c>
      <c r="BV2785">
        <v>309.84513551706328</v>
      </c>
      <c r="BW2785">
        <v>309.44276543774305</v>
      </c>
      <c r="BX2785">
        <v>309.05863516470794</v>
      </c>
      <c r="BY2785">
        <v>308.69225639472268</v>
      </c>
      <c r="BZ2785">
        <v>308.34315316677549</v>
      </c>
      <c r="CA2785">
        <v>308.01086235180566</v>
      </c>
      <c r="CB2785">
        <v>307.69493408860546</v>
      </c>
      <c r="CC2785">
        <v>307.39493216848257</v>
      </c>
      <c r="CD2785">
        <v>307.11043437131957</v>
      </c>
      <c r="CE2785">
        <v>306.84103275568418</v>
      </c>
      <c r="CF2785">
        <v>306.58633390564489</v>
      </c>
      <c r="CG2785">
        <v>306.34595913693073</v>
      </c>
      <c r="CH2785">
        <v>306.11954466502419</v>
      </c>
      <c r="CI2785">
        <v>305.90674173774448</v>
      </c>
      <c r="CJ2785">
        <v>305.70721673476885</v>
      </c>
      <c r="CK2785">
        <v>305.52065123649453</v>
      </c>
      <c r="CL2785">
        <v>305.34674206450939</v>
      </c>
      <c r="CM2785">
        <v>305.18520129584181</v>
      </c>
      <c r="CN2785">
        <v>305.03575625303932</v>
      </c>
      <c r="CO2785">
        <v>304.89814947197959</v>
      </c>
      <c r="CP2785">
        <v>304.77213864918036</v>
      </c>
      <c r="CQ2785">
        <v>304.65749657023196</v>
      </c>
      <c r="CR2785">
        <v>304.55401102079742</v>
      </c>
      <c r="CS2785">
        <v>304.46148468149596</v>
      </c>
      <c r="CT2785">
        <v>304.37973500777963</v>
      </c>
      <c r="CU2785">
        <v>304.30859409578039</v>
      </c>
      <c r="CV2785">
        <v>304</v>
      </c>
    </row>
    <row r="2786" spans="1:100" x14ac:dyDescent="0.25">
      <c r="A2786">
        <v>413.39050467033792</v>
      </c>
      <c r="B2786">
        <v>411.11888802625566</v>
      </c>
      <c r="C2786">
        <v>408.84949487033737</v>
      </c>
      <c r="D2786">
        <v>406.58387713870803</v>
      </c>
      <c r="E2786">
        <v>404.32357814485528</v>
      </c>
      <c r="F2786">
        <v>402.07012907683117</v>
      </c>
      <c r="G2786">
        <v>399.82504554466084</v>
      </c>
      <c r="H2786">
        <v>397.58982419210685</v>
      </c>
      <c r="I2786">
        <v>395.36593938653169</v>
      </c>
      <c r="J2786">
        <v>393.15484000013555</v>
      </c>
      <c r="K2786">
        <v>390.95794629530531</v>
      </c>
      <c r="L2786">
        <v>388.77664692618799</v>
      </c>
      <c r="M2786">
        <v>386.61229606790994</v>
      </c>
      <c r="N2786">
        <v>384.46621068411469</v>
      </c>
      <c r="O2786">
        <v>382.33966794269122</v>
      </c>
      <c r="P2786">
        <v>380.23390278868703</v>
      </c>
      <c r="Q2786">
        <v>378.15010568251444</v>
      </c>
      <c r="R2786">
        <v>376.08942051061399</v>
      </c>
      <c r="S2786">
        <v>374.05294267475324</v>
      </c>
      <c r="T2786">
        <v>372.04171736516918</v>
      </c>
      <c r="U2786">
        <v>370.05673802172601</v>
      </c>
      <c r="V2786">
        <v>368.09894498626795</v>
      </c>
      <c r="W2786">
        <v>366.16922434829763</v>
      </c>
      <c r="X2786">
        <v>364.26840698512359</v>
      </c>
      <c r="Y2786">
        <v>362.39726779660225</v>
      </c>
      <c r="Z2786">
        <v>360.55652513362605</v>
      </c>
      <c r="AA2786">
        <v>358.74684041854385</v>
      </c>
      <c r="AB2786">
        <v>356.96881795479572</v>
      </c>
      <c r="AC2786">
        <v>355.22300492213833</v>
      </c>
      <c r="AD2786">
        <v>353.50989155300346</v>
      </c>
      <c r="AE2786">
        <v>351.82991148474389</v>
      </c>
      <c r="AF2786">
        <v>350.18344228177199</v>
      </c>
      <c r="AG2786">
        <v>348.57080612090635</v>
      </c>
      <c r="AH2786">
        <v>346.99227063263265</v>
      </c>
      <c r="AI2786">
        <v>345.44804989039557</v>
      </c>
      <c r="AJ2786">
        <v>343.93830553956627</v>
      </c>
      <c r="AK2786">
        <v>342.46314805727189</v>
      </c>
      <c r="AL2786">
        <v>341.02263813392051</v>
      </c>
      <c r="AM2786">
        <v>339.61678816694592</v>
      </c>
      <c r="AN2786">
        <v>338.24556385707047</v>
      </c>
      <c r="AO2786">
        <v>336.90888589721231</v>
      </c>
      <c r="AP2786">
        <v>335.60663174405295</v>
      </c>
      <c r="AQ2786">
        <v>334.33863746226717</v>
      </c>
      <c r="AR2786">
        <v>333.10469963140588</v>
      </c>
      <c r="AS2786">
        <v>331.90457730553493</v>
      </c>
      <c r="AT2786">
        <v>330.73799401585268</v>
      </c>
      <c r="AU2786">
        <v>329.60463980670619</v>
      </c>
      <c r="AV2786">
        <v>328.50417329566096</v>
      </c>
      <c r="AW2786">
        <v>327.43622374857318</v>
      </c>
      <c r="AX2786">
        <v>326.40039316093277</v>
      </c>
      <c r="AY2786">
        <v>325.39625833712006</v>
      </c>
      <c r="AZ2786">
        <v>324.42337295960141</v>
      </c>
      <c r="BA2786">
        <v>323.48126964054109</v>
      </c>
      <c r="BB2786">
        <v>322.56946194873416</v>
      </c>
      <c r="BC2786">
        <v>321.68744640525847</v>
      </c>
      <c r="BD2786">
        <v>320.83470444171587</v>
      </c>
      <c r="BE2786">
        <v>320.01070431545963</v>
      </c>
      <c r="BF2786">
        <v>319.21490297667827</v>
      </c>
      <c r="BG2786">
        <v>318.44674788275609</v>
      </c>
      <c r="BH2786">
        <v>317.70567875582395</v>
      </c>
      <c r="BI2786">
        <v>316.99112927992388</v>
      </c>
      <c r="BJ2786">
        <v>316.30252873472745</v>
      </c>
      <c r="BK2786">
        <v>315.63930356322794</v>
      </c>
      <c r="BL2786">
        <v>315.00087887132008</v>
      </c>
      <c r="BM2786">
        <v>314.38667985762999</v>
      </c>
      <c r="BN2786">
        <v>313.79613317243172</v>
      </c>
      <c r="BO2786">
        <v>313.22866820488173</v>
      </c>
      <c r="BP2786">
        <v>312.68371829823866</v>
      </c>
      <c r="BQ2786">
        <v>312.16072189310387</v>
      </c>
      <c r="BR2786">
        <v>311.65912359907026</v>
      </c>
      <c r="BS2786">
        <v>311.17837519552313</v>
      </c>
      <c r="BT2786">
        <v>310.71793656260718</v>
      </c>
      <c r="BU2786">
        <v>310.27727654369602</v>
      </c>
      <c r="BV2786">
        <v>309.85587374090778</v>
      </c>
      <c r="BW2786">
        <v>309.45321724547011</v>
      </c>
      <c r="BX2786">
        <v>309.06880730491594</v>
      </c>
      <c r="BY2786">
        <v>308.70215592926309</v>
      </c>
      <c r="BZ2786">
        <v>308.35278743848573</v>
      </c>
      <c r="CA2786">
        <v>308.02023895368001</v>
      </c>
      <c r="CB2786">
        <v>307.70406083444743</v>
      </c>
      <c r="CC2786">
        <v>307.40381706506355</v>
      </c>
      <c r="CD2786">
        <v>307.11908559205261</v>
      </c>
      <c r="CE2786">
        <v>306.8494586158173</v>
      </c>
      <c r="CF2786">
        <v>306.59454283896258</v>
      </c>
      <c r="CG2786">
        <v>306.35395967393617</v>
      </c>
      <c r="CH2786">
        <v>306.12734541258152</v>
      </c>
      <c r="CI2786">
        <v>305.91435136012524</v>
      </c>
      <c r="CJ2786">
        <v>305.71464393606828</v>
      </c>
      <c r="CK2786">
        <v>305.52790474434926</v>
      </c>
      <c r="CL2786">
        <v>305.3538306150532</v>
      </c>
      <c r="CM2786">
        <v>305.19213361983606</v>
      </c>
      <c r="CN2786">
        <v>305.04254106309236</v>
      </c>
      <c r="CO2786">
        <v>304.90479545077773</v>
      </c>
      <c r="CP2786">
        <v>304.77865443864437</v>
      </c>
      <c r="CQ2786">
        <v>304.66389076150665</v>
      </c>
      <c r="CR2786">
        <v>304.5602921449875</v>
      </c>
      <c r="CS2786">
        <v>304.46766120104468</v>
      </c>
      <c r="CT2786">
        <v>304.38581530839826</v>
      </c>
      <c r="CU2786">
        <v>304.31458647882778</v>
      </c>
      <c r="CV2786">
        <v>304</v>
      </c>
    </row>
    <row r="2787" spans="1:100" x14ac:dyDescent="0.25">
      <c r="A2787">
        <v>413.39088625182484</v>
      </c>
      <c r="B2787">
        <v>411.12016106879759</v>
      </c>
      <c r="C2787">
        <v>408.85165646464105</v>
      </c>
      <c r="D2787">
        <v>406.58692235056429</v>
      </c>
      <c r="E2787">
        <v>404.32750003560028</v>
      </c>
      <c r="F2787">
        <v>402.0749187320647</v>
      </c>
      <c r="G2787">
        <v>399.83069211105089</v>
      </c>
      <c r="H2787">
        <v>397.59631492205642</v>
      </c>
      <c r="I2787">
        <v>395.3732596904423</v>
      </c>
      <c r="J2787">
        <v>393.16297350595119</v>
      </c>
      <c r="K2787">
        <v>390.96687491498795</v>
      </c>
      <c r="L2787">
        <v>388.78635092872355</v>
      </c>
      <c r="M2787">
        <v>386.6227541584247</v>
      </c>
      <c r="N2787">
        <v>384.47740008863263</v>
      </c>
      <c r="O2787">
        <v>382.35156449804163</v>
      </c>
      <c r="P2787">
        <v>380.24648103705039</v>
      </c>
      <c r="Q2787">
        <v>378.16333897006615</v>
      </c>
      <c r="R2787">
        <v>376.10328108970691</v>
      </c>
      <c r="S2787">
        <v>374.06740180907804</v>
      </c>
      <c r="T2787">
        <v>372.05674543730743</v>
      </c>
      <c r="U2787">
        <v>370.0723046425187</v>
      </c>
      <c r="V2787">
        <v>368.11501910541318</v>
      </c>
      <c r="W2787">
        <v>366.18577436559929</v>
      </c>
      <c r="X2787">
        <v>364.28540086181903</v>
      </c>
      <c r="Y2787">
        <v>362.41467316620572</v>
      </c>
      <c r="Z2787">
        <v>360.57430941174022</v>
      </c>
      <c r="AA2787">
        <v>358.76497091111708</v>
      </c>
      <c r="AB2787">
        <v>356.98726196431431</v>
      </c>
      <c r="AC2787">
        <v>355.24172985127058</v>
      </c>
      <c r="AD2787">
        <v>353.52886500524772</v>
      </c>
      <c r="AE2787">
        <v>351.84910136164956</v>
      </c>
      <c r="AF2787">
        <v>350.20281687634383</v>
      </c>
      <c r="AG2787">
        <v>348.59033420683551</v>
      </c>
      <c r="AH2787">
        <v>347.01192154902691</v>
      </c>
      <c r="AI2787">
        <v>345.46779362172896</v>
      </c>
      <c r="AJ2787">
        <v>343.95811279059359</v>
      </c>
      <c r="AK2787">
        <v>342.48299032269927</v>
      </c>
      <c r="AL2787">
        <v>341.04248776266166</v>
      </c>
      <c r="AM2787">
        <v>339.63661842082706</v>
      </c>
      <c r="AN2787">
        <v>338.26534896389154</v>
      </c>
      <c r="AO2787">
        <v>336.92860109809993</v>
      </c>
      <c r="AP2787">
        <v>335.62625333509027</v>
      </c>
      <c r="AQ2787">
        <v>334.3581428304044</v>
      </c>
      <c r="AR2787">
        <v>333.12406728470711</v>
      </c>
      <c r="AS2787">
        <v>331.92378689783249</v>
      </c>
      <c r="AT2787">
        <v>330.75702636591927</v>
      </c>
      <c r="AU2787">
        <v>329.62347691208396</v>
      </c>
      <c r="AV2787">
        <v>328.52279834130968</v>
      </c>
      <c r="AW2787">
        <v>327.45462111052257</v>
      </c>
      <c r="AX2787">
        <v>326.41854840515117</v>
      </c>
      <c r="AY2787">
        <v>325.41415821382191</v>
      </c>
      <c r="AZ2787">
        <v>324.44100539324501</v>
      </c>
      <c r="BA2787">
        <v>323.49862371576876</v>
      </c>
      <c r="BB2787">
        <v>322.58652789252955</v>
      </c>
      <c r="BC2787">
        <v>321.70421556559626</v>
      </c>
      <c r="BD2787">
        <v>320.85116926299992</v>
      </c>
      <c r="BE2787">
        <v>320.02685831102616</v>
      </c>
      <c r="BF2787">
        <v>319.2307406986738</v>
      </c>
      <c r="BG2787">
        <v>318.4622648896717</v>
      </c>
      <c r="BH2787">
        <v>317.72087157798302</v>
      </c>
      <c r="BI2787">
        <v>317.00599538321291</v>
      </c>
      <c r="BJ2787">
        <v>316.31706648284757</v>
      </c>
      <c r="BK2787">
        <v>315.6535121787457</v>
      </c>
      <c r="BL2787">
        <v>315.01475839578421</v>
      </c>
      <c r="BM2787">
        <v>314.4002311110097</v>
      </c>
      <c r="BN2787">
        <v>313.80935771211756</v>
      </c>
      <c r="BO2787">
        <v>313.24156828448884</v>
      </c>
      <c r="BP2787">
        <v>312.69629682642756</v>
      </c>
      <c r="BQ2787">
        <v>312.1729823926193</v>
      </c>
      <c r="BR2787">
        <v>311.67107016619798</v>
      </c>
      <c r="BS2787">
        <v>311.19001246013164</v>
      </c>
      <c r="BT2787">
        <v>310.72926964894117</v>
      </c>
      <c r="BU2787">
        <v>310.28831103205687</v>
      </c>
      <c r="BV2787">
        <v>309.86661563035824</v>
      </c>
      <c r="BW2787">
        <v>309.46367291767245</v>
      </c>
      <c r="BX2787">
        <v>309.07898348919787</v>
      </c>
      <c r="BY2787">
        <v>308.71205966899993</v>
      </c>
      <c r="BZ2787">
        <v>308.3624260588619</v>
      </c>
      <c r="CA2787">
        <v>308.02962003088243</v>
      </c>
      <c r="CB2787">
        <v>307.7131921663339</v>
      </c>
      <c r="CC2787">
        <v>307.41270664332541</v>
      </c>
      <c r="CD2787">
        <v>307.12774157589155</v>
      </c>
      <c r="CE2787">
        <v>306.85788930713312</v>
      </c>
      <c r="CF2787">
        <v>306.60275665903799</v>
      </c>
      <c r="CG2787">
        <v>306.36196514160582</v>
      </c>
      <c r="CH2787">
        <v>306.13515112384704</v>
      </c>
      <c r="CI2787">
        <v>305.92196596917688</v>
      </c>
      <c r="CJ2787">
        <v>305.72207613766585</v>
      </c>
      <c r="CK2787">
        <v>305.53516325750161</v>
      </c>
      <c r="CL2787">
        <v>305.36092416793838</v>
      </c>
      <c r="CM2787">
        <v>305.19907093588313</v>
      </c>
      <c r="CN2787">
        <v>305.04933084815633</v>
      </c>
      <c r="CO2787">
        <v>304.91144638131971</v>
      </c>
      <c r="CP2787">
        <v>304.78517515083865</v>
      </c>
      <c r="CQ2787">
        <v>304.67028984117678</v>
      </c>
      <c r="CR2787">
        <v>304.56657811828728</v>
      </c>
      <c r="CS2787">
        <v>304.47384252577967</v>
      </c>
      <c r="CT2787">
        <v>304.39190036590077</v>
      </c>
      <c r="CU2787">
        <v>304.32058356627959</v>
      </c>
      <c r="CV2787">
        <v>304</v>
      </c>
    </row>
    <row r="2788" spans="1:100" x14ac:dyDescent="0.25">
      <c r="A2788">
        <v>413.39126733427946</v>
      </c>
      <c r="B2788">
        <v>411.12143244696591</v>
      </c>
      <c r="C2788">
        <v>408.85381523613665</v>
      </c>
      <c r="D2788">
        <v>406.58996359287823</v>
      </c>
      <c r="E2788">
        <v>404.33141682649187</v>
      </c>
      <c r="F2788">
        <v>402.07970217817996</v>
      </c>
      <c r="G2788">
        <v>399.8363313846005</v>
      </c>
      <c r="H2788">
        <v>397.60279730533091</v>
      </c>
      <c r="I2788">
        <v>395.38057062789403</v>
      </c>
      <c r="J2788">
        <v>393.17109666353912</v>
      </c>
      <c r="K2788">
        <v>390.97579224642374</v>
      </c>
      <c r="L2788">
        <v>388.79604274823936</v>
      </c>
      <c r="M2788">
        <v>386.6331992196171</v>
      </c>
      <c r="N2788">
        <v>384.48857566894333</v>
      </c>
      <c r="O2788">
        <v>382.36344648837093</v>
      </c>
      <c r="P2788">
        <v>380.25904403599344</v>
      </c>
      <c r="Q2788">
        <v>378.17655638223908</v>
      </c>
      <c r="R2788">
        <v>376.11712522760678</v>
      </c>
      <c r="S2788">
        <v>374.08184399790917</v>
      </c>
      <c r="T2788">
        <v>372.07175612220476</v>
      </c>
      <c r="U2788">
        <v>370.0878534975825</v>
      </c>
      <c r="V2788">
        <v>368.13107514397296</v>
      </c>
      <c r="W2788">
        <v>366.20230605113807</v>
      </c>
      <c r="X2788">
        <v>364.30237621897885</v>
      </c>
      <c r="Y2788">
        <v>362.43205989131604</v>
      </c>
      <c r="Z2788">
        <v>360.5920749823315</v>
      </c>
      <c r="AA2788">
        <v>358.78308269388691</v>
      </c>
      <c r="AB2788">
        <v>357.00568732104352</v>
      </c>
      <c r="AC2788">
        <v>355.26043624221052</v>
      </c>
      <c r="AD2788">
        <v>353.54782008952054</v>
      </c>
      <c r="AE2788">
        <v>351.86827309424825</v>
      </c>
      <c r="AF2788">
        <v>350.2221736013301</v>
      </c>
      <c r="AG2788">
        <v>348.60984474638803</v>
      </c>
      <c r="AH2788">
        <v>347.03155528800636</v>
      </c>
      <c r="AI2788">
        <v>345.48752058748482</v>
      </c>
      <c r="AJ2788">
        <v>343.97790372775705</v>
      </c>
      <c r="AK2788">
        <v>342.50281676275898</v>
      </c>
      <c r="AL2788">
        <v>341.06232208813844</v>
      </c>
      <c r="AM2788">
        <v>339.65643392392798</v>
      </c>
      <c r="AN2788">
        <v>338.28511989953466</v>
      </c>
      <c r="AO2788">
        <v>336.94830273125393</v>
      </c>
      <c r="AP2788">
        <v>335.64586198241238</v>
      </c>
      <c r="AQ2788">
        <v>334.37763589617873</v>
      </c>
      <c r="AR2788">
        <v>333.14342329113333</v>
      </c>
      <c r="AS2788">
        <v>331.94298550974105</v>
      </c>
      <c r="AT2788">
        <v>330.77604841002693</v>
      </c>
      <c r="AU2788">
        <v>329.64230439091153</v>
      </c>
      <c r="AV2788">
        <v>328.54141444193789</v>
      </c>
      <c r="AW2788">
        <v>327.47301020836454</v>
      </c>
      <c r="AX2788">
        <v>326.4366960629489</v>
      </c>
      <c r="AY2788">
        <v>325.43205117609648</v>
      </c>
      <c r="AZ2788">
        <v>324.4586315764405</v>
      </c>
      <c r="BA2788">
        <v>323.51597219434649</v>
      </c>
      <c r="BB2788">
        <v>322.60358888128542</v>
      </c>
      <c r="BC2788">
        <v>321.72098039847634</v>
      </c>
      <c r="BD2788">
        <v>320.86763036870138</v>
      </c>
      <c r="BE2788">
        <v>320.04300918567253</v>
      </c>
      <c r="BF2788">
        <v>319.24657587585682</v>
      </c>
      <c r="BG2788">
        <v>318.47777990815615</v>
      </c>
      <c r="BH2788">
        <v>317.73606294735799</v>
      </c>
      <c r="BI2788">
        <v>317.0208605477826</v>
      </c>
      <c r="BJ2788">
        <v>316.33160378404074</v>
      </c>
      <c r="BK2788">
        <v>315.66772081632087</v>
      </c>
      <c r="BL2788">
        <v>315.02863838809094</v>
      </c>
      <c r="BM2788">
        <v>314.41378325456759</v>
      </c>
      <c r="BN2788">
        <v>313.82258354075088</v>
      </c>
      <c r="BO2788">
        <v>313.25447002825422</v>
      </c>
      <c r="BP2788">
        <v>312.7088773705504</v>
      </c>
      <c r="BQ2788">
        <v>312.18524523664553</v>
      </c>
      <c r="BR2788">
        <v>311.68301938354961</v>
      </c>
      <c r="BS2788">
        <v>311.20165265823908</v>
      </c>
      <c r="BT2788">
        <v>310.74060593011939</v>
      </c>
      <c r="BU2788">
        <v>310.2993489552598</v>
      </c>
      <c r="BV2788">
        <v>309.87736117394877</v>
      </c>
      <c r="BW2788">
        <v>309.47413244331415</v>
      </c>
      <c r="BX2788">
        <v>309.08916370697119</v>
      </c>
      <c r="BY2788">
        <v>308.72196760382195</v>
      </c>
      <c r="BZ2788">
        <v>308.37206901827608</v>
      </c>
      <c r="CA2788">
        <v>308.03900557427778</v>
      </c>
      <c r="CB2788">
        <v>307.72232807562534</v>
      </c>
      <c r="CC2788">
        <v>307.42160089512521</v>
      </c>
      <c r="CD2788">
        <v>307.13640231518724</v>
      </c>
      <c r="CE2788">
        <v>306.86632482246597</v>
      </c>
      <c r="CF2788">
        <v>306.61097535918157</v>
      </c>
      <c r="CG2788">
        <v>306.36997553371202</v>
      </c>
      <c r="CH2788">
        <v>306.14296179303966</v>
      </c>
      <c r="CI2788">
        <v>305.92958555954556</v>
      </c>
      <c r="CJ2788">
        <v>305.72951333461276</v>
      </c>
      <c r="CK2788">
        <v>305.54242677138706</v>
      </c>
      <c r="CL2788">
        <v>305.36802271895726</v>
      </c>
      <c r="CM2788">
        <v>305.20601324010607</v>
      </c>
      <c r="CN2788">
        <v>305.05612560465659</v>
      </c>
      <c r="CO2788">
        <v>304.91810226030492</v>
      </c>
      <c r="CP2788">
        <v>304.79170078270613</v>
      </c>
      <c r="CQ2788">
        <v>304.67669380639836</v>
      </c>
      <c r="CR2788">
        <v>304.572868938032</v>
      </c>
      <c r="CS2788">
        <v>304.48002865318364</v>
      </c>
      <c r="CT2788">
        <v>304.39799017788499</v>
      </c>
      <c r="CU2788">
        <v>304.32658535581504</v>
      </c>
      <c r="CV2788">
        <v>304</v>
      </c>
    </row>
    <row r="2789" spans="1:100" x14ac:dyDescent="0.25">
      <c r="A2789">
        <v>413.39164791888606</v>
      </c>
      <c r="B2789">
        <v>411.12270216470893</v>
      </c>
      <c r="C2789">
        <v>408.85597119151311</v>
      </c>
      <c r="D2789">
        <v>406.59300087503857</v>
      </c>
      <c r="E2789">
        <v>404.3353285295612</v>
      </c>
      <c r="F2789">
        <v>402.08447942977847</v>
      </c>
      <c r="G2789">
        <v>399.84196338239525</v>
      </c>
      <c r="H2789">
        <v>397.6092713613964</v>
      </c>
      <c r="I2789">
        <v>395.3878722206191</v>
      </c>
      <c r="J2789">
        <v>393.17920949676744</v>
      </c>
      <c r="K2789">
        <v>390.98469831548073</v>
      </c>
      <c r="L2789">
        <v>388.80572241244619</v>
      </c>
      <c r="M2789">
        <v>386.64363128088308</v>
      </c>
      <c r="N2789">
        <v>384.49973745595986</v>
      </c>
      <c r="O2789">
        <v>382.37531394593287</v>
      </c>
      <c r="P2789">
        <v>380.27159181892864</v>
      </c>
      <c r="Q2789">
        <v>378.18975795342004</v>
      </c>
      <c r="R2789">
        <v>376.13095295948381</v>
      </c>
      <c r="S2789">
        <v>374.09626927701208</v>
      </c>
      <c r="T2789">
        <v>372.08674945603178</v>
      </c>
      <c r="U2789">
        <v>370.10338462330071</v>
      </c>
      <c r="V2789">
        <v>368.14711313835875</v>
      </c>
      <c r="W2789">
        <v>366.21881944116933</v>
      </c>
      <c r="X2789">
        <v>364.31933309252082</v>
      </c>
      <c r="Y2789">
        <v>362.44942800734373</v>
      </c>
      <c r="Z2789">
        <v>360.60982188013747</v>
      </c>
      <c r="AA2789">
        <v>358.80117580076109</v>
      </c>
      <c r="AB2789">
        <v>357.02409405791315</v>
      </c>
      <c r="AC2789">
        <v>355.27912412676778</v>
      </c>
      <c r="AD2789">
        <v>353.5667568363852</v>
      </c>
      <c r="AE2789">
        <v>351.88742671173929</v>
      </c>
      <c r="AF2789">
        <v>350.24151248446293</v>
      </c>
      <c r="AG2789">
        <v>348.62933776573254</v>
      </c>
      <c r="AH2789">
        <v>347.05117187409422</v>
      </c>
      <c r="AI2789">
        <v>345.50723081047204</v>
      </c>
      <c r="AJ2789">
        <v>343.99767837209748</v>
      </c>
      <c r="AK2789">
        <v>342.5226273966764</v>
      </c>
      <c r="AL2789">
        <v>341.08214112773186</v>
      </c>
      <c r="AM2789">
        <v>339.67623469176402</v>
      </c>
      <c r="AN2789">
        <v>338.30487667764106</v>
      </c>
      <c r="AO2789">
        <v>336.96799080844755</v>
      </c>
      <c r="AP2789">
        <v>335.66545769593978</v>
      </c>
      <c r="AQ2789">
        <v>334.39711666768136</v>
      </c>
      <c r="AR2789">
        <v>333.16276765698115</v>
      </c>
      <c r="AS2789">
        <v>331.96217314581099</v>
      </c>
      <c r="AT2789">
        <v>330.79506015102976</v>
      </c>
      <c r="AU2789">
        <v>329.66112224440786</v>
      </c>
      <c r="AV2789">
        <v>328.56002159719861</v>
      </c>
      <c r="AW2789">
        <v>327.49139104025892</v>
      </c>
      <c r="AX2789">
        <v>326.45483613107371</v>
      </c>
      <c r="AY2789">
        <v>325.44993721936481</v>
      </c>
      <c r="AZ2789">
        <v>324.47625150336876</v>
      </c>
      <c r="BA2789">
        <v>323.53331506930681</v>
      </c>
      <c r="BB2789">
        <v>322.62064490697946</v>
      </c>
      <c r="BC2789">
        <v>321.73774089491684</v>
      </c>
      <c r="BD2789">
        <v>320.88408774897528</v>
      </c>
      <c r="BE2789">
        <v>320.05915692878574</v>
      </c>
      <c r="BF2789">
        <v>319.2624084969442</v>
      </c>
      <c r="BG2789">
        <v>318.49329292634906</v>
      </c>
      <c r="BH2789">
        <v>317.75125285160237</v>
      </c>
      <c r="BI2789">
        <v>317.03572476088942</v>
      </c>
      <c r="BJ2789">
        <v>316.34614062525617</v>
      </c>
      <c r="BK2789">
        <v>315.6819294626788</v>
      </c>
      <c r="BL2789">
        <v>315.04251883482209</v>
      </c>
      <c r="BM2789">
        <v>314.42733627481687</v>
      </c>
      <c r="BN2789">
        <v>313.83581064484764</v>
      </c>
      <c r="BO2789">
        <v>313.26737342276408</v>
      </c>
      <c r="BP2789">
        <v>312.72145991732793</v>
      </c>
      <c r="BQ2789">
        <v>312.1975104120948</v>
      </c>
      <c r="BR2789">
        <v>311.69497123828029</v>
      </c>
      <c r="BS2789">
        <v>311.21329577729136</v>
      </c>
      <c r="BT2789">
        <v>310.75194539391873</v>
      </c>
      <c r="BU2789">
        <v>310.31039030145126</v>
      </c>
      <c r="BV2789">
        <v>309.88811036022645</v>
      </c>
      <c r="BW2789">
        <v>309.48459581137161</v>
      </c>
      <c r="BX2789">
        <v>309.09934794766406</v>
      </c>
      <c r="BY2789">
        <v>308.73187972362433</v>
      </c>
      <c r="BZ2789">
        <v>308.3817163071044</v>
      </c>
      <c r="CA2789">
        <v>308.04839557473196</v>
      </c>
      <c r="CB2789">
        <v>307.73146855368105</v>
      </c>
      <c r="CC2789">
        <v>307.43049981231707</v>
      </c>
      <c r="CD2789">
        <v>307.14506780228385</v>
      </c>
      <c r="CE2789">
        <v>306.87476515464607</v>
      </c>
      <c r="CF2789">
        <v>306.61919893269601</v>
      </c>
      <c r="CG2789">
        <v>306.3779908440182</v>
      </c>
      <c r="CH2789">
        <v>306.15077741436721</v>
      </c>
      <c r="CI2789">
        <v>305.93721012586417</v>
      </c>
      <c r="CJ2789">
        <v>305.73695552194715</v>
      </c>
      <c r="CK2789">
        <v>305.54969528142499</v>
      </c>
      <c r="CL2789">
        <v>305.37512626388644</v>
      </c>
      <c r="CM2789">
        <v>305.2129605286118</v>
      </c>
      <c r="CN2789">
        <v>305.0629253290017</v>
      </c>
      <c r="CO2789">
        <v>304.92476308441587</v>
      </c>
      <c r="CP2789">
        <v>304.79823133117196</v>
      </c>
      <c r="CQ2789">
        <v>304.68310265430637</v>
      </c>
      <c r="CR2789">
        <v>304.57916460153677</v>
      </c>
      <c r="CS2789">
        <v>304.48621958072033</v>
      </c>
      <c r="CT2789">
        <v>304.40408474193026</v>
      </c>
      <c r="CU2789">
        <v>304.3325918450966</v>
      </c>
      <c r="CV2789">
        <v>304</v>
      </c>
    </row>
    <row r="2790" spans="1:100" x14ac:dyDescent="0.25">
      <c r="A2790">
        <v>413.39202800682472</v>
      </c>
      <c r="B2790">
        <v>411.12397022596122</v>
      </c>
      <c r="C2790">
        <v>408.85812433743479</v>
      </c>
      <c r="D2790">
        <v>406.59603420640065</v>
      </c>
      <c r="E2790">
        <v>404.33923515679857</v>
      </c>
      <c r="F2790">
        <v>402.08925050141357</v>
      </c>
      <c r="G2790">
        <v>399.84758812146276</v>
      </c>
      <c r="H2790">
        <v>397.61573710965411</v>
      </c>
      <c r="I2790">
        <v>395.39516449027622</v>
      </c>
      <c r="J2790">
        <v>393.1873120294261</v>
      </c>
      <c r="K2790">
        <v>390.99359314793583</v>
      </c>
      <c r="L2790">
        <v>388.81538994896363</v>
      </c>
      <c r="M2790">
        <v>386.65405037152294</v>
      </c>
      <c r="N2790">
        <v>384.51088548049484</v>
      </c>
      <c r="O2790">
        <v>382.38716690287657</v>
      </c>
      <c r="P2790">
        <v>380.28412441916328</v>
      </c>
      <c r="Q2790">
        <v>378.20294371788657</v>
      </c>
      <c r="R2790">
        <v>376.14476432040038</v>
      </c>
      <c r="S2790">
        <v>374.11067768204333</v>
      </c>
      <c r="T2790">
        <v>372.10172547484751</v>
      </c>
      <c r="U2790">
        <v>370.11889805594961</v>
      </c>
      <c r="V2790">
        <v>368.16313312487534</v>
      </c>
      <c r="W2790">
        <v>366.2353145718435</v>
      </c>
      <c r="X2790">
        <v>364.33627151826613</v>
      </c>
      <c r="Y2790">
        <v>362.46677754960598</v>
      </c>
      <c r="Z2790">
        <v>360.62755013980689</v>
      </c>
      <c r="AA2790">
        <v>358.81925026556189</v>
      </c>
      <c r="AB2790">
        <v>357.0424822077714</v>
      </c>
      <c r="AC2790">
        <v>355.29779353668039</v>
      </c>
      <c r="AD2790">
        <v>353.58567527633932</v>
      </c>
      <c r="AE2790">
        <v>351.90656224326409</v>
      </c>
      <c r="AF2790">
        <v>350.2608335534195</v>
      </c>
      <c r="AG2790">
        <v>348.64881329099052</v>
      </c>
      <c r="AH2790">
        <v>347.07077133177557</v>
      </c>
      <c r="AI2790">
        <v>345.52692431346873</v>
      </c>
      <c r="AJ2790">
        <v>344.0174367446279</v>
      </c>
      <c r="AK2790">
        <v>342.5424222436593</v>
      </c>
      <c r="AL2790">
        <v>341.10194489881002</v>
      </c>
      <c r="AM2790">
        <v>339.69602073984589</v>
      </c>
      <c r="AN2790">
        <v>338.32461931185622</v>
      </c>
      <c r="AO2790">
        <v>336.98766534146273</v>
      </c>
      <c r="AP2790">
        <v>335.68504048560595</v>
      </c>
      <c r="AQ2790">
        <v>334.41658515302328</v>
      </c>
      <c r="AR2790">
        <v>333.18210038857472</v>
      </c>
      <c r="AS2790">
        <v>331.98134981062123</v>
      </c>
      <c r="AT2790">
        <v>330.81406159181643</v>
      </c>
      <c r="AU2790">
        <v>329.6799304738318</v>
      </c>
      <c r="AV2790">
        <v>328.57861980678712</v>
      </c>
      <c r="AW2790">
        <v>327.50976360441246</v>
      </c>
      <c r="AX2790">
        <v>326.47296860632417</v>
      </c>
      <c r="AY2790">
        <v>325.46781633909711</v>
      </c>
      <c r="AZ2790">
        <v>324.49386516826269</v>
      </c>
      <c r="BA2790">
        <v>323.55065233373546</v>
      </c>
      <c r="BB2790">
        <v>322.63769596164531</v>
      </c>
      <c r="BC2790">
        <v>321.75449704599095</v>
      </c>
      <c r="BD2790">
        <v>320.90054139403196</v>
      </c>
      <c r="BE2790">
        <v>320.075301529809</v>
      </c>
      <c r="BF2790">
        <v>319.27823855070517</v>
      </c>
      <c r="BG2790">
        <v>318.50880393244</v>
      </c>
      <c r="BH2790">
        <v>317.76644127841877</v>
      </c>
      <c r="BI2790">
        <v>317.05058800984187</v>
      </c>
      <c r="BJ2790">
        <v>316.36067699349172</v>
      </c>
      <c r="BK2790">
        <v>315.69613810459003</v>
      </c>
      <c r="BL2790">
        <v>315.05639972260042</v>
      </c>
      <c r="BM2790">
        <v>314.4408901583115</v>
      </c>
      <c r="BN2790">
        <v>313.84903901096391</v>
      </c>
      <c r="BO2790">
        <v>313.2802784546422</v>
      </c>
      <c r="BP2790">
        <v>312.7340444535136</v>
      </c>
      <c r="BQ2790">
        <v>312.20977790590888</v>
      </c>
      <c r="BR2790">
        <v>311.70692571757229</v>
      </c>
      <c r="BS2790">
        <v>311.22494180475684</v>
      </c>
      <c r="BT2790">
        <v>310.76328802813913</v>
      </c>
      <c r="BU2790">
        <v>310.32143505879731</v>
      </c>
      <c r="BV2790">
        <v>309.89886317775608</v>
      </c>
      <c r="BW2790">
        <v>309.49506301083591</v>
      </c>
      <c r="BX2790">
        <v>309.10953620071388</v>
      </c>
      <c r="BY2790">
        <v>308.74179601831088</v>
      </c>
      <c r="BZ2790">
        <v>308.3913679157306</v>
      </c>
      <c r="CA2790">
        <v>308.05779002311385</v>
      </c>
      <c r="CB2790">
        <v>307.74061359186175</v>
      </c>
      <c r="CC2790">
        <v>307.43940338675259</v>
      </c>
      <c r="CD2790">
        <v>307.15373802952274</v>
      </c>
      <c r="CE2790">
        <v>306.88321029649512</v>
      </c>
      <c r="CF2790">
        <v>306.62742737287698</v>
      </c>
      <c r="CG2790">
        <v>306.38601106627829</v>
      </c>
      <c r="CH2790">
        <v>306.15859798202632</v>
      </c>
      <c r="CI2790">
        <v>305.94483966275396</v>
      </c>
      <c r="CJ2790">
        <v>305.74440269469386</v>
      </c>
      <c r="CK2790">
        <v>305.55696878302041</v>
      </c>
      <c r="CL2790">
        <v>305.38223479848722</v>
      </c>
      <c r="CM2790">
        <v>305.21991279749125</v>
      </c>
      <c r="CN2790">
        <v>305.06973001758564</v>
      </c>
      <c r="CO2790">
        <v>304.93142885031665</v>
      </c>
      <c r="CP2790">
        <v>304.80476679314324</v>
      </c>
      <c r="CQ2790">
        <v>304.68951638201952</v>
      </c>
      <c r="CR2790">
        <v>304.58546510609921</v>
      </c>
      <c r="CS2790">
        <v>304.49241530583453</v>
      </c>
      <c r="CT2790">
        <v>304.41018405559623</v>
      </c>
      <c r="CU2790">
        <v>304.33860303176715</v>
      </c>
      <c r="CV2790">
        <v>304</v>
      </c>
    </row>
    <row r="2791" spans="1:100" x14ac:dyDescent="0.25">
      <c r="A2791">
        <v>413.39240759927168</v>
      </c>
      <c r="B2791">
        <v>411.12523663464458</v>
      </c>
      <c r="C2791">
        <v>408.86027468054522</v>
      </c>
      <c r="D2791">
        <v>406.59906359628911</v>
      </c>
      <c r="E2791">
        <v>404.34313672015389</v>
      </c>
      <c r="F2791">
        <v>402.09401540758762</v>
      </c>
      <c r="G2791">
        <v>399.85320561877262</v>
      </c>
      <c r="H2791">
        <v>397.62219456943882</v>
      </c>
      <c r="I2791">
        <v>395.40244745845155</v>
      </c>
      <c r="J2791">
        <v>393.1954042852243</v>
      </c>
      <c r="K2791">
        <v>391.00247676948476</v>
      </c>
      <c r="L2791">
        <v>388.82504538532078</v>
      </c>
      <c r="M2791">
        <v>386.6644565207406</v>
      </c>
      <c r="N2791">
        <v>384.52201977326041</v>
      </c>
      <c r="O2791">
        <v>382.3990053912492</v>
      </c>
      <c r="P2791">
        <v>380.29664186989663</v>
      </c>
      <c r="Q2791">
        <v>378.21611370981026</v>
      </c>
      <c r="R2791">
        <v>376.15855934531027</v>
      </c>
      <c r="S2791">
        <v>374.12506924855035</v>
      </c>
      <c r="T2791">
        <v>372.11668421460536</v>
      </c>
      <c r="U2791">
        <v>370.13439383169947</v>
      </c>
      <c r="V2791">
        <v>368.17913513972411</v>
      </c>
      <c r="W2791">
        <v>366.25179147921148</v>
      </c>
      <c r="X2791">
        <v>364.35319153193655</v>
      </c>
      <c r="Y2791">
        <v>362.48410855332548</v>
      </c>
      <c r="Z2791">
        <v>360.64525979589871</v>
      </c>
      <c r="AA2791">
        <v>358.83730612202839</v>
      </c>
      <c r="AB2791">
        <v>357.06085180338891</v>
      </c>
      <c r="AC2791">
        <v>355.31644450361193</v>
      </c>
      <c r="AD2791">
        <v>353.60457543981278</v>
      </c>
      <c r="AE2791">
        <v>351.92567971790186</v>
      </c>
      <c r="AF2791">
        <v>350.28013683582304</v>
      </c>
      <c r="AG2791">
        <v>348.6682713482374</v>
      </c>
      <c r="AH2791">
        <v>347.09035368549411</v>
      </c>
      <c r="AI2791">
        <v>345.54660111922078</v>
      </c>
      <c r="AJ2791">
        <v>344.03717886633876</v>
      </c>
      <c r="AK2791">
        <v>342.5622013228969</v>
      </c>
      <c r="AL2791">
        <v>341.12173341873114</v>
      </c>
      <c r="AM2791">
        <v>339.71579208367933</v>
      </c>
      <c r="AN2791">
        <v>338.34434781582655</v>
      </c>
      <c r="AO2791">
        <v>337.00732634209038</v>
      </c>
      <c r="AP2791">
        <v>335.70461036136032</v>
      </c>
      <c r="AQ2791">
        <v>334.43604136033696</v>
      </c>
      <c r="AR2791">
        <v>333.20142149226314</v>
      </c>
      <c r="AS2791">
        <v>332.00051550878231</v>
      </c>
      <c r="AT2791">
        <v>330.83305273531107</v>
      </c>
      <c r="AU2791">
        <v>329.69872908048131</v>
      </c>
      <c r="AV2791">
        <v>328.59720907044101</v>
      </c>
      <c r="AW2791">
        <v>327.52812789907796</v>
      </c>
      <c r="AX2791">
        <v>326.49109348554384</v>
      </c>
      <c r="AY2791">
        <v>325.48568853081571</v>
      </c>
      <c r="AZ2791">
        <v>324.51147256540793</v>
      </c>
      <c r="BA2791">
        <v>323.56798398077268</v>
      </c>
      <c r="BB2791">
        <v>322.65474203736869</v>
      </c>
      <c r="BC2791">
        <v>321.7712488428279</v>
      </c>
      <c r="BD2791">
        <v>320.91699129413644</v>
      </c>
      <c r="BE2791">
        <v>320.09144297823906</v>
      </c>
      <c r="BF2791">
        <v>319.29406602596362</v>
      </c>
      <c r="BG2791">
        <v>318.52431291467491</v>
      </c>
      <c r="BH2791">
        <v>317.78162821556532</v>
      </c>
      <c r="BI2791">
        <v>317.06545028199668</v>
      </c>
      <c r="BJ2791">
        <v>316.37521287579222</v>
      </c>
      <c r="BK2791">
        <v>315.71034672887095</v>
      </c>
      <c r="BL2791">
        <v>315.07028103809529</v>
      </c>
      <c r="BM2791">
        <v>314.45444489164657</v>
      </c>
      <c r="BN2791">
        <v>313.86226862569322</v>
      </c>
      <c r="BO2791">
        <v>313.293185110548</v>
      </c>
      <c r="BP2791">
        <v>312.74663096589552</v>
      </c>
      <c r="BQ2791">
        <v>312.22204770505954</v>
      </c>
      <c r="BR2791">
        <v>311.71888280863311</v>
      </c>
      <c r="BS2791">
        <v>311.23659072812779</v>
      </c>
      <c r="BT2791">
        <v>310.77463382059926</v>
      </c>
      <c r="BU2791">
        <v>310.3324832154812</v>
      </c>
      <c r="BV2791">
        <v>309.90961961511755</v>
      </c>
      <c r="BW2791">
        <v>309.50553403070785</v>
      </c>
      <c r="BX2791">
        <v>309.11972845556807</v>
      </c>
      <c r="BY2791">
        <v>308.75171647779155</v>
      </c>
      <c r="BZ2791">
        <v>308.40102383454007</v>
      </c>
      <c r="CA2791">
        <v>308.0671889102947</v>
      </c>
      <c r="CB2791">
        <v>307.74976318152795</v>
      </c>
      <c r="CC2791">
        <v>307.44831161028372</v>
      </c>
      <c r="CD2791">
        <v>307.16241298924092</v>
      </c>
      <c r="CE2791">
        <v>306.89166024083198</v>
      </c>
      <c r="CF2791">
        <v>306.6356606730115</v>
      </c>
      <c r="CG2791">
        <v>306.39403619423666</v>
      </c>
      <c r="CH2791">
        <v>306.1664234902031</v>
      </c>
      <c r="CI2791">
        <v>305.95247416482454</v>
      </c>
      <c r="CJ2791">
        <v>305.75185484786476</v>
      </c>
      <c r="CK2791">
        <v>305.5642472715661</v>
      </c>
      <c r="CL2791">
        <v>305.38934831850651</v>
      </c>
      <c r="CM2791">
        <v>305.2268700428196</v>
      </c>
      <c r="CN2791">
        <v>305.07653966678259</v>
      </c>
      <c r="CO2791">
        <v>304.93809955465497</v>
      </c>
      <c r="CP2791">
        <v>304.81130716550763</v>
      </c>
      <c r="CQ2791">
        <v>304.69593498663784</v>
      </c>
      <c r="CR2791">
        <v>304.59177044899974</v>
      </c>
      <c r="CS2791">
        <v>304.49861582595327</v>
      </c>
      <c r="CT2791">
        <v>304.41628811642482</v>
      </c>
      <c r="CU2791">
        <v>304.34461891345052</v>
      </c>
      <c r="CV2791">
        <v>304</v>
      </c>
    </row>
    <row r="2792" spans="1:100" x14ac:dyDescent="0.25">
      <c r="A2792">
        <v>413.39278669739895</v>
      </c>
      <c r="B2792">
        <v>411.12650139466621</v>
      </c>
      <c r="C2792">
        <v>408.86242222746489</v>
      </c>
      <c r="D2792">
        <v>406.60208905399594</v>
      </c>
      <c r="E2792">
        <v>404.34703323153514</v>
      </c>
      <c r="F2792">
        <v>402.09877416275424</v>
      </c>
      <c r="G2792">
        <v>399.8588158912363</v>
      </c>
      <c r="H2792">
        <v>397.62864376002153</v>
      </c>
      <c r="I2792">
        <v>395.40972114665942</v>
      </c>
      <c r="J2792">
        <v>393.20348628779209</v>
      </c>
      <c r="K2792">
        <v>391.01134920573509</v>
      </c>
      <c r="L2792">
        <v>388.83468874895556</v>
      </c>
      <c r="M2792">
        <v>386.67484975764506</v>
      </c>
      <c r="N2792">
        <v>384.53314036487041</v>
      </c>
      <c r="O2792">
        <v>382.41082944299524</v>
      </c>
      <c r="P2792">
        <v>380.30914420422664</v>
      </c>
      <c r="Q2792">
        <v>378.22926796325567</v>
      </c>
      <c r="R2792">
        <v>376.17233806906046</v>
      </c>
      <c r="S2792">
        <v>374.13944401197273</v>
      </c>
      <c r="T2792">
        <v>372.13162571115078</v>
      </c>
      <c r="U2792">
        <v>370.14987198661373</v>
      </c>
      <c r="V2792">
        <v>368.19511921900215</v>
      </c>
      <c r="W2792">
        <v>366.26825019922211</v>
      </c>
      <c r="X2792">
        <v>364.37009316915641</v>
      </c>
      <c r="Y2792">
        <v>362.50142105363119</v>
      </c>
      <c r="Z2792">
        <v>360.66295088288257</v>
      </c>
      <c r="AA2792">
        <v>358.85534340381366</v>
      </c>
      <c r="AB2792">
        <v>357.0792028774564</v>
      </c>
      <c r="AC2792">
        <v>355.33507705915315</v>
      </c>
      <c r="AD2792">
        <v>353.62345735716963</v>
      </c>
      <c r="AE2792">
        <v>351.9447791646719</v>
      </c>
      <c r="AF2792">
        <v>350.29942235924523</v>
      </c>
      <c r="AG2792">
        <v>348.68771196350121</v>
      </c>
      <c r="AH2792">
        <v>347.10991895965554</v>
      </c>
      <c r="AI2792">
        <v>345.5662612504409</v>
      </c>
      <c r="AJ2792">
        <v>344.05690475819489</v>
      </c>
      <c r="AK2792">
        <v>342.5819646535615</v>
      </c>
      <c r="AL2792">
        <v>341.14150670484156</v>
      </c>
      <c r="AM2792">
        <v>339.73554873876645</v>
      </c>
      <c r="AN2792">
        <v>338.3640622032006</v>
      </c>
      <c r="AO2792">
        <v>337.02697382212881</v>
      </c>
      <c r="AP2792">
        <v>335.72416733316453</v>
      </c>
      <c r="AQ2792">
        <v>334.45548529777238</v>
      </c>
      <c r="AR2792">
        <v>333.22073097442018</v>
      </c>
      <c r="AS2792">
        <v>332.01967024493399</v>
      </c>
      <c r="AT2792">
        <v>330.85203358447103</v>
      </c>
      <c r="AU2792">
        <v>329.71751806569051</v>
      </c>
      <c r="AV2792">
        <v>328.61578938794105</v>
      </c>
      <c r="AW2792">
        <v>327.54648392255194</v>
      </c>
      <c r="AX2792">
        <v>326.50921076562668</v>
      </c>
      <c r="AY2792">
        <v>325.50355379009221</v>
      </c>
      <c r="AZ2792">
        <v>324.52907368914151</v>
      </c>
      <c r="BA2792">
        <v>323.58531000361126</v>
      </c>
      <c r="BB2792">
        <v>322.67178312629176</v>
      </c>
      <c r="BC2792">
        <v>321.78799627661027</v>
      </c>
      <c r="BD2792">
        <v>320.93343743960907</v>
      </c>
      <c r="BE2792">
        <v>320.10758126362776</v>
      </c>
      <c r="BF2792">
        <v>319.30989091159717</v>
      </c>
      <c r="BG2792">
        <v>318.53981986134875</v>
      </c>
      <c r="BH2792">
        <v>317.79681365084826</v>
      </c>
      <c r="BI2792">
        <v>317.08031156476216</v>
      </c>
      <c r="BJ2792">
        <v>316.38974825925192</v>
      </c>
      <c r="BK2792">
        <v>315.72455532238592</v>
      </c>
      <c r="BL2792">
        <v>315.0841627680187</v>
      </c>
      <c r="BM2792">
        <v>314.46800046145876</v>
      </c>
      <c r="BN2792">
        <v>313.87549947566725</v>
      </c>
      <c r="BO2792">
        <v>313.30609337717556</v>
      </c>
      <c r="BP2792">
        <v>312.75921944129198</v>
      </c>
      <c r="BQ2792">
        <v>312.23431979654771</v>
      </c>
      <c r="BR2792">
        <v>311.73084249869953</v>
      </c>
      <c r="BS2792">
        <v>311.24824253492358</v>
      </c>
      <c r="BT2792">
        <v>310.78598275914163</v>
      </c>
      <c r="BU2792">
        <v>310.34353475970494</v>
      </c>
      <c r="BV2792">
        <v>309.92037966090493</v>
      </c>
      <c r="BW2792">
        <v>309.51600886000369</v>
      </c>
      <c r="BX2792">
        <v>309.12992470168467</v>
      </c>
      <c r="BY2792">
        <v>308.76164109198555</v>
      </c>
      <c r="BZ2792">
        <v>308.41068405392372</v>
      </c>
      <c r="CA2792">
        <v>308.07659222714909</v>
      </c>
      <c r="CB2792">
        <v>307.75891731404135</v>
      </c>
      <c r="CC2792">
        <v>307.45722447475794</v>
      </c>
      <c r="CD2792">
        <v>307.17109267377162</v>
      </c>
      <c r="CE2792">
        <v>306.90011498046721</v>
      </c>
      <c r="CF2792">
        <v>306.64389882638096</v>
      </c>
      <c r="CG2792">
        <v>306.40206622163032</v>
      </c>
      <c r="CH2792">
        <v>306.17425393307411</v>
      </c>
      <c r="CI2792">
        <v>305.96011362667372</v>
      </c>
      <c r="CJ2792">
        <v>305.7593119764594</v>
      </c>
      <c r="CK2792">
        <v>305.57153074243848</v>
      </c>
      <c r="CL2792">
        <v>305.39646681967565</v>
      </c>
      <c r="CM2792">
        <v>305.23383226065607</v>
      </c>
      <c r="CN2792">
        <v>305.08335427295327</v>
      </c>
      <c r="CO2792">
        <v>304.94477519406166</v>
      </c>
      <c r="CP2792">
        <v>304.81785244513895</v>
      </c>
      <c r="CQ2792">
        <v>304.70235846524275</v>
      </c>
      <c r="CR2792">
        <v>304.59808062749914</v>
      </c>
      <c r="CS2792">
        <v>304.50482113848471</v>
      </c>
      <c r="CT2792">
        <v>304.42239692193988</v>
      </c>
      <c r="CU2792">
        <v>304.35063948775314</v>
      </c>
      <c r="CV2792">
        <v>304</v>
      </c>
    </row>
    <row r="2793" spans="1:100" x14ac:dyDescent="0.25">
      <c r="A2793">
        <v>413.39316530237517</v>
      </c>
      <c r="B2793">
        <v>411.12776450992197</v>
      </c>
      <c r="C2793">
        <v>408.86456698479026</v>
      </c>
      <c r="D2793">
        <v>406.60511058878228</v>
      </c>
      <c r="E2793">
        <v>404.35092470281063</v>
      </c>
      <c r="F2793">
        <v>402.10352678131801</v>
      </c>
      <c r="G2793">
        <v>399.86441895570965</v>
      </c>
      <c r="H2793">
        <v>397.6350847006052</v>
      </c>
      <c r="I2793">
        <v>395.41698557633958</v>
      </c>
      <c r="J2793">
        <v>393.21155806068037</v>
      </c>
      <c r="K2793">
        <v>391.02021048221059</v>
      </c>
      <c r="L2793">
        <v>388.84432006721522</v>
      </c>
      <c r="M2793">
        <v>386.68523011125035</v>
      </c>
      <c r="N2793">
        <v>384.54424728583888</v>
      </c>
      <c r="O2793">
        <v>382.42263908995722</v>
      </c>
      <c r="P2793">
        <v>380.32163145514357</v>
      </c>
      <c r="Q2793">
        <v>378.2424065121794</v>
      </c>
      <c r="R2793">
        <v>376.18610052638843</v>
      </c>
      <c r="S2793">
        <v>374.15380200764395</v>
      </c>
      <c r="T2793">
        <v>372.14655000022327</v>
      </c>
      <c r="U2793">
        <v>370.16533255665161</v>
      </c>
      <c r="V2793">
        <v>368.21108539870369</v>
      </c>
      <c r="W2793">
        <v>366.28469076772433</v>
      </c>
      <c r="X2793">
        <v>364.38697646545285</v>
      </c>
      <c r="Y2793">
        <v>362.5187150855586</v>
      </c>
      <c r="Z2793">
        <v>360.68062343513759</v>
      </c>
      <c r="AA2793">
        <v>358.87336214448823</v>
      </c>
      <c r="AB2793">
        <v>357.09753546258747</v>
      </c>
      <c r="AC2793">
        <v>355.35369123482309</v>
      </c>
      <c r="AD2793">
        <v>353.64232105870752</v>
      </c>
      <c r="AE2793">
        <v>351.96386061253475</v>
      </c>
      <c r="AF2793">
        <v>350.31869015120424</v>
      </c>
      <c r="AG2793">
        <v>348.70713516276493</v>
      </c>
      <c r="AH2793">
        <v>347.1294671786269</v>
      </c>
      <c r="AI2793">
        <v>345.58590472981012</v>
      </c>
      <c r="AJ2793">
        <v>344.07661444113546</v>
      </c>
      <c r="AK2793">
        <v>342.60171225480599</v>
      </c>
      <c r="AL2793">
        <v>341.16126477447722</v>
      </c>
      <c r="AM2793">
        <v>339.75529072060391</v>
      </c>
      <c r="AN2793">
        <v>338.38376248762927</v>
      </c>
      <c r="AO2793">
        <v>337.04660779338519</v>
      </c>
      <c r="AP2793">
        <v>335.74371141099635</v>
      </c>
      <c r="AQ2793">
        <v>334.47491697350085</v>
      </c>
      <c r="AR2793">
        <v>333.24002884144437</v>
      </c>
      <c r="AS2793">
        <v>332.03881402374628</v>
      </c>
      <c r="AT2793">
        <v>330.87100414228962</v>
      </c>
      <c r="AU2793">
        <v>329.73629743083404</v>
      </c>
      <c r="AV2793">
        <v>328.63436075910846</v>
      </c>
      <c r="AW2793">
        <v>327.56483167317589</v>
      </c>
      <c r="AX2793">
        <v>326.52732044351069</v>
      </c>
      <c r="AY2793">
        <v>325.52141211254661</v>
      </c>
      <c r="AZ2793">
        <v>324.54666853385152</v>
      </c>
      <c r="BA2793">
        <v>323.60263039549642</v>
      </c>
      <c r="BB2793">
        <v>322.68881922060791</v>
      </c>
      <c r="BC2793">
        <v>321.80473933857525</v>
      </c>
      <c r="BD2793">
        <v>320.9498798208233</v>
      </c>
      <c r="BE2793">
        <v>320.12371637558027</v>
      </c>
      <c r="BF2793">
        <v>319.32571319653619</v>
      </c>
      <c r="BG2793">
        <v>318.55532476081117</v>
      </c>
      <c r="BH2793">
        <v>317.81199757212585</v>
      </c>
      <c r="BI2793">
        <v>317.09517184559331</v>
      </c>
      <c r="BJ2793">
        <v>316.40428313101171</v>
      </c>
      <c r="BK2793">
        <v>315.73876387204245</v>
      </c>
      <c r="BL2793">
        <v>315.09804489912563</v>
      </c>
      <c r="BM2793">
        <v>314.48155685442453</v>
      </c>
      <c r="BN2793">
        <v>313.88873154755623</v>
      </c>
      <c r="BO2793">
        <v>313.31900324125564</v>
      </c>
      <c r="BP2793">
        <v>312.77180986655554</v>
      </c>
      <c r="BQ2793">
        <v>312.24659416740542</v>
      </c>
      <c r="BR2793">
        <v>311.74280477503498</v>
      </c>
      <c r="BS2793">
        <v>311.25989721268468</v>
      </c>
      <c r="BT2793">
        <v>310.79733483162664</v>
      </c>
      <c r="BU2793">
        <v>310.35458967968839</v>
      </c>
      <c r="BV2793">
        <v>309.9311433037293</v>
      </c>
      <c r="BW2793">
        <v>309.52648748775192</v>
      </c>
      <c r="BX2793">
        <v>309.14012492853243</v>
      </c>
      <c r="BY2793">
        <v>308.77156985081791</v>
      </c>
      <c r="BZ2793">
        <v>308.42034856427966</v>
      </c>
      <c r="CA2793">
        <v>308.08599996455342</v>
      </c>
      <c r="CB2793">
        <v>307.76807598076334</v>
      </c>
      <c r="CC2793">
        <v>307.46614197202342</v>
      </c>
      <c r="CD2793">
        <v>307.17977707544514</v>
      </c>
      <c r="CE2793">
        <v>306.90857450820778</v>
      </c>
      <c r="CF2793">
        <v>306.65214182625704</v>
      </c>
      <c r="CG2793">
        <v>306.41010114218494</v>
      </c>
      <c r="CH2793">
        <v>306.18208930480466</v>
      </c>
      <c r="CI2793">
        <v>305.96775804288762</v>
      </c>
      <c r="CJ2793">
        <v>305.76677407546316</v>
      </c>
      <c r="CK2793">
        <v>305.57881919100191</v>
      </c>
      <c r="CL2793">
        <v>305.40359029771076</v>
      </c>
      <c r="CM2793">
        <v>305.24079944704374</v>
      </c>
      <c r="CN2793">
        <v>305.09017383243963</v>
      </c>
      <c r="CO2793">
        <v>304.95145576514977</v>
      </c>
      <c r="CP2793">
        <v>304.82440262889037</v>
      </c>
      <c r="CQ2793">
        <v>304.70878681489927</v>
      </c>
      <c r="CR2793">
        <v>304.60439563883943</v>
      </c>
      <c r="CS2793">
        <v>304.51103124081874</v>
      </c>
      <c r="CT2793">
        <v>304.42851046964523</v>
      </c>
      <c r="CU2793">
        <v>304.35666475226213</v>
      </c>
      <c r="CV2793">
        <v>304</v>
      </c>
    </row>
    <row r="2794" spans="1:100" x14ac:dyDescent="0.25">
      <c r="A2794">
        <v>413.39354341536398</v>
      </c>
      <c r="B2794">
        <v>411.12902598428951</v>
      </c>
      <c r="C2794">
        <v>408.86670895909469</v>
      </c>
      <c r="D2794">
        <v>406.60812820987394</v>
      </c>
      <c r="E2794">
        <v>404.35481114580568</v>
      </c>
      <c r="F2794">
        <v>402.10827327763184</v>
      </c>
      <c r="G2794">
        <v>399.87001482898751</v>
      </c>
      <c r="H2794">
        <v>397.64151741032947</v>
      </c>
      <c r="I2794">
        <v>395.42424076886033</v>
      </c>
      <c r="J2794">
        <v>393.21961962736111</v>
      </c>
      <c r="K2794">
        <v>391.0290606243488</v>
      </c>
      <c r="L2794">
        <v>388.85393936735557</v>
      </c>
      <c r="M2794">
        <v>386.69559761047447</v>
      </c>
      <c r="N2794">
        <v>384.55534056658092</v>
      </c>
      <c r="O2794">
        <v>382.43443436387338</v>
      </c>
      <c r="P2794">
        <v>380.33410365553334</v>
      </c>
      <c r="Q2794">
        <v>378.25552939043337</v>
      </c>
      <c r="R2794">
        <v>376.19984675192569</v>
      </c>
      <c r="S2794">
        <v>374.16814327078799</v>
      </c>
      <c r="T2794">
        <v>372.16145711745327</v>
      </c>
      <c r="U2794">
        <v>370.18077557766429</v>
      </c>
      <c r="V2794">
        <v>368.22703371471704</v>
      </c>
      <c r="W2794">
        <v>366.30111322046423</v>
      </c>
      <c r="X2794">
        <v>364.40384145625359</v>
      </c>
      <c r="Y2794">
        <v>362.53599068404787</v>
      </c>
      <c r="Z2794">
        <v>360.69827748695519</v>
      </c>
      <c r="AA2794">
        <v>358.89136237753655</v>
      </c>
      <c r="AB2794">
        <v>357.11584959131505</v>
      </c>
      <c r="AC2794">
        <v>355.37228706206685</v>
      </c>
      <c r="AD2794">
        <v>353.66116657465551</v>
      </c>
      <c r="AE2794">
        <v>351.98292409038942</v>
      </c>
      <c r="AF2794">
        <v>350.33794023916204</v>
      </c>
      <c r="AG2794">
        <v>348.72654097196352</v>
      </c>
      <c r="AH2794">
        <v>347.1489983667326</v>
      </c>
      <c r="AI2794">
        <v>345.6055315799764</v>
      </c>
      <c r="AJ2794">
        <v>344.09630793607306</v>
      </c>
      <c r="AK2794">
        <v>342.621444145765</v>
      </c>
      <c r="AL2794">
        <v>341.18100764496012</v>
      </c>
      <c r="AM2794">
        <v>339.77501804468341</v>
      </c>
      <c r="AN2794">
        <v>338.40344868276316</v>
      </c>
      <c r="AO2794">
        <v>337.06622826767307</v>
      </c>
      <c r="AP2794">
        <v>335.76324260484523</v>
      </c>
      <c r="AQ2794">
        <v>334.49433639571231</v>
      </c>
      <c r="AR2794">
        <v>333.25931509975828</v>
      </c>
      <c r="AS2794">
        <v>332.05794684991724</v>
      </c>
      <c r="AT2794">
        <v>330.88996441179017</v>
      </c>
      <c r="AU2794">
        <v>329.75506717732281</v>
      </c>
      <c r="AV2794">
        <v>328.65292318380568</v>
      </c>
      <c r="AW2794">
        <v>327.58317114933635</v>
      </c>
      <c r="AX2794">
        <v>326.54542251618511</v>
      </c>
      <c r="AY2794">
        <v>325.53926349384989</v>
      </c>
      <c r="AZ2794">
        <v>324.56425709397843</v>
      </c>
      <c r="BA2794">
        <v>323.61994514972594</v>
      </c>
      <c r="BB2794">
        <v>322.70585031256547</v>
      </c>
      <c r="BC2794">
        <v>321.8214780200131</v>
      </c>
      <c r="BD2794">
        <v>320.96631842820722</v>
      </c>
      <c r="BE2794">
        <v>320.13984830375472</v>
      </c>
      <c r="BF2794">
        <v>319.34153286976357</v>
      </c>
      <c r="BG2794">
        <v>318.5708276014617</v>
      </c>
      <c r="BH2794">
        <v>317.82717996730685</v>
      </c>
      <c r="BI2794">
        <v>317.11003111199642</v>
      </c>
      <c r="BJ2794">
        <v>316.41881747825852</v>
      </c>
      <c r="BK2794">
        <v>315.75297236479321</v>
      </c>
      <c r="BL2794">
        <v>315.11192741821236</v>
      </c>
      <c r="BM2794">
        <v>314.49511405726213</v>
      </c>
      <c r="BN2794">
        <v>313.90196482806846</v>
      </c>
      <c r="BO2794">
        <v>313.3319146895538</v>
      </c>
      <c r="BP2794">
        <v>312.78440222857131</v>
      </c>
      <c r="BQ2794">
        <v>312.25887080469323</v>
      </c>
      <c r="BR2794">
        <v>311.75476962492831</v>
      </c>
      <c r="BS2794">
        <v>311.27155474897631</v>
      </c>
      <c r="BT2794">
        <v>310.8086900259392</v>
      </c>
      <c r="BU2794">
        <v>310.36564796367173</v>
      </c>
      <c r="BV2794">
        <v>309.94191053221681</v>
      </c>
      <c r="BW2794">
        <v>309.53696990299181</v>
      </c>
      <c r="BX2794">
        <v>309.15032912558894</v>
      </c>
      <c r="BY2794">
        <v>308.78150274422148</v>
      </c>
      <c r="BZ2794">
        <v>308.43001735600819</v>
      </c>
      <c r="CA2794">
        <v>308.09541211338592</v>
      </c>
      <c r="CB2794">
        <v>307.77723917305423</v>
      </c>
      <c r="CC2794">
        <v>307.47506409392469</v>
      </c>
      <c r="CD2794">
        <v>307.18846618658802</v>
      </c>
      <c r="CE2794">
        <v>306.91703881685385</v>
      </c>
      <c r="CF2794">
        <v>306.6603896659052</v>
      </c>
      <c r="CG2794">
        <v>306.41814094961887</v>
      </c>
      <c r="CH2794">
        <v>306.18992959954943</v>
      </c>
      <c r="CI2794">
        <v>305.97540740803896</v>
      </c>
      <c r="CJ2794">
        <v>305.77424113984756</v>
      </c>
      <c r="CK2794">
        <v>305.58611261260432</v>
      </c>
      <c r="CL2794">
        <v>305.41071874831283</v>
      </c>
      <c r="CM2794">
        <v>305.24777159800971</v>
      </c>
      <c r="CN2794">
        <v>305.09699834156731</v>
      </c>
      <c r="CO2794">
        <v>304.95814126451529</v>
      </c>
      <c r="CP2794">
        <v>304.83095771359791</v>
      </c>
      <c r="CQ2794">
        <v>304.71522003265312</v>
      </c>
      <c r="CR2794">
        <v>304.61071548024586</v>
      </c>
      <c r="CS2794">
        <v>304.51724613032661</v>
      </c>
      <c r="CT2794">
        <v>304.43462875702727</v>
      </c>
      <c r="CU2794">
        <v>304.36269470454533</v>
      </c>
      <c r="CV2794">
        <v>304</v>
      </c>
    </row>
    <row r="2795" spans="1:100" x14ac:dyDescent="0.25">
      <c r="A2795">
        <v>413.39392103752527</v>
      </c>
      <c r="B2795">
        <v>411.13028582163918</v>
      </c>
      <c r="C2795">
        <v>408.8688481569319</v>
      </c>
      <c r="D2795">
        <v>406.61114192647034</v>
      </c>
      <c r="E2795">
        <v>404.35869257230797</v>
      </c>
      <c r="F2795">
        <v>402.11301366600304</v>
      </c>
      <c r="G2795">
        <v>399.87560352781048</v>
      </c>
      <c r="H2795">
        <v>397.6479419082691</v>
      </c>
      <c r="I2795">
        <v>395.43148674551907</v>
      </c>
      <c r="J2795">
        <v>393.22767101122849</v>
      </c>
      <c r="K2795">
        <v>391.03789965750502</v>
      </c>
      <c r="L2795">
        <v>388.86354667654638</v>
      </c>
      <c r="M2795">
        <v>386.70595228414237</v>
      </c>
      <c r="N2795">
        <v>384.56642023741267</v>
      </c>
      <c r="O2795">
        <v>382.44621529638255</v>
      </c>
      <c r="P2795">
        <v>380.34656083817953</v>
      </c>
      <c r="Q2795">
        <v>378.26863663176408</v>
      </c>
      <c r="R2795">
        <v>376.21357678019854</v>
      </c>
      <c r="S2795">
        <v>374.18246783652484</v>
      </c>
      <c r="T2795">
        <v>372.17634709836813</v>
      </c>
      <c r="U2795">
        <v>370.19620108540073</v>
      </c>
      <c r="V2795">
        <v>368.24296420283196</v>
      </c>
      <c r="W2795">
        <v>366.31751759308992</v>
      </c>
      <c r="X2795">
        <v>364.42068817689358</v>
      </c>
      <c r="Y2795">
        <v>362.5532478839491</v>
      </c>
      <c r="Z2795">
        <v>360.71591307253829</v>
      </c>
      <c r="AA2795">
        <v>358.90934413636239</v>
      </c>
      <c r="AB2795">
        <v>357.13414529609668</v>
      </c>
      <c r="AC2795">
        <v>355.39086457225892</v>
      </c>
      <c r="AD2795">
        <v>353.67999393517954</v>
      </c>
      <c r="AE2795">
        <v>352.00196962707645</v>
      </c>
      <c r="AF2795">
        <v>350.35717265053228</v>
      </c>
      <c r="AG2795">
        <v>348.74592941698762</v>
      </c>
      <c r="AH2795">
        <v>347.16851254826219</v>
      </c>
      <c r="AI2795">
        <v>345.62514182355704</v>
      </c>
      <c r="AJ2795">
        <v>344.11598526389872</v>
      </c>
      <c r="AK2795">
        <v>342.64116034555622</v>
      </c>
      <c r="AL2795">
        <v>341.20073533360443</v>
      </c>
      <c r="AM2795">
        <v>339.79473072649398</v>
      </c>
      <c r="AN2795">
        <v>338.42312080225776</v>
      </c>
      <c r="AO2795">
        <v>337.08583525681536</v>
      </c>
      <c r="AP2795">
        <v>335.78276092471572</v>
      </c>
      <c r="AQ2795">
        <v>334.51374357261631</v>
      </c>
      <c r="AR2795">
        <v>333.27858975581069</v>
      </c>
      <c r="AS2795">
        <v>332.07706872817562</v>
      </c>
      <c r="AT2795">
        <v>330.9089143960345</v>
      </c>
      <c r="AU2795">
        <v>329.77382730660656</v>
      </c>
      <c r="AV2795">
        <v>328.67147666193745</v>
      </c>
      <c r="AW2795">
        <v>327.60150234946514</v>
      </c>
      <c r="AX2795">
        <v>326.56351698068426</v>
      </c>
      <c r="AY2795">
        <v>325.55710792972201</v>
      </c>
      <c r="AZ2795">
        <v>324.58183936401292</v>
      </c>
      <c r="BA2795">
        <v>323.63725425965151</v>
      </c>
      <c r="BB2795">
        <v>322.72287639446597</v>
      </c>
      <c r="BC2795">
        <v>321.83821231226909</v>
      </c>
      <c r="BD2795">
        <v>320.98275325224245</v>
      </c>
      <c r="BE2795">
        <v>320.15597703786477</v>
      </c>
      <c r="BF2795">
        <v>319.35734992031746</v>
      </c>
      <c r="BG2795">
        <v>318.58632837175435</v>
      </c>
      <c r="BH2795">
        <v>317.84236082435075</v>
      </c>
      <c r="BI2795">
        <v>317.12488935152669</v>
      </c>
      <c r="BJ2795">
        <v>316.43335128822946</v>
      </c>
      <c r="BK2795">
        <v>315.76718078763832</v>
      </c>
      <c r="BL2795">
        <v>315.12581031212159</v>
      </c>
      <c r="BM2795">
        <v>314.50867205672898</v>
      </c>
      <c r="BN2795">
        <v>313.91519930395162</v>
      </c>
      <c r="BO2795">
        <v>313.34482770887155</v>
      </c>
      <c r="BP2795">
        <v>312.7969965142567</v>
      </c>
      <c r="BQ2795">
        <v>312.27114969550314</v>
      </c>
      <c r="BR2795">
        <v>311.76673703569719</v>
      </c>
      <c r="BS2795">
        <v>311.2832151313898</v>
      </c>
      <c r="BT2795">
        <v>310.82004832998524</v>
      </c>
      <c r="BU2795">
        <v>310.37670959991181</v>
      </c>
      <c r="BV2795">
        <v>309.95268133500986</v>
      </c>
      <c r="BW2795">
        <v>309.54745609477914</v>
      </c>
      <c r="BX2795">
        <v>309.16053728234283</v>
      </c>
      <c r="BY2795">
        <v>308.79143976213834</v>
      </c>
      <c r="BZ2795">
        <v>308.43969041951812</v>
      </c>
      <c r="CA2795">
        <v>308.10482866453083</v>
      </c>
      <c r="CB2795">
        <v>307.78640688227938</v>
      </c>
      <c r="CC2795">
        <v>307.48399083230674</v>
      </c>
      <c r="CD2795">
        <v>307.19715999952314</v>
      </c>
      <c r="CE2795">
        <v>306.92550789920148</v>
      </c>
      <c r="CF2795">
        <v>306.66864233858507</v>
      </c>
      <c r="CG2795">
        <v>306.42618563764165</v>
      </c>
      <c r="CH2795">
        <v>306.19777481145309</v>
      </c>
      <c r="CI2795">
        <v>305.98306171669174</v>
      </c>
      <c r="CJ2795">
        <v>305.78171316457468</v>
      </c>
      <c r="CK2795">
        <v>305.59341100258155</v>
      </c>
      <c r="CL2795">
        <v>305.41785216716897</v>
      </c>
      <c r="CM2795">
        <v>305.25474870956646</v>
      </c>
      <c r="CN2795">
        <v>305.1038277966469</v>
      </c>
      <c r="CO2795">
        <v>304.96483168873806</v>
      </c>
      <c r="CP2795">
        <v>304.83751769608119</v>
      </c>
      <c r="CQ2795">
        <v>304.72165811553316</v>
      </c>
      <c r="CR2795">
        <v>304.61704014892541</v>
      </c>
      <c r="CS2795">
        <v>304.52346580436154</v>
      </c>
      <c r="CT2795">
        <v>304.44075178155418</v>
      </c>
      <c r="CU2795">
        <v>304.36872934215523</v>
      </c>
      <c r="CV2795">
        <v>304</v>
      </c>
    </row>
    <row r="2796" spans="1:100" x14ac:dyDescent="0.25">
      <c r="A2796">
        <v>413.39429817001559</v>
      </c>
      <c r="B2796">
        <v>411.13154402582478</v>
      </c>
      <c r="C2796">
        <v>408.87098458483138</v>
      </c>
      <c r="D2796">
        <v>406.61415174773595</v>
      </c>
      <c r="E2796">
        <v>404.36256899406561</v>
      </c>
      <c r="F2796">
        <v>402.11774796068931</v>
      </c>
      <c r="G2796">
        <v>399.88118506886258</v>
      </c>
      <c r="H2796">
        <v>397.6543582134351</v>
      </c>
      <c r="I2796">
        <v>395.43872352754067</v>
      </c>
      <c r="J2796">
        <v>393.2357122355981</v>
      </c>
      <c r="K2796">
        <v>391.04672760694916</v>
      </c>
      <c r="L2796">
        <v>388.873142021864</v>
      </c>
      <c r="M2796">
        <v>386.71629416098443</v>
      </c>
      <c r="N2796">
        <v>384.57748632855481</v>
      </c>
      <c r="O2796">
        <v>382.45798191902185</v>
      </c>
      <c r="P2796">
        <v>380.35900303576102</v>
      </c>
      <c r="Q2796">
        <v>378.28172826981177</v>
      </c>
      <c r="R2796">
        <v>376.22729064562486</v>
      </c>
      <c r="S2796">
        <v>374.19677573986513</v>
      </c>
      <c r="T2796">
        <v>372.19121997838624</v>
      </c>
      <c r="U2796">
        <v>370.21160911550442</v>
      </c>
      <c r="V2796">
        <v>368.25887689873167</v>
      </c>
      <c r="W2796">
        <v>366.33390392114916</v>
      </c>
      <c r="X2796">
        <v>364.43751666260727</v>
      </c>
      <c r="Y2796">
        <v>362.57048672001821</v>
      </c>
      <c r="Z2796">
        <v>360.73353022600219</v>
      </c>
      <c r="AA2796">
        <v>358.9273074542848</v>
      </c>
      <c r="AB2796">
        <v>357.15242260930916</v>
      </c>
      <c r="AC2796">
        <v>355.40942379669951</v>
      </c>
      <c r="AD2796">
        <v>353.69880317037774</v>
      </c>
      <c r="AE2796">
        <v>352.02099725137657</v>
      </c>
      <c r="AF2796">
        <v>350.37638741267284</v>
      </c>
      <c r="AG2796">
        <v>348.76530052368088</v>
      </c>
      <c r="AH2796">
        <v>347.18800974746307</v>
      </c>
      <c r="AI2796">
        <v>345.644735483136</v>
      </c>
      <c r="AJ2796">
        <v>344.13564644547313</v>
      </c>
      <c r="AK2796">
        <v>342.66086087327614</v>
      </c>
      <c r="AL2796">
        <v>341.22044785770953</v>
      </c>
      <c r="AM2796">
        <v>339.81442878151699</v>
      </c>
      <c r="AN2796">
        <v>338.44277885976754</v>
      </c>
      <c r="AO2796">
        <v>337.10542877264226</v>
      </c>
      <c r="AP2796">
        <v>335.80226638062521</v>
      </c>
      <c r="AQ2796">
        <v>334.53313851244047</v>
      </c>
      <c r="AR2796">
        <v>333.29785281607258</v>
      </c>
      <c r="AS2796">
        <v>332.09617966327869</v>
      </c>
      <c r="AT2796">
        <v>330.92785409811432</v>
      </c>
      <c r="AU2796">
        <v>329.79257782017157</v>
      </c>
      <c r="AV2796">
        <v>328.69002119344941</v>
      </c>
      <c r="AW2796">
        <v>327.61982527203656</v>
      </c>
      <c r="AX2796">
        <v>326.58160383408887</v>
      </c>
      <c r="AY2796">
        <v>325.5749454159324</v>
      </c>
      <c r="AZ2796">
        <v>324.59941533849684</v>
      </c>
      <c r="BA2796">
        <v>323.65455771867585</v>
      </c>
      <c r="BB2796">
        <v>322.73989745866476</v>
      </c>
      <c r="BC2796">
        <v>321.85494220674292</v>
      </c>
      <c r="BD2796">
        <v>320.99918428346393</v>
      </c>
      <c r="BE2796">
        <v>320.17210256767578</v>
      </c>
      <c r="BF2796">
        <v>319.37316433728705</v>
      </c>
      <c r="BG2796">
        <v>318.60182706019503</v>
      </c>
      <c r="BH2796">
        <v>317.85754013126899</v>
      </c>
      <c r="BI2796">
        <v>317.13974655178737</v>
      </c>
      <c r="BJ2796">
        <v>316.44788454820673</v>
      </c>
      <c r="BK2796">
        <v>315.78138912762199</v>
      </c>
      <c r="BL2796">
        <v>315.13969356773686</v>
      </c>
      <c r="BM2796">
        <v>314.52223083962502</v>
      </c>
      <c r="BN2796">
        <v>313.92843496198901</v>
      </c>
      <c r="BO2796">
        <v>313.35774228604515</v>
      </c>
      <c r="BP2796">
        <v>312.80959271056224</v>
      </c>
      <c r="BQ2796">
        <v>312.28343082695642</v>
      </c>
      <c r="BR2796">
        <v>311.77870699468542</v>
      </c>
      <c r="BS2796">
        <v>311.29487834753843</v>
      </c>
      <c r="BT2796">
        <v>310.83140973169003</v>
      </c>
      <c r="BU2796">
        <v>310.38777457668476</v>
      </c>
      <c r="BV2796">
        <v>309.96345570076642</v>
      </c>
      <c r="BW2796">
        <v>309.55794605218085</v>
      </c>
      <c r="BX2796">
        <v>309.17074938829319</v>
      </c>
      <c r="BY2796">
        <v>308.80138089451731</v>
      </c>
      <c r="BZ2796">
        <v>308.4493677452212</v>
      </c>
      <c r="CA2796">
        <v>308.11424960887337</v>
      </c>
      <c r="CB2796">
        <v>307.79557909980105</v>
      </c>
      <c r="CC2796">
        <v>307.49292217901257</v>
      </c>
      <c r="CD2796">
        <v>307.20585850656994</v>
      </c>
      <c r="CE2796">
        <v>306.93398174804042</v>
      </c>
      <c r="CF2796">
        <v>306.67689983754809</v>
      </c>
      <c r="CG2796">
        <v>306.43423519995474</v>
      </c>
      <c r="CH2796">
        <v>306.20562493465093</v>
      </c>
      <c r="CI2796">
        <v>305.99072096339683</v>
      </c>
      <c r="CJ2796">
        <v>305.78919014459132</v>
      </c>
      <c r="CK2796">
        <v>305.60071435625548</v>
      </c>
      <c r="CL2796">
        <v>305.42499054995068</v>
      </c>
      <c r="CM2796">
        <v>305.26173077770909</v>
      </c>
      <c r="CN2796">
        <v>305.11066219397145</v>
      </c>
      <c r="CO2796">
        <v>304.97152703437933</v>
      </c>
      <c r="CP2796">
        <v>304.84408257314135</v>
      </c>
      <c r="CQ2796">
        <v>304.72810106054936</v>
      </c>
      <c r="CR2796">
        <v>304.62336964206622</v>
      </c>
      <c r="CS2796">
        <v>304.52969026025903</v>
      </c>
      <c r="CT2796">
        <v>304.44687954067638</v>
      </c>
      <c r="CU2796">
        <v>304.37476866262398</v>
      </c>
      <c r="CV2796">
        <v>304</v>
      </c>
    </row>
    <row r="2797" spans="1:100" x14ac:dyDescent="0.25">
      <c r="A2797">
        <v>413.39467481398691</v>
      </c>
      <c r="B2797">
        <v>411.13280060068718</v>
      </c>
      <c r="C2797">
        <v>408.8731182492981</v>
      </c>
      <c r="D2797">
        <v>406.6171576828043</v>
      </c>
      <c r="E2797">
        <v>404.36644042278124</v>
      </c>
      <c r="F2797">
        <v>402.12247617589816</v>
      </c>
      <c r="G2797">
        <v>399.8867594687693</v>
      </c>
      <c r="H2797">
        <v>397.66076634477275</v>
      </c>
      <c r="I2797">
        <v>395.44595113607943</v>
      </c>
      <c r="J2797">
        <v>393.24374332370758</v>
      </c>
      <c r="K2797">
        <v>391.05554449786689</v>
      </c>
      <c r="L2797">
        <v>388.88272543029842</v>
      </c>
      <c r="M2797">
        <v>386.7266232696378</v>
      </c>
      <c r="N2797">
        <v>384.58853887012805</v>
      </c>
      <c r="O2797">
        <v>382.46973426322847</v>
      </c>
      <c r="P2797">
        <v>380.37143028085393</v>
      </c>
      <c r="Q2797">
        <v>378.2948043381125</v>
      </c>
      <c r="R2797">
        <v>376.24098838251774</v>
      </c>
      <c r="S2797">
        <v>374.21106701571534</v>
      </c>
      <c r="T2797">
        <v>372.20607579282279</v>
      </c>
      <c r="U2797">
        <v>370.22699970351374</v>
      </c>
      <c r="V2797">
        <v>368.2747718379992</v>
      </c>
      <c r="W2797">
        <v>366.35027224008854</v>
      </c>
      <c r="X2797">
        <v>364.45432694853486</v>
      </c>
      <c r="Y2797">
        <v>362.58770722691867</v>
      </c>
      <c r="Z2797">
        <v>360.75112898137326</v>
      </c>
      <c r="AA2797">
        <v>358.94525236453927</v>
      </c>
      <c r="AB2797">
        <v>357.17068156325354</v>
      </c>
      <c r="AC2797">
        <v>355.42796476661823</v>
      </c>
      <c r="AD2797">
        <v>353.7175943102821</v>
      </c>
      <c r="AE2797">
        <v>352.04000699201066</v>
      </c>
      <c r="AF2797">
        <v>350.39558455288852</v>
      </c>
      <c r="AG2797">
        <v>348.78465431783974</v>
      </c>
      <c r="AH2797">
        <v>347.2074899885431</v>
      </c>
      <c r="AI2797">
        <v>345.66431258126352</v>
      </c>
      <c r="AJ2797">
        <v>344.1552915016353</v>
      </c>
      <c r="AK2797">
        <v>342.68054574800493</v>
      </c>
      <c r="AL2797">
        <v>341.24014523456407</v>
      </c>
      <c r="AM2797">
        <v>339.83411222522858</v>
      </c>
      <c r="AN2797">
        <v>338.46242286894744</v>
      </c>
      <c r="AO2797">
        <v>337.12500882698993</v>
      </c>
      <c r="AP2797">
        <v>335.82175898260471</v>
      </c>
      <c r="AQ2797">
        <v>334.55252122343234</v>
      </c>
      <c r="AR2797">
        <v>333.31710428703968</v>
      </c>
      <c r="AS2797">
        <v>332.11527966001216</v>
      </c>
      <c r="AT2797">
        <v>330.94678352115528</v>
      </c>
      <c r="AU2797">
        <v>329.81131871954045</v>
      </c>
      <c r="AV2797">
        <v>328.70855677832594</v>
      </c>
      <c r="AW2797">
        <v>327.63813991556924</v>
      </c>
      <c r="AX2797">
        <v>326.59968307352699</v>
      </c>
      <c r="AY2797">
        <v>325.59277594829797</v>
      </c>
      <c r="AZ2797">
        <v>324.61698501202164</v>
      </c>
      <c r="BA2797">
        <v>323.67185552025188</v>
      </c>
      <c r="BB2797">
        <v>322.75691349756676</v>
      </c>
      <c r="BC2797">
        <v>321.87166769488402</v>
      </c>
      <c r="BD2797">
        <v>321.01561151246153</v>
      </c>
      <c r="BE2797">
        <v>320.18822488300714</v>
      </c>
      <c r="BF2797">
        <v>319.38897610981326</v>
      </c>
      <c r="BG2797">
        <v>318.61732365533862</v>
      </c>
      <c r="BH2797">
        <v>317.87271787612184</v>
      </c>
      <c r="BI2797">
        <v>317.15460270043155</v>
      </c>
      <c r="BJ2797">
        <v>316.4624172455205</v>
      </c>
      <c r="BK2797">
        <v>315.795597371832</v>
      </c>
      <c r="BL2797">
        <v>315.15357717198441</v>
      </c>
      <c r="BM2797">
        <v>314.53579039278947</v>
      </c>
      <c r="BN2797">
        <v>313.94167178900375</v>
      </c>
      <c r="BO2797">
        <v>313.37065840794611</v>
      </c>
      <c r="BP2797">
        <v>312.82219080447084</v>
      </c>
      <c r="BQ2797">
        <v>312.29571418620276</v>
      </c>
      <c r="BR2797">
        <v>311.79067948926388</v>
      </c>
      <c r="BS2797">
        <v>311.30654438506099</v>
      </c>
      <c r="BT2797">
        <v>310.84277421900111</v>
      </c>
      <c r="BU2797">
        <v>310.39884288228404</v>
      </c>
      <c r="BV2797">
        <v>309.97423361815834</v>
      </c>
      <c r="BW2797">
        <v>309.56843976427535</v>
      </c>
      <c r="BX2797">
        <v>309.1809654329478</v>
      </c>
      <c r="BY2797">
        <v>308.81132613131427</v>
      </c>
      <c r="BZ2797">
        <v>308.4590493235354</v>
      </c>
      <c r="CA2797">
        <v>308.12367493730079</v>
      </c>
      <c r="CB2797">
        <v>307.80475581698204</v>
      </c>
      <c r="CC2797">
        <v>307.50185812588154</v>
      </c>
      <c r="CD2797">
        <v>307.21456170004387</v>
      </c>
      <c r="CE2797">
        <v>306.94246035615538</v>
      </c>
      <c r="CF2797">
        <v>306.68516215603773</v>
      </c>
      <c r="CG2797">
        <v>306.44228963024898</v>
      </c>
      <c r="CH2797">
        <v>306.21347996326716</v>
      </c>
      <c r="CI2797">
        <v>305.99838514269459</v>
      </c>
      <c r="CJ2797">
        <v>305.79667207483249</v>
      </c>
      <c r="CK2797">
        <v>305.60802266893415</v>
      </c>
      <c r="CL2797">
        <v>305.43213389231511</v>
      </c>
      <c r="CM2797">
        <v>305.26871779841906</v>
      </c>
      <c r="CN2797">
        <v>305.11750152981813</v>
      </c>
      <c r="CO2797">
        <v>304.97822729798486</v>
      </c>
      <c r="CP2797">
        <v>304.85065234156207</v>
      </c>
      <c r="CQ2797">
        <v>304.73454886469415</v>
      </c>
      <c r="CR2797">
        <v>304.62970395683863</v>
      </c>
      <c r="CS2797">
        <v>304.53591949533524</v>
      </c>
      <c r="CT2797">
        <v>304.45301203182402</v>
      </c>
      <c r="CU2797">
        <v>304.38081266346518</v>
      </c>
      <c r="CV2797">
        <v>304</v>
      </c>
    </row>
    <row r="2798" spans="1:100" x14ac:dyDescent="0.25">
      <c r="A2798">
        <v>413.3950509705877</v>
      </c>
      <c r="B2798">
        <v>411.13405555005414</v>
      </c>
      <c r="C2798">
        <v>408.87524915681809</v>
      </c>
      <c r="D2798">
        <v>406.62015974077758</v>
      </c>
      <c r="E2798">
        <v>404.37030687012259</v>
      </c>
      <c r="F2798">
        <v>402.12719832578983</v>
      </c>
      <c r="G2798">
        <v>399.89232674410232</v>
      </c>
      <c r="H2798">
        <v>397.66716632116447</v>
      </c>
      <c r="I2798">
        <v>395.45316959221816</v>
      </c>
      <c r="J2798">
        <v>393.25176429871783</v>
      </c>
      <c r="K2798">
        <v>391.06435035536202</v>
      </c>
      <c r="L2798">
        <v>388.89229692874949</v>
      </c>
      <c r="M2798">
        <v>386.73693963864537</v>
      </c>
      <c r="N2798">
        <v>384.59957789215679</v>
      </c>
      <c r="O2798">
        <v>382.48147236033753</v>
      </c>
      <c r="P2798">
        <v>380.38384260593079</v>
      </c>
      <c r="Q2798">
        <v>378.30786487009721</v>
      </c>
      <c r="R2798">
        <v>376.25467002508617</v>
      </c>
      <c r="S2798">
        <v>374.22534169887683</v>
      </c>
      <c r="T2798">
        <v>372.22091457688771</v>
      </c>
      <c r="U2798">
        <v>370.24237288486489</v>
      </c>
      <c r="V2798">
        <v>368.290649056115</v>
      </c>
      <c r="W2798">
        <v>366.36662258525814</v>
      </c>
      <c r="X2798">
        <v>364.4711190697198</v>
      </c>
      <c r="Y2798">
        <v>362.60490943922196</v>
      </c>
      <c r="Z2798">
        <v>360.7687093725886</v>
      </c>
      <c r="AA2798">
        <v>358.96317890027774</v>
      </c>
      <c r="AB2798">
        <v>357.1889221901526</v>
      </c>
      <c r="AC2798">
        <v>355.44648751317249</v>
      </c>
      <c r="AD2798">
        <v>353.73636738485976</v>
      </c>
      <c r="AE2798">
        <v>352.05899887763928</v>
      </c>
      <c r="AF2798">
        <v>350.41476409843153</v>
      </c>
      <c r="AG2798">
        <v>348.80399082521592</v>
      </c>
      <c r="AH2798">
        <v>347.22695329567239</v>
      </c>
      <c r="AI2798">
        <v>345.68387314045901</v>
      </c>
      <c r="AJ2798">
        <v>344.17492045319722</v>
      </c>
      <c r="AK2798">
        <v>342.70021498880266</v>
      </c>
      <c r="AL2798">
        <v>341.25982748144463</v>
      </c>
      <c r="AM2798">
        <v>339.85378107309958</v>
      </c>
      <c r="AN2798">
        <v>338.48205284345482</v>
      </c>
      <c r="AO2798">
        <v>337.14457543170238</v>
      </c>
      <c r="AP2798">
        <v>335.84123874069581</v>
      </c>
      <c r="AQ2798">
        <v>334.57189171385556</v>
      </c>
      <c r="AR2798">
        <v>333.33634417523086</v>
      </c>
      <c r="AS2798">
        <v>332.13436872318937</v>
      </c>
      <c r="AT2798">
        <v>330.96570266831674</v>
      </c>
      <c r="AU2798">
        <v>329.83005000627475</v>
      </c>
      <c r="AV2798">
        <v>328.72708341659285</v>
      </c>
      <c r="AW2798">
        <v>327.65644627862355</v>
      </c>
      <c r="AX2798">
        <v>326.61775469617135</v>
      </c>
      <c r="AY2798">
        <v>325.61059952268391</v>
      </c>
      <c r="AZ2798">
        <v>324.63454837922876</v>
      </c>
      <c r="BA2798">
        <v>323.68914765788651</v>
      </c>
      <c r="BB2798">
        <v>322.77392450363311</v>
      </c>
      <c r="BC2798">
        <v>321.88838876819807</v>
      </c>
      <c r="BD2798">
        <v>321.03203492987706</v>
      </c>
      <c r="BE2798">
        <v>320.20434397373094</v>
      </c>
      <c r="BF2798">
        <v>319.40478522709134</v>
      </c>
      <c r="BG2798">
        <v>318.63281814579233</v>
      </c>
      <c r="BH2798">
        <v>317.88789404701913</v>
      </c>
      <c r="BI2798">
        <v>317.16945778516043</v>
      </c>
      <c r="BJ2798">
        <v>316.47694936754664</v>
      </c>
      <c r="BK2798">
        <v>315.80980550740264</v>
      </c>
      <c r="BL2798">
        <v>315.16746111183471</v>
      </c>
      <c r="BM2798">
        <v>314.54935070310091</v>
      </c>
      <c r="BN2798">
        <v>313.95490977185665</v>
      </c>
      <c r="BO2798">
        <v>313.38357606148287</v>
      </c>
      <c r="BP2798">
        <v>312.83479078299848</v>
      </c>
      <c r="BQ2798">
        <v>312.30799976042402</v>
      </c>
      <c r="BR2798">
        <v>311.80265450683061</v>
      </c>
      <c r="BS2798">
        <v>311.31821323161824</v>
      </c>
      <c r="BT2798">
        <v>310.85414177988736</v>
      </c>
      <c r="BU2798">
        <v>310.4099145050227</v>
      </c>
      <c r="BV2798">
        <v>309.98501507587565</v>
      </c>
      <c r="BW2798">
        <v>309.57893722015586</v>
      </c>
      <c r="BX2798">
        <v>309.19118540582804</v>
      </c>
      <c r="BY2798">
        <v>308.82127546249382</v>
      </c>
      <c r="BZ2798">
        <v>308.46873514488345</v>
      </c>
      <c r="CA2798">
        <v>308.13310464070452</v>
      </c>
      <c r="CB2798">
        <v>307.81393702518847</v>
      </c>
      <c r="CC2798">
        <v>307.51079866475408</v>
      </c>
      <c r="CD2798">
        <v>307.22326957225624</v>
      </c>
      <c r="CE2798">
        <v>306.95094371632581</v>
      </c>
      <c r="CF2798">
        <v>306.6934292872927</v>
      </c>
      <c r="CG2798">
        <v>306.4503489222077</v>
      </c>
      <c r="CH2798">
        <v>306.22133989141662</v>
      </c>
      <c r="CI2798">
        <v>306.006054249111</v>
      </c>
      <c r="CJ2798">
        <v>305.80415895021935</v>
      </c>
      <c r="CK2798">
        <v>305.61533593591099</v>
      </c>
      <c r="CL2798">
        <v>305.43928218990396</v>
      </c>
      <c r="CM2798">
        <v>305.27570976766174</v>
      </c>
      <c r="CN2798">
        <v>305.1243458004476</v>
      </c>
      <c r="CO2798">
        <v>304.98493247608303</v>
      </c>
      <c r="CP2798">
        <v>304.85722699811083</v>
      </c>
      <c r="CQ2798">
        <v>304.74100152494304</v>
      </c>
      <c r="CR2798">
        <v>304.63604309039516</v>
      </c>
      <c r="CS2798">
        <v>304.54215350688895</v>
      </c>
      <c r="CT2798">
        <v>304.45914925241055</v>
      </c>
      <c r="CU2798">
        <v>304.38686134217397</v>
      </c>
      <c r="CV2798">
        <v>304</v>
      </c>
    </row>
    <row r="2799" spans="1:100" x14ac:dyDescent="0.25">
      <c r="A2799">
        <v>413.39542664096126</v>
      </c>
      <c r="B2799">
        <v>411.1353088777409</v>
      </c>
      <c r="C2799">
        <v>408.8773773138538</v>
      </c>
      <c r="D2799">
        <v>406.62315793072798</v>
      </c>
      <c r="E2799">
        <v>404.37416834771705</v>
      </c>
      <c r="F2799">
        <v>402.1319144244776</v>
      </c>
      <c r="G2799">
        <v>399.89788691137494</v>
      </c>
      <c r="H2799">
        <v>397.67355816142981</v>
      </c>
      <c r="I2799">
        <v>395.46037891697102</v>
      </c>
      <c r="J2799">
        <v>393.25977518371235</v>
      </c>
      <c r="K2799">
        <v>391.07314520445476</v>
      </c>
      <c r="L2799">
        <v>388.90185654403041</v>
      </c>
      <c r="M2799">
        <v>386.74724329645932</v>
      </c>
      <c r="N2799">
        <v>384.61060342456994</v>
      </c>
      <c r="O2799">
        <v>382.49319624158699</v>
      </c>
      <c r="P2799">
        <v>380.3962400433644</v>
      </c>
      <c r="Q2799">
        <v>378.32090989909523</v>
      </c>
      <c r="R2799">
        <v>376.26833560743211</v>
      </c>
      <c r="S2799">
        <v>374.23959982404472</v>
      </c>
      <c r="T2799">
        <v>372.23573636568614</v>
      </c>
      <c r="U2799">
        <v>370.25772869489106</v>
      </c>
      <c r="V2799">
        <v>368.30650858845945</v>
      </c>
      <c r="W2799">
        <v>366.38295499190724</v>
      </c>
      <c r="X2799">
        <v>364.48789306111024</v>
      </c>
      <c r="Y2799">
        <v>362.62209339140747</v>
      </c>
      <c r="Z2799">
        <v>360.78627143350116</v>
      </c>
      <c r="AA2799">
        <v>358.98108709457256</v>
      </c>
      <c r="AB2799">
        <v>357.20714452215208</v>
      </c>
      <c r="AC2799">
        <v>355.46499206744875</v>
      </c>
      <c r="AD2799">
        <v>353.75512242401243</v>
      </c>
      <c r="AE2799">
        <v>352.07797293686531</v>
      </c>
      <c r="AF2799">
        <v>350.43392607650173</v>
      </c>
      <c r="AG2799">
        <v>348.82331007151402</v>
      </c>
      <c r="AH2799">
        <v>347.24639969298107</v>
      </c>
      <c r="AI2799">
        <v>345.70341718321015</v>
      </c>
      <c r="AJ2799">
        <v>344.19453332094503</v>
      </c>
      <c r="AK2799">
        <v>342.71986861471197</v>
      </c>
      <c r="AL2799">
        <v>341.27949461561457</v>
      </c>
      <c r="AM2799">
        <v>339.87343534059801</v>
      </c>
      <c r="AN2799">
        <v>338.5016687969478</v>
      </c>
      <c r="AO2799">
        <v>337.16412859863038</v>
      </c>
      <c r="AP2799">
        <v>335.86070566495653</v>
      </c>
      <c r="AQ2799">
        <v>334.59124999199531</v>
      </c>
      <c r="AR2799">
        <v>333.3555724871897</v>
      </c>
      <c r="AS2799">
        <v>332.15344685765513</v>
      </c>
      <c r="AT2799">
        <v>330.98461154279022</v>
      </c>
      <c r="AU2799">
        <v>329.8487716819705</v>
      </c>
      <c r="AV2799">
        <v>328.74560110831811</v>
      </c>
      <c r="AW2799">
        <v>327.67474435980677</v>
      </c>
      <c r="AX2799">
        <v>326.63581869924212</v>
      </c>
      <c r="AY2799">
        <v>325.62841613500541</v>
      </c>
      <c r="AZ2799">
        <v>324.6521054348122</v>
      </c>
      <c r="BA2799">
        <v>323.70643412513755</v>
      </c>
      <c r="BB2799">
        <v>322.79093046937533</v>
      </c>
      <c r="BC2799">
        <v>321.90510541824216</v>
      </c>
      <c r="BD2799">
        <v>321.04845452640535</v>
      </c>
      <c r="BE2799">
        <v>320.2204598297713</v>
      </c>
      <c r="BF2799">
        <v>319.42059167836686</v>
      </c>
      <c r="BG2799">
        <v>318.64831052021646</v>
      </c>
      <c r="BH2799">
        <v>317.90306863212271</v>
      </c>
      <c r="BI2799">
        <v>317.18431179372448</v>
      </c>
      <c r="BJ2799">
        <v>316.49148090170968</v>
      </c>
      <c r="BK2799">
        <v>315.82401352151396</v>
      </c>
      <c r="BL2799">
        <v>315.18134537430041</v>
      </c>
      <c r="BM2799">
        <v>314.56291175748134</v>
      </c>
      <c r="BN2799">
        <v>313.9681488974453</v>
      </c>
      <c r="BO2799">
        <v>313.39649523359714</v>
      </c>
      <c r="BP2799">
        <v>312.8473926331929</v>
      </c>
      <c r="BQ2799">
        <v>312.32028753683073</v>
      </c>
      <c r="BR2799">
        <v>311.8146320348107</v>
      </c>
      <c r="BS2799">
        <v>311.32988487489843</v>
      </c>
      <c r="BT2799">
        <v>310.86551240234019</v>
      </c>
      <c r="BU2799">
        <v>310.42098943323236</v>
      </c>
      <c r="BV2799">
        <v>309.99580006262295</v>
      </c>
      <c r="BW2799">
        <v>309.58943840892965</v>
      </c>
      <c r="BX2799">
        <v>309.20140929646431</v>
      </c>
      <c r="BY2799">
        <v>308.83122887802938</v>
      </c>
      <c r="BZ2799">
        <v>308.47842519969447</v>
      </c>
      <c r="CA2799">
        <v>308.14253870997931</v>
      </c>
      <c r="CB2799">
        <v>307.82312271578587</v>
      </c>
      <c r="CC2799">
        <v>307.51974378746928</v>
      </c>
      <c r="CD2799">
        <v>307.23198211551841</v>
      </c>
      <c r="CE2799">
        <v>306.95943182132555</v>
      </c>
      <c r="CF2799">
        <v>306.70170122454221</v>
      </c>
      <c r="CG2799">
        <v>306.45841306950723</v>
      </c>
      <c r="CH2799">
        <v>306.22920471320356</v>
      </c>
      <c r="CI2799">
        <v>306.01372827716455</v>
      </c>
      <c r="CJ2799">
        <v>305.81165076566288</v>
      </c>
      <c r="CK2799">
        <v>305.62265415246736</v>
      </c>
      <c r="CL2799">
        <v>305.44643543834599</v>
      </c>
      <c r="CM2799">
        <v>305.28270668138589</v>
      </c>
      <c r="CN2799">
        <v>305.13119500210553</v>
      </c>
      <c r="CO2799">
        <v>304.99164256518617</v>
      </c>
      <c r="CP2799">
        <v>304.86380653953722</v>
      </c>
      <c r="CQ2799">
        <v>304.74745903825328</v>
      </c>
      <c r="CR2799">
        <v>304.64238703987013</v>
      </c>
      <c r="CS2799">
        <v>304.54839229220045</v>
      </c>
      <c r="CT2799">
        <v>304.46529119983092</v>
      </c>
      <c r="CU2799">
        <v>304.39291469622913</v>
      </c>
      <c r="CV2799">
        <v>304</v>
      </c>
    </row>
    <row r="2800" spans="1:100" x14ac:dyDescent="0.25">
      <c r="A2800">
        <v>413.39580182624888</v>
      </c>
      <c r="B2800">
        <v>411.13656058754862</v>
      </c>
      <c r="C2800">
        <v>408.87950272684475</v>
      </c>
      <c r="D2800">
        <v>406.62615226169686</v>
      </c>
      <c r="E2800">
        <v>404.37802486715105</v>
      </c>
      <c r="F2800">
        <v>402.13662448602543</v>
      </c>
      <c r="G2800">
        <v>399.90343998704668</v>
      </c>
      <c r="H2800">
        <v>397.67994188432431</v>
      </c>
      <c r="I2800">
        <v>395.46757913127925</v>
      </c>
      <c r="J2800">
        <v>393.26777600169822</v>
      </c>
      <c r="K2800">
        <v>391.08192907008242</v>
      </c>
      <c r="L2800">
        <v>388.91140430286634</v>
      </c>
      <c r="M2800">
        <v>386.75753427143832</v>
      </c>
      <c r="N2800">
        <v>384.62161549719883</v>
      </c>
      <c r="O2800">
        <v>382.5049059381127</v>
      </c>
      <c r="P2800">
        <v>380.40862262542356</v>
      </c>
      <c r="Q2800">
        <v>378.33393945832927</v>
      </c>
      <c r="R2800">
        <v>376.28198516355485</v>
      </c>
      <c r="S2800">
        <v>374.25384142581015</v>
      </c>
      <c r="T2800">
        <v>372.25054119421861</v>
      </c>
      <c r="U2800">
        <v>370.27306716882083</v>
      </c>
      <c r="V2800">
        <v>368.32235047031071</v>
      </c>
      <c r="W2800">
        <v>366.39926949518804</v>
      </c>
      <c r="X2800">
        <v>364.50464895755897</v>
      </c>
      <c r="Y2800">
        <v>362.63925911786362</v>
      </c>
      <c r="Z2800">
        <v>360.803815197875</v>
      </c>
      <c r="AA2800">
        <v>358.99897698041138</v>
      </c>
      <c r="AB2800">
        <v>357.22534859132077</v>
      </c>
      <c r="AC2800">
        <v>355.48347846046153</v>
      </c>
      <c r="AD2800">
        <v>353.77385945757601</v>
      </c>
      <c r="AE2800">
        <v>352.09692919823192</v>
      </c>
      <c r="AF2800">
        <v>350.4530705142468</v>
      </c>
      <c r="AG2800">
        <v>348.84261208239451</v>
      </c>
      <c r="AH2800">
        <v>347.26582920456002</v>
      </c>
      <c r="AI2800">
        <v>345.72294473196996</v>
      </c>
      <c r="AJ2800">
        <v>344.21413012564045</v>
      </c>
      <c r="AK2800">
        <v>342.73950664475603</v>
      </c>
      <c r="AL2800">
        <v>341.29914665432904</v>
      </c>
      <c r="AM2800">
        <v>339.89307504318384</v>
      </c>
      <c r="AN2800">
        <v>338.52127074308504</v>
      </c>
      <c r="AO2800">
        <v>337.18366833963285</v>
      </c>
      <c r="AP2800">
        <v>335.88015976545478</v>
      </c>
      <c r="AQ2800">
        <v>334.61059606615311</v>
      </c>
      <c r="AR2800">
        <v>333.37478922948202</v>
      </c>
      <c r="AS2800">
        <v>332.17251406827802</v>
      </c>
      <c r="AT2800">
        <v>331.00351014779955</v>
      </c>
      <c r="AU2800">
        <v>329.86748374826141</v>
      </c>
      <c r="AV2800">
        <v>328.76410985360599</v>
      </c>
      <c r="AW2800">
        <v>327.69303415776682</v>
      </c>
      <c r="AX2800">
        <v>326.65387508000515</v>
      </c>
      <c r="AY2800">
        <v>325.64622578122328</v>
      </c>
      <c r="AZ2800">
        <v>324.66965617351229</v>
      </c>
      <c r="BA2800">
        <v>323.72371491561279</v>
      </c>
      <c r="BB2800">
        <v>322.80793138735726</v>
      </c>
      <c r="BC2800">
        <v>321.92181763662626</v>
      </c>
      <c r="BD2800">
        <v>321.06487029279339</v>
      </c>
      <c r="BE2800">
        <v>320.23657244110655</v>
      </c>
      <c r="BF2800">
        <v>319.43639545293911</v>
      </c>
      <c r="BG2800">
        <v>318.66380076732111</v>
      </c>
      <c r="BH2800">
        <v>317.91824161964263</v>
      </c>
      <c r="BI2800">
        <v>317.19916471392054</v>
      </c>
      <c r="BJ2800">
        <v>316.50601183547997</v>
      </c>
      <c r="BK2800">
        <v>315.83822140138875</v>
      </c>
      <c r="BL2800">
        <v>315.19522994643614</v>
      </c>
      <c r="BM2800">
        <v>314.57647354289031</v>
      </c>
      <c r="BN2800">
        <v>313.98138915270584</v>
      </c>
      <c r="BO2800">
        <v>313.40941591126597</v>
      </c>
      <c r="BP2800">
        <v>312.85999634213402</v>
      </c>
      <c r="BQ2800">
        <v>312.33257750266296</v>
      </c>
      <c r="BR2800">
        <v>311.82661206065615</v>
      </c>
      <c r="BS2800">
        <v>311.34155930261267</v>
      </c>
      <c r="BT2800">
        <v>310.87688607437099</v>
      </c>
      <c r="BU2800">
        <v>310.43206765526349</v>
      </c>
      <c r="BV2800">
        <v>310.00658856712187</v>
      </c>
      <c r="BW2800">
        <v>309.59994331971467</v>
      </c>
      <c r="BX2800">
        <v>309.2116370943956</v>
      </c>
      <c r="BY2800">
        <v>308.8411863679006</v>
      </c>
      <c r="BZ2800">
        <v>308.48811947840187</v>
      </c>
      <c r="CA2800">
        <v>308.15197713602328</v>
      </c>
      <c r="CB2800">
        <v>307.83231288014082</v>
      </c>
      <c r="CC2800">
        <v>307.52869348586393</v>
      </c>
      <c r="CD2800">
        <v>307.24069932213473</v>
      </c>
      <c r="CE2800">
        <v>306.96792466392469</v>
      </c>
      <c r="CF2800">
        <v>306.70997796101187</v>
      </c>
      <c r="CG2800">
        <v>306.46648206581312</v>
      </c>
      <c r="CH2800">
        <v>306.23707442272331</v>
      </c>
      <c r="CI2800">
        <v>306.02140722136096</v>
      </c>
      <c r="CJ2800">
        <v>305.81914751605956</v>
      </c>
      <c r="CK2800">
        <v>305.62997731387054</v>
      </c>
      <c r="CL2800">
        <v>305.45359363325491</v>
      </c>
      <c r="CM2800">
        <v>305.28970853552761</v>
      </c>
      <c r="CN2800">
        <v>305.13804913102001</v>
      </c>
      <c r="CO2800">
        <v>304.99835756178868</v>
      </c>
      <c r="CP2800">
        <v>304.87039096257445</v>
      </c>
      <c r="CQ2800">
        <v>304.75392140156532</v>
      </c>
      <c r="CR2800">
        <v>304.64873580238111</v>
      </c>
      <c r="CS2800">
        <v>304.55463584853345</v>
      </c>
      <c r="CT2800">
        <v>304.47143787146234</v>
      </c>
      <c r="CU2800">
        <v>304.3989727230902</v>
      </c>
      <c r="CV2800">
        <v>304</v>
      </c>
    </row>
    <row r="2801" spans="1:100" x14ac:dyDescent="0.25">
      <c r="A2801">
        <v>413.39617652758665</v>
      </c>
      <c r="B2801">
        <v>411.13781068326671</v>
      </c>
      <c r="C2801">
        <v>408.88162540221128</v>
      </c>
      <c r="D2801">
        <v>406.62914274269309</v>
      </c>
      <c r="E2801">
        <v>404.38187643997247</v>
      </c>
      <c r="F2801">
        <v>402.14132852445061</v>
      </c>
      <c r="G2801">
        <v>399.90898598752034</v>
      </c>
      <c r="H2801">
        <v>397.68631750854087</v>
      </c>
      <c r="I2801">
        <v>395.47477025601563</v>
      </c>
      <c r="J2801">
        <v>393.27576677560603</v>
      </c>
      <c r="K2801">
        <v>391.09070197710184</v>
      </c>
      <c r="L2801">
        <v>388.92094023189378</v>
      </c>
      <c r="M2801">
        <v>386.76781259184907</v>
      </c>
      <c r="N2801">
        <v>384.63261413978023</v>
      </c>
      <c r="O2801">
        <v>382.51660148095493</v>
      </c>
      <c r="P2801">
        <v>380.42099038427631</v>
      </c>
      <c r="Q2801">
        <v>378.34695358092154</v>
      </c>
      <c r="R2801">
        <v>376.29561872734928</v>
      </c>
      <c r="S2801">
        <v>374.26806653866009</v>
      </c>
      <c r="T2801">
        <v>372.26532909738256</v>
      </c>
      <c r="U2801">
        <v>370.28838834178168</v>
      </c>
      <c r="V2801">
        <v>368.33817473684707</v>
      </c>
      <c r="W2801">
        <v>366.41556613015382</v>
      </c>
      <c r="X2801">
        <v>364.52138679382443</v>
      </c>
      <c r="Y2801">
        <v>362.65640665288862</v>
      </c>
      <c r="Z2801">
        <v>360.82134069938724</v>
      </c>
      <c r="AA2801">
        <v>359.01684859070008</v>
      </c>
      <c r="AB2801">
        <v>357.24353442965071</v>
      </c>
      <c r="AC2801">
        <v>355.50194672315348</v>
      </c>
      <c r="AD2801">
        <v>353.7925785153214</v>
      </c>
      <c r="AE2801">
        <v>352.11586769022341</v>
      </c>
      <c r="AF2801">
        <v>350.47219743876059</v>
      </c>
      <c r="AG2801">
        <v>348.86189688346974</v>
      </c>
      <c r="AH2801">
        <v>347.28524185446196</v>
      </c>
      <c r="AI2801">
        <v>345.74245580916204</v>
      </c>
      <c r="AJ2801">
        <v>344.23371088801946</v>
      </c>
      <c r="AK2801">
        <v>342.75912909793993</v>
      </c>
      <c r="AL2801">
        <v>341.318783614827</v>
      </c>
      <c r="AM2801">
        <v>339.91270019631247</v>
      </c>
      <c r="AN2801">
        <v>338.54085869552694</v>
      </c>
      <c r="AO2801">
        <v>337.20319466657514</v>
      </c>
      <c r="AP2801">
        <v>335.89960105227357</v>
      </c>
      <c r="AQ2801">
        <v>334.62992994464935</v>
      </c>
      <c r="AR2801">
        <v>333.39399440869676</v>
      </c>
      <c r="AS2801">
        <v>332.19157035995778</v>
      </c>
      <c r="AT2801">
        <v>331.02239848660065</v>
      </c>
      <c r="AU2801">
        <v>329.88618620681871</v>
      </c>
      <c r="AV2801">
        <v>328.78260965260444</v>
      </c>
      <c r="AW2801">
        <v>327.71131567119505</v>
      </c>
      <c r="AX2801">
        <v>326.67192383577196</v>
      </c>
      <c r="AY2801">
        <v>325.6640284573478</v>
      </c>
      <c r="AZ2801">
        <v>324.68720059012139</v>
      </c>
      <c r="BA2801">
        <v>323.7409900229714</v>
      </c>
      <c r="BB2801">
        <v>322.82492725019426</v>
      </c>
      <c r="BC2801">
        <v>321.93852541501406</v>
      </c>
      <c r="BD2801">
        <v>321.08128221984259</v>
      </c>
      <c r="BE2801">
        <v>320.25268179776577</v>
      </c>
      <c r="BF2801">
        <v>319.45219654015773</v>
      </c>
      <c r="BG2801">
        <v>318.67928887586612</v>
      </c>
      <c r="BH2801">
        <v>317.93341299784061</v>
      </c>
      <c r="BI2801">
        <v>317.2140165335972</v>
      </c>
      <c r="BJ2801">
        <v>316.52054215637366</v>
      </c>
      <c r="BK2801">
        <v>315.85242913429511</v>
      </c>
      <c r="BL2801">
        <v>315.20911481533903</v>
      </c>
      <c r="BM2801">
        <v>314.59003604632858</v>
      </c>
      <c r="BN2801">
        <v>313.99463052461272</v>
      </c>
      <c r="BO2801">
        <v>313.4223380815036</v>
      </c>
      <c r="BP2801">
        <v>312.8726018969366</v>
      </c>
      <c r="BQ2801">
        <v>312.34486964519175</v>
      </c>
      <c r="BR2801">
        <v>311.83859457184678</v>
      </c>
      <c r="BS2801">
        <v>311.35323650249467</v>
      </c>
      <c r="BT2801">
        <v>310.88826278401308</v>
      </c>
      <c r="BU2801">
        <v>310.44314915948485</v>
      </c>
      <c r="BV2801">
        <v>310.01738057810854</v>
      </c>
      <c r="BW2801">
        <v>309.61045194164438</v>
      </c>
      <c r="BX2801">
        <v>309.2218687891737</v>
      </c>
      <c r="BY2801">
        <v>308.85114792209617</v>
      </c>
      <c r="BZ2801">
        <v>308.49781797144675</v>
      </c>
      <c r="CA2801">
        <v>308.16141990973654</v>
      </c>
      <c r="CB2801">
        <v>307.84150750962078</v>
      </c>
      <c r="CC2801">
        <v>307.53764775177478</v>
      </c>
      <c r="CD2801">
        <v>307.2494211844093</v>
      </c>
      <c r="CE2801">
        <v>306.97642223688803</v>
      </c>
      <c r="CF2801">
        <v>306.71825948991784</v>
      </c>
      <c r="CG2801">
        <v>306.47455590478444</v>
      </c>
      <c r="CH2801">
        <v>306.24494901406086</v>
      </c>
      <c r="CI2801">
        <v>306.02909107619536</v>
      </c>
      <c r="CJ2801">
        <v>305.82664919629491</v>
      </c>
      <c r="CK2801">
        <v>305.63730541537393</v>
      </c>
      <c r="CL2801">
        <v>305.46075677022912</v>
      </c>
      <c r="CM2801">
        <v>305.29671532600429</v>
      </c>
      <c r="CN2801">
        <v>305.14490818340414</v>
      </c>
      <c r="CO2801">
        <v>305.00507746237059</v>
      </c>
      <c r="CP2801">
        <v>304.87698026393781</v>
      </c>
      <c r="CQ2801">
        <v>304.76038861180206</v>
      </c>
      <c r="CR2801">
        <v>304.65508937502642</v>
      </c>
      <c r="CS2801">
        <v>304.56088417313072</v>
      </c>
      <c r="CT2801">
        <v>304.47758926466389</v>
      </c>
      <c r="CU2801">
        <v>304.40503542019962</v>
      </c>
      <c r="CV2801">
        <v>304</v>
      </c>
    </row>
    <row r="2802" spans="1:100" x14ac:dyDescent="0.25">
      <c r="A2802">
        <v>413.39655074610727</v>
      </c>
      <c r="B2802">
        <v>411.13905916867049</v>
      </c>
      <c r="C2802">
        <v>408.88374534634931</v>
      </c>
      <c r="D2802">
        <v>406.63212938269675</v>
      </c>
      <c r="E2802">
        <v>404.38572307768959</v>
      </c>
      <c r="F2802">
        <v>402.14602655372278</v>
      </c>
      <c r="G2802">
        <v>399.91452492914436</v>
      </c>
      <c r="H2802">
        <v>397.69268505270969</v>
      </c>
      <c r="I2802">
        <v>395.48195231198378</v>
      </c>
      <c r="J2802">
        <v>393.28374752829023</v>
      </c>
      <c r="K2802">
        <v>391.09946395028504</v>
      </c>
      <c r="L2802">
        <v>388.9304643576628</v>
      </c>
      <c r="M2802">
        <v>386.77807828586594</v>
      </c>
      <c r="N2802">
        <v>384.64359938195383</v>
      </c>
      <c r="O2802">
        <v>382.52828290105208</v>
      </c>
      <c r="P2802">
        <v>380.43334335198961</v>
      </c>
      <c r="Q2802">
        <v>378.3599522998901</v>
      </c>
      <c r="R2802">
        <v>376.30923633260539</v>
      </c>
      <c r="S2802">
        <v>374.28227519697703</v>
      </c>
      <c r="T2802">
        <v>372.28010010997269</v>
      </c>
      <c r="U2802">
        <v>370.30369224879831</v>
      </c>
      <c r="V2802">
        <v>368.35398142314568</v>
      </c>
      <c r="W2802">
        <v>366.43184493175988</v>
      </c>
      <c r="X2802">
        <v>364.53810660457071</v>
      </c>
      <c r="Y2802">
        <v>362.67353603068796</v>
      </c>
      <c r="Z2802">
        <v>360.83884797162915</v>
      </c>
      <c r="AA2802">
        <v>359.03470195826333</v>
      </c>
      <c r="AB2802">
        <v>357.26170206905613</v>
      </c>
      <c r="AC2802">
        <v>355.52039688639718</v>
      </c>
      <c r="AD2802">
        <v>353.81127962695308</v>
      </c>
      <c r="AE2802">
        <v>352.13478844126377</v>
      </c>
      <c r="AF2802">
        <v>350.49130687708583</v>
      </c>
      <c r="AG2802">
        <v>348.8811645003077</v>
      </c>
      <c r="AH2802">
        <v>347.30463766669885</v>
      </c>
      <c r="AI2802">
        <v>345.76195043717536</v>
      </c>
      <c r="AJ2802">
        <v>344.25327562879158</v>
      </c>
      <c r="AK2802">
        <v>342.77873599324846</v>
      </c>
      <c r="AL2802">
        <v>341.33840551433696</v>
      </c>
      <c r="AM2802">
        <v>339.93231081543223</v>
      </c>
      <c r="AN2802">
        <v>338.56043266793222</v>
      </c>
      <c r="AO2802">
        <v>337.2227075913267</v>
      </c>
      <c r="AP2802">
        <v>335.91902953550567</v>
      </c>
      <c r="AQ2802">
        <v>334.64925163582092</v>
      </c>
      <c r="AR2802">
        <v>333.41318803144554</v>
      </c>
      <c r="AS2802">
        <v>332.21061573761938</v>
      </c>
      <c r="AT2802">
        <v>331.04127656248181</v>
      </c>
      <c r="AU2802">
        <v>329.90487905934589</v>
      </c>
      <c r="AV2802">
        <v>328.8011005054974</v>
      </c>
      <c r="AW2802">
        <v>327.72958889882466</v>
      </c>
      <c r="AX2802">
        <v>326.68996496389667</v>
      </c>
      <c r="AY2802">
        <v>325.68182415943585</v>
      </c>
      <c r="AZ2802">
        <v>324.70473867947953</v>
      </c>
      <c r="BA2802">
        <v>323.75825944092315</v>
      </c>
      <c r="BB2802">
        <v>322.8419180505544</v>
      </c>
      <c r="BC2802">
        <v>321.95522874511812</v>
      </c>
      <c r="BD2802">
        <v>321.0976902984047</v>
      </c>
      <c r="BE2802">
        <v>320.26878788983021</v>
      </c>
      <c r="BF2802">
        <v>319.46799492942489</v>
      </c>
      <c r="BG2802">
        <v>318.69477483466471</v>
      </c>
      <c r="BH2802">
        <v>317.94858275502583</v>
      </c>
      <c r="BI2802">
        <v>317.22886724064847</v>
      </c>
      <c r="BJ2802">
        <v>316.53507185195485</v>
      </c>
      <c r="BK2802">
        <v>315.86663670754621</v>
      </c>
      <c r="BL2802">
        <v>315.22299996814905</v>
      </c>
      <c r="BM2802">
        <v>314.60359925483687</v>
      </c>
      <c r="BN2802">
        <v>314.00787300017709</v>
      </c>
      <c r="BO2802">
        <v>313.43526173135717</v>
      </c>
      <c r="BP2802">
        <v>312.88520928474577</v>
      </c>
      <c r="BQ2802">
        <v>312.35716395171545</v>
      </c>
      <c r="BR2802">
        <v>311.85057955588752</v>
      </c>
      <c r="BS2802">
        <v>311.36491646230462</v>
      </c>
      <c r="BT2802">
        <v>310.89964251931968</v>
      </c>
      <c r="BU2802">
        <v>310.45423393428388</v>
      </c>
      <c r="BV2802">
        <v>310.02817608433605</v>
      </c>
      <c r="BW2802">
        <v>309.62096426386353</v>
      </c>
      <c r="BX2802">
        <v>309.23210437036056</v>
      </c>
      <c r="BY2802">
        <v>308.86111353061244</v>
      </c>
      <c r="BZ2802">
        <v>308.50752066927333</v>
      </c>
      <c r="CA2802">
        <v>308.17086702202391</v>
      </c>
      <c r="CB2802">
        <v>307.8507065955946</v>
      </c>
      <c r="CC2802">
        <v>307.54660657703653</v>
      </c>
      <c r="CD2802">
        <v>307.25814769464142</v>
      </c>
      <c r="CE2802">
        <v>306.98492453297393</v>
      </c>
      <c r="CF2802">
        <v>306.72654580447045</v>
      </c>
      <c r="CG2802">
        <v>306.48263458007011</v>
      </c>
      <c r="CH2802">
        <v>306.25282848129103</v>
      </c>
      <c r="CI2802">
        <v>306.03677983615074</v>
      </c>
      <c r="CJ2802">
        <v>305.83415580124125</v>
      </c>
      <c r="CK2802">
        <v>305.64463845221735</v>
      </c>
      <c r="CL2802">
        <v>305.46792484485269</v>
      </c>
      <c r="CM2802">
        <v>305.30372704872138</v>
      </c>
      <c r="CN2802">
        <v>305.15177215545424</v>
      </c>
      <c r="CO2802">
        <v>305.01180226339216</v>
      </c>
      <c r="CP2802">
        <v>304.8835744403242</v>
      </c>
      <c r="CQ2802">
        <v>304.766860665867</v>
      </c>
      <c r="CR2802">
        <v>304.66144775488755</v>
      </c>
      <c r="CS2802">
        <v>304.56713726321988</v>
      </c>
      <c r="CT2802">
        <v>304.483745376775</v>
      </c>
      <c r="CU2802">
        <v>304.41110278497979</v>
      </c>
      <c r="CV2802">
        <v>304</v>
      </c>
    </row>
    <row r="2803" spans="1:100" x14ac:dyDescent="0.25">
      <c r="A2803">
        <v>413.39692448293943</v>
      </c>
      <c r="B2803">
        <v>411.14030604752355</v>
      </c>
      <c r="C2803">
        <v>408.88586256563309</v>
      </c>
      <c r="D2803">
        <v>406.63511219065646</v>
      </c>
      <c r="E2803">
        <v>404.38956479177244</v>
      </c>
      <c r="F2803">
        <v>402.15071858776446</v>
      </c>
      <c r="G2803">
        <v>399.9200568282115</v>
      </c>
      <c r="H2803">
        <v>397.69904453539812</v>
      </c>
      <c r="I2803">
        <v>395.48912531991692</v>
      </c>
      <c r="J2803">
        <v>393.29171828253033</v>
      </c>
      <c r="K2803">
        <v>391.10821501432508</v>
      </c>
      <c r="L2803">
        <v>388.93997670663759</v>
      </c>
      <c r="M2803">
        <v>386.78833138157313</v>
      </c>
      <c r="N2803">
        <v>384.65457125326498</v>
      </c>
      <c r="O2803">
        <v>382.53995022924579</v>
      </c>
      <c r="P2803">
        <v>380.4456815605306</v>
      </c>
      <c r="Q2803">
        <v>378.37293564815138</v>
      </c>
      <c r="R2803">
        <v>376.32283801301219</v>
      </c>
      <c r="S2803">
        <v>374.29646743504151</v>
      </c>
      <c r="T2803">
        <v>372.29485426667947</v>
      </c>
      <c r="U2803">
        <v>370.3189789247935</v>
      </c>
      <c r="V2803">
        <v>368.36977056418465</v>
      </c>
      <c r="W2803">
        <v>366.44810593486568</v>
      </c>
      <c r="X2803">
        <v>364.55480842436714</v>
      </c>
      <c r="Y2803">
        <v>362.69064728537825</v>
      </c>
      <c r="Z2803">
        <v>360.8563370481055</v>
      </c>
      <c r="AA2803">
        <v>359.05253711584299</v>
      </c>
      <c r="AB2803">
        <v>357.27985154137559</v>
      </c>
      <c r="AC2803">
        <v>355.53882898099454</v>
      </c>
      <c r="AD2803">
        <v>353.82996282211224</v>
      </c>
      <c r="AE2803">
        <v>352.15369147972115</v>
      </c>
      <c r="AF2803">
        <v>350.51039885621162</v>
      </c>
      <c r="AG2803">
        <v>348.90041495842939</v>
      </c>
      <c r="AH2803">
        <v>347.32401666524532</v>
      </c>
      <c r="AI2803">
        <v>345.78142863836746</v>
      </c>
      <c r="AJ2803">
        <v>344.27282436864198</v>
      </c>
      <c r="AK2803">
        <v>342.79832734964953</v>
      </c>
      <c r="AL2803">
        <v>341.35801237007462</v>
      </c>
      <c r="AM2803">
        <v>339.95190691598685</v>
      </c>
      <c r="AN2803">
        <v>338.57999267396127</v>
      </c>
      <c r="AO2803">
        <v>337.24220712576664</v>
      </c>
      <c r="AP2803">
        <v>335.93844522525734</v>
      </c>
      <c r="AQ2803">
        <v>334.66856114802277</v>
      </c>
      <c r="AR2803">
        <v>333.4323701043636</v>
      </c>
      <c r="AS2803">
        <v>332.22965020621757</v>
      </c>
      <c r="AT2803">
        <v>331.06014437876206</v>
      </c>
      <c r="AU2803">
        <v>329.92356230758458</v>
      </c>
      <c r="AV2803">
        <v>328.81958241251004</v>
      </c>
      <c r="AW2803">
        <v>327.74785383943157</v>
      </c>
      <c r="AX2803">
        <v>326.70799846178159</v>
      </c>
      <c r="AY2803">
        <v>325.69961288359241</v>
      </c>
      <c r="AZ2803">
        <v>324.72227043647729</v>
      </c>
      <c r="BA2803">
        <v>323.77552316322942</v>
      </c>
      <c r="BB2803">
        <v>322.85890378115624</v>
      </c>
      <c r="BC2803">
        <v>321.97192761870565</v>
      </c>
      <c r="BD2803">
        <v>321.11409451938533</v>
      </c>
      <c r="BE2803">
        <v>320.28489070743518</v>
      </c>
      <c r="BF2803">
        <v>319.48379061019432</v>
      </c>
      <c r="BG2803">
        <v>318.71025863257819</v>
      </c>
      <c r="BH2803">
        <v>317.96375087955727</v>
      </c>
      <c r="BI2803">
        <v>317.24371682301665</v>
      </c>
      <c r="BJ2803">
        <v>316.54960090983309</v>
      </c>
      <c r="BK2803">
        <v>315.88084410849905</v>
      </c>
      <c r="BL2803">
        <v>315.2368853920475</v>
      </c>
      <c r="BM2803">
        <v>314.61716315549529</v>
      </c>
      <c r="BN2803">
        <v>314.0211165664482</v>
      </c>
      <c r="BO2803">
        <v>313.44818684790977</v>
      </c>
      <c r="BP2803">
        <v>312.89781849273959</v>
      </c>
      <c r="BQ2803">
        <v>312.36946040956491</v>
      </c>
      <c r="BR2803">
        <v>311.86256700031214</v>
      </c>
      <c r="BS2803">
        <v>311.37659916982432</v>
      </c>
      <c r="BT2803">
        <v>310.91102526836846</v>
      </c>
      <c r="BU2803">
        <v>310.4653219680655</v>
      </c>
      <c r="BV2803">
        <v>310.03897507457231</v>
      </c>
      <c r="BW2803">
        <v>309.63148027553171</v>
      </c>
      <c r="BX2803">
        <v>309.24234382752809</v>
      </c>
      <c r="BY2803">
        <v>308.87108318345361</v>
      </c>
      <c r="BZ2803">
        <v>308.51722756233301</v>
      </c>
      <c r="CA2803">
        <v>308.1803184637921</v>
      </c>
      <c r="CB2803">
        <v>307.85991012943174</v>
      </c>
      <c r="CC2803">
        <v>307.55556995348354</v>
      </c>
      <c r="CD2803">
        <v>307.26687884512899</v>
      </c>
      <c r="CE2803">
        <v>306.99343154493761</v>
      </c>
      <c r="CF2803">
        <v>306.7348368978744</v>
      </c>
      <c r="CG2803">
        <v>306.49071808531272</v>
      </c>
      <c r="CH2803">
        <v>306.26071281847948</v>
      </c>
      <c r="CI2803">
        <v>306.04447349569875</v>
      </c>
      <c r="CJ2803">
        <v>305.84166732575852</v>
      </c>
      <c r="CK2803">
        <v>305.651976419628</v>
      </c>
      <c r="CL2803">
        <v>305.47509785269722</v>
      </c>
      <c r="CM2803">
        <v>305.31074369956747</v>
      </c>
      <c r="CN2803">
        <v>305.15864104335299</v>
      </c>
      <c r="CO2803">
        <v>305.01853196130008</v>
      </c>
      <c r="CP2803">
        <v>304.89017348841622</v>
      </c>
      <c r="CQ2803">
        <v>304.77333756064928</v>
      </c>
      <c r="CR2803">
        <v>304.66781093902893</v>
      </c>
      <c r="CS2803">
        <v>304.57339511600992</v>
      </c>
      <c r="CT2803">
        <v>304.48990620512041</v>
      </c>
      <c r="CU2803">
        <v>304.41717481483761</v>
      </c>
      <c r="CV2803">
        <v>304</v>
      </c>
    </row>
    <row r="2804" spans="1:100" x14ac:dyDescent="0.25">
      <c r="A2804">
        <v>413.39729773920783</v>
      </c>
      <c r="B2804">
        <v>411.14155132357575</v>
      </c>
      <c r="C2804">
        <v>408.8879770664152</v>
      </c>
      <c r="D2804">
        <v>406.63809117549033</v>
      </c>
      <c r="E2804">
        <v>404.39340159365179</v>
      </c>
      <c r="F2804">
        <v>402.15540464045012</v>
      </c>
      <c r="G2804">
        <v>399.92558170096015</v>
      </c>
      <c r="H2804">
        <v>397.70539597511197</v>
      </c>
      <c r="I2804">
        <v>395.49628930047948</v>
      </c>
      <c r="J2804">
        <v>393.29967906102934</v>
      </c>
      <c r="K2804">
        <v>391.11695519383392</v>
      </c>
      <c r="L2804">
        <v>388.94947730519641</v>
      </c>
      <c r="M2804">
        <v>386.79857190696549</v>
      </c>
      <c r="N2804">
        <v>384.66552978316582</v>
      </c>
      <c r="O2804">
        <v>382.55160349628017</v>
      </c>
      <c r="P2804">
        <v>380.4580050417652</v>
      </c>
      <c r="Q2804">
        <v>378.38590365851945</v>
      </c>
      <c r="R2804">
        <v>376.33642380215417</v>
      </c>
      <c r="S2804">
        <v>374.31064328702996</v>
      </c>
      <c r="T2804">
        <v>372.30959160209164</v>
      </c>
      <c r="U2804">
        <v>370.33424840458957</v>
      </c>
      <c r="V2804">
        <v>368.385542194842</v>
      </c>
      <c r="W2804">
        <v>366.4643491742321</v>
      </c>
      <c r="X2804">
        <v>364.57149228768856</v>
      </c>
      <c r="Y2804">
        <v>362.707740450985</v>
      </c>
      <c r="Z2804">
        <v>360.8738079622342</v>
      </c>
      <c r="AA2804">
        <v>359.07035409610171</v>
      </c>
      <c r="AB2804">
        <v>357.29798287837275</v>
      </c>
      <c r="AC2804">
        <v>355.55724303767551</v>
      </c>
      <c r="AD2804">
        <v>353.84862813037472</v>
      </c>
      <c r="AE2804">
        <v>352.17257683390284</v>
      </c>
      <c r="AF2804">
        <v>350.52947340307645</v>
      </c>
      <c r="AG2804">
        <v>348.91964828331157</v>
      </c>
      <c r="AH2804">
        <v>347.34337887403422</v>
      </c>
      <c r="AI2804">
        <v>345.80089043506314</v>
      </c>
      <c r="AJ2804">
        <v>344.29235712822862</v>
      </c>
      <c r="AK2804">
        <v>342.8179031860895</v>
      </c>
      <c r="AL2804">
        <v>341.37760419924314</v>
      </c>
      <c r="AM2804">
        <v>339.9714885134141</v>
      </c>
      <c r="AN2804">
        <v>338.59953872727471</v>
      </c>
      <c r="AO2804">
        <v>337.26169328177809</v>
      </c>
      <c r="AP2804">
        <v>335.95784813164653</v>
      </c>
      <c r="AQ2804">
        <v>334.68785848962796</v>
      </c>
      <c r="AR2804">
        <v>333.45154063410826</v>
      </c>
      <c r="AS2804">
        <v>332.24867377073207</v>
      </c>
      <c r="AT2804">
        <v>331.07900193879357</v>
      </c>
      <c r="AU2804">
        <v>329.94223595331209</v>
      </c>
      <c r="AV2804">
        <v>328.83805537390589</v>
      </c>
      <c r="AW2804">
        <v>327.76611049183532</v>
      </c>
      <c r="AX2804">
        <v>326.72602432687245</v>
      </c>
      <c r="AY2804">
        <v>325.71739462596804</v>
      </c>
      <c r="AZ2804">
        <v>324.73979585605275</v>
      </c>
      <c r="BA2804">
        <v>323.79278118370024</v>
      </c>
      <c r="BB2804">
        <v>322.87588443476915</v>
      </c>
      <c r="BC2804">
        <v>321.98862202759574</v>
      </c>
      <c r="BD2804">
        <v>321.13049487374093</v>
      </c>
      <c r="BE2804">
        <v>320.30099024076554</v>
      </c>
      <c r="BF2804">
        <v>319.49958357196988</v>
      </c>
      <c r="BG2804">
        <v>318.72574025851947</v>
      </c>
      <c r="BH2804">
        <v>317.97891735984496</v>
      </c>
      <c r="BI2804">
        <v>317.25856526869262</v>
      </c>
      <c r="BJ2804">
        <v>316.5641293176634</v>
      </c>
      <c r="BK2804">
        <v>315.8950513245556</v>
      </c>
      <c r="BL2804">
        <v>315.25077107426023</v>
      </c>
      <c r="BM2804">
        <v>314.63072773542513</v>
      </c>
      <c r="BN2804">
        <v>314.0343612105126</v>
      </c>
      <c r="BO2804">
        <v>313.46111341827969</v>
      </c>
      <c r="BP2804">
        <v>312.91042950812755</v>
      </c>
      <c r="BQ2804">
        <v>312.38175900609934</v>
      </c>
      <c r="BR2804">
        <v>311.87455689267995</v>
      </c>
      <c r="BS2804">
        <v>311.38828461286352</v>
      </c>
      <c r="BT2804">
        <v>310.92241101925612</v>
      </c>
      <c r="BU2804">
        <v>310.4764132492549</v>
      </c>
      <c r="BV2804">
        <v>310.04977753760204</v>
      </c>
      <c r="BW2804">
        <v>309.64199996582056</v>
      </c>
      <c r="BX2804">
        <v>309.25258715026024</v>
      </c>
      <c r="BY2804">
        <v>308.88105687063296</v>
      </c>
      <c r="BZ2804">
        <v>308.52693864108306</v>
      </c>
      <c r="CA2804">
        <v>308.18977422595123</v>
      </c>
      <c r="CB2804">
        <v>307.86911810250359</v>
      </c>
      <c r="CC2804">
        <v>307.56453787294976</v>
      </c>
      <c r="CD2804">
        <v>307.27561462816493</v>
      </c>
      <c r="CE2804">
        <v>307.00194326552855</v>
      </c>
      <c r="CF2804">
        <v>306.74313276332589</v>
      </c>
      <c r="CG2804">
        <v>306.49880641414558</v>
      </c>
      <c r="CH2804">
        <v>306.26860201968219</v>
      </c>
      <c r="CI2804">
        <v>306.0521720493025</v>
      </c>
      <c r="CJ2804">
        <v>305.84918376469477</v>
      </c>
      <c r="CK2804">
        <v>305.65931931281983</v>
      </c>
      <c r="CL2804">
        <v>305.4822757893179</v>
      </c>
      <c r="CM2804">
        <v>305.31776527441531</v>
      </c>
      <c r="CN2804">
        <v>305.1655148432634</v>
      </c>
      <c r="CO2804">
        <v>305.02526655252302</v>
      </c>
      <c r="CP2804">
        <v>304.89677740487735</v>
      </c>
      <c r="CQ2804">
        <v>304.77981929301836</v>
      </c>
      <c r="CR2804">
        <v>304.67417892449521</v>
      </c>
      <c r="CS2804">
        <v>304.57965772869198</v>
      </c>
      <c r="CT2804">
        <v>304.49607174700469</v>
      </c>
      <c r="CU2804">
        <v>304.42325150716073</v>
      </c>
      <c r="CV2804">
        <v>304</v>
      </c>
    </row>
    <row r="2805" spans="1:100" x14ac:dyDescent="0.25">
      <c r="A2805">
        <v>413.39767051603354</v>
      </c>
      <c r="B2805">
        <v>411.14279500056375</v>
      </c>
      <c r="C2805">
        <v>408.8900888550283</v>
      </c>
      <c r="D2805">
        <v>406.64106634608657</v>
      </c>
      <c r="E2805">
        <v>404.39723349471933</v>
      </c>
      <c r="F2805">
        <v>402.16008472561003</v>
      </c>
      <c r="G2805">
        <v>399.93109956357324</v>
      </c>
      <c r="H2805">
        <v>397.71173939029444</v>
      </c>
      <c r="I2805">
        <v>395.50344427426847</v>
      </c>
      <c r="J2805">
        <v>393.3076298864155</v>
      </c>
      <c r="K2805">
        <v>391.12568451334107</v>
      </c>
      <c r="L2805">
        <v>388.95896617962921</v>
      </c>
      <c r="M2805">
        <v>386.80879988994479</v>
      </c>
      <c r="N2805">
        <v>384.67647500101231</v>
      </c>
      <c r="O2805">
        <v>382.56324273280154</v>
      </c>
      <c r="P2805">
        <v>380.47031382746053</v>
      </c>
      <c r="Q2805">
        <v>378.39885636370843</v>
      </c>
      <c r="R2805">
        <v>376.34999373351462</v>
      </c>
      <c r="S2805">
        <v>374.32480278701598</v>
      </c>
      <c r="T2805">
        <v>372.3243121506955</v>
      </c>
      <c r="U2805">
        <v>370.34950072290741</v>
      </c>
      <c r="V2805">
        <v>368.40129634989802</v>
      </c>
      <c r="W2805">
        <v>366.48057468452345</v>
      </c>
      <c r="X2805">
        <v>364.588158228917</v>
      </c>
      <c r="Y2805">
        <v>362.72481556144328</v>
      </c>
      <c r="Z2805">
        <v>360.89126074734821</v>
      </c>
      <c r="AA2805">
        <v>359.08815293161911</v>
      </c>
      <c r="AB2805">
        <v>357.31609611173366</v>
      </c>
      <c r="AC2805">
        <v>355.57563908710108</v>
      </c>
      <c r="AD2805">
        <v>353.86727558125193</v>
      </c>
      <c r="AE2805">
        <v>352.19144453205774</v>
      </c>
      <c r="AF2805">
        <v>350.54853054456606</v>
      </c>
      <c r="AG2805">
        <v>348.93886450038457</v>
      </c>
      <c r="AH2805">
        <v>347.36272431696307</v>
      </c>
      <c r="AI2805">
        <v>345.82033584955542</v>
      </c>
      <c r="AJ2805">
        <v>344.31187392818504</v>
      </c>
      <c r="AK2805">
        <v>342.83746352149797</v>
      </c>
      <c r="AL2805">
        <v>341.39718101903429</v>
      </c>
      <c r="AM2805">
        <v>339.99105562314401</v>
      </c>
      <c r="AN2805">
        <v>338.61907084153393</v>
      </c>
      <c r="AO2805">
        <v>337.28116607125133</v>
      </c>
      <c r="AP2805">
        <v>335.97723826480211</v>
      </c>
      <c r="AQ2805">
        <v>334.70714366902553</v>
      </c>
      <c r="AR2805">
        <v>333.47069962735833</v>
      </c>
      <c r="AS2805">
        <v>332.26768643617015</v>
      </c>
      <c r="AT2805">
        <v>331.09784924595829</v>
      </c>
      <c r="AU2805">
        <v>329.96089999833947</v>
      </c>
      <c r="AV2805">
        <v>328.85651938998615</v>
      </c>
      <c r="AW2805">
        <v>327.78435885489421</v>
      </c>
      <c r="AX2805">
        <v>326.74404255665951</v>
      </c>
      <c r="AY2805">
        <v>325.7351693827606</v>
      </c>
      <c r="AZ2805">
        <v>324.75731493319284</v>
      </c>
      <c r="BA2805">
        <v>323.8100334961959</v>
      </c>
      <c r="BB2805">
        <v>322.89286000421407</v>
      </c>
      <c r="BC2805">
        <v>322.00531196365671</v>
      </c>
      <c r="BD2805">
        <v>321.1468913524792</v>
      </c>
      <c r="BE2805">
        <v>320.31708648005809</v>
      </c>
      <c r="BF2805">
        <v>319.51537380430716</v>
      </c>
      <c r="BG2805">
        <v>318.74121970145177</v>
      </c>
      <c r="BH2805">
        <v>317.99408218434564</v>
      </c>
      <c r="BI2805">
        <v>317.27341256571356</v>
      </c>
      <c r="BJ2805">
        <v>316.57865706314772</v>
      </c>
      <c r="BK2805">
        <v>315.90925834316056</v>
      </c>
      <c r="BL2805">
        <v>315.26465700205233</v>
      </c>
      <c r="BM2805">
        <v>314.64429298178743</v>
      </c>
      <c r="BN2805">
        <v>314.04760691949417</v>
      </c>
      <c r="BO2805">
        <v>313.47404142961977</v>
      </c>
      <c r="BP2805">
        <v>312.92304231815319</v>
      </c>
      <c r="BQ2805">
        <v>312.39405972870685</v>
      </c>
      <c r="BR2805">
        <v>311.88654922057799</v>
      </c>
      <c r="BS2805">
        <v>311.39997277925266</v>
      </c>
      <c r="BT2805">
        <v>310.93379976010107</v>
      </c>
      <c r="BU2805">
        <v>310.48750776629538</v>
      </c>
      <c r="BV2805">
        <v>310.06058346222488</v>
      </c>
      <c r="BW2805">
        <v>309.65252332391555</v>
      </c>
      <c r="BX2805">
        <v>309.26283432815046</v>
      </c>
      <c r="BY2805">
        <v>308.89103458217147</v>
      </c>
      <c r="BZ2805">
        <v>308.53665389598513</v>
      </c>
      <c r="CA2805">
        <v>308.19923429941764</v>
      </c>
      <c r="CB2805">
        <v>307.87833050618218</v>
      </c>
      <c r="CC2805">
        <v>307.57351032726638</v>
      </c>
      <c r="CD2805">
        <v>307.28435503604072</v>
      </c>
      <c r="CE2805">
        <v>307.01045968749168</v>
      </c>
      <c r="CF2805">
        <v>306.75143339401654</v>
      </c>
      <c r="CG2805">
        <v>306.50689956019494</v>
      </c>
      <c r="CH2805">
        <v>306.27649607894512</v>
      </c>
      <c r="CI2805">
        <v>306.05987549141139</v>
      </c>
      <c r="CJ2805">
        <v>305.8567051128868</v>
      </c>
      <c r="CK2805">
        <v>305.66666712699282</v>
      </c>
      <c r="CL2805">
        <v>305.48945865025661</v>
      </c>
      <c r="CM2805">
        <v>305.32479176912466</v>
      </c>
      <c r="CN2805">
        <v>305.17239355133643</v>
      </c>
      <c r="CO2805">
        <v>305.03200603347392</v>
      </c>
      <c r="CP2805">
        <v>304.9033861863569</v>
      </c>
      <c r="CQ2805">
        <v>304.78630585982654</v>
      </c>
      <c r="CR2805">
        <v>304.68055170831474</v>
      </c>
      <c r="CS2805">
        <v>304.58592509843851</v>
      </c>
      <c r="CT2805">
        <v>304.50224199971484</v>
      </c>
      <c r="CU2805">
        <v>304.42933285932025</v>
      </c>
      <c r="CV2805">
        <v>304</v>
      </c>
    </row>
    <row r="2806" spans="1:100" x14ac:dyDescent="0.25">
      <c r="A2806">
        <v>413.39804281453377</v>
      </c>
      <c r="B2806">
        <v>411.144037082213</v>
      </c>
      <c r="C2806">
        <v>408.89219793778273</v>
      </c>
      <c r="D2806">
        <v>406.64403771130355</v>
      </c>
      <c r="E2806">
        <v>404.40106050632875</v>
      </c>
      <c r="F2806">
        <v>402.16475885702454</v>
      </c>
      <c r="G2806">
        <v>399.93661043218066</v>
      </c>
      <c r="H2806">
        <v>397.71807479932824</v>
      </c>
      <c r="I2806">
        <v>395.51059026181059</v>
      </c>
      <c r="J2806">
        <v>393.31557078124393</v>
      </c>
      <c r="K2806">
        <v>391.13440299729677</v>
      </c>
      <c r="L2806">
        <v>388.96844335614276</v>
      </c>
      <c r="M2806">
        <v>386.81901535832424</v>
      </c>
      <c r="N2806">
        <v>384.6874069360685</v>
      </c>
      <c r="O2806">
        <v>382.57486796935973</v>
      </c>
      <c r="P2806">
        <v>380.4826079492841</v>
      </c>
      <c r="Q2806">
        <v>378.41179379633019</v>
      </c>
      <c r="R2806">
        <v>376.36354784047421</v>
      </c>
      <c r="S2806">
        <v>374.33894596897198</v>
      </c>
      <c r="T2806">
        <v>372.33901594687615</v>
      </c>
      <c r="U2806">
        <v>370.36473591436715</v>
      </c>
      <c r="V2806">
        <v>368.41703306403252</v>
      </c>
      <c r="W2806">
        <v>366.49678250030945</v>
      </c>
      <c r="X2806">
        <v>364.60480628234097</v>
      </c>
      <c r="Y2806">
        <v>362.74187265060056</v>
      </c>
      <c r="Z2806">
        <v>360.90869543669504</v>
      </c>
      <c r="AA2806">
        <v>359.10593365489586</v>
      </c>
      <c r="AB2806">
        <v>357.33419127306956</v>
      </c>
      <c r="AC2806">
        <v>355.59401715986121</v>
      </c>
      <c r="AD2806">
        <v>353.88590520419098</v>
      </c>
      <c r="AE2806">
        <v>352.21029460237776</v>
      </c>
      <c r="AF2806">
        <v>350.56757030751231</v>
      </c>
      <c r="AG2806">
        <v>348.95806363503277</v>
      </c>
      <c r="AH2806">
        <v>347.38205301788736</v>
      </c>
      <c r="AI2806">
        <v>345.83976490410481</v>
      </c>
      <c r="AJ2806">
        <v>344.33137478911971</v>
      </c>
      <c r="AK2806">
        <v>342.85700837478493</v>
      </c>
      <c r="AL2806">
        <v>341.41674284662633</v>
      </c>
      <c r="AM2806">
        <v>340.01060826060279</v>
      </c>
      <c r="AN2806">
        <v>338.63858903039858</v>
      </c>
      <c r="AO2806">
        <v>337.30062550608176</v>
      </c>
      <c r="AP2806">
        <v>335.99661563486654</v>
      </c>
      <c r="AQ2806">
        <v>334.72641669462234</v>
      </c>
      <c r="AR2806">
        <v>333.48984709081509</v>
      </c>
      <c r="AS2806">
        <v>332.28668820756678</v>
      </c>
      <c r="AT2806">
        <v>331.11668630366961</v>
      </c>
      <c r="AU2806">
        <v>329.97955444451418</v>
      </c>
      <c r="AV2806">
        <v>328.8749744610933</v>
      </c>
      <c r="AW2806">
        <v>327.80259892751081</v>
      </c>
      <c r="AX2806">
        <v>326.76205314867718</v>
      </c>
      <c r="AY2806">
        <v>325.75293715021559</v>
      </c>
      <c r="AZ2806">
        <v>324.77482766293258</v>
      </c>
      <c r="BA2806">
        <v>323.82728009462642</v>
      </c>
      <c r="BB2806">
        <v>322.9098304823633</v>
      </c>
      <c r="BC2806">
        <v>322.02199741881179</v>
      </c>
      <c r="BD2806">
        <v>321.16328394666107</v>
      </c>
      <c r="BE2806">
        <v>320.33317941560097</v>
      </c>
      <c r="BF2806">
        <v>319.53116129681291</v>
      </c>
      <c r="BG2806">
        <v>318.75669695038812</v>
      </c>
      <c r="BH2806">
        <v>318.00924534156655</v>
      </c>
      <c r="BI2806">
        <v>317.28825870216741</v>
      </c>
      <c r="BJ2806">
        <v>316.59318413403446</v>
      </c>
      <c r="BK2806">
        <v>315.9234651518035</v>
      </c>
      <c r="BL2806">
        <v>315.27854316273192</v>
      </c>
      <c r="BM2806">
        <v>314.65785888178078</v>
      </c>
      <c r="BN2806">
        <v>314.06085368055437</v>
      </c>
      <c r="BO2806">
        <v>313.48697086911767</v>
      </c>
      <c r="BP2806">
        <v>312.93565691009144</v>
      </c>
      <c r="BQ2806">
        <v>312.40636256480639</v>
      </c>
      <c r="BR2806">
        <v>311.89854397161997</v>
      </c>
      <c r="BS2806">
        <v>311.41166365684802</v>
      </c>
      <c r="BT2806">
        <v>310.94519147904424</v>
      </c>
      <c r="BU2806">
        <v>310.49860550764862</v>
      </c>
      <c r="BV2806">
        <v>310.07139283725797</v>
      </c>
      <c r="BW2806">
        <v>309.66305033901585</v>
      </c>
      <c r="BX2806">
        <v>309.27308535080363</v>
      </c>
      <c r="BY2806">
        <v>308.90101630809886</v>
      </c>
      <c r="BZ2806">
        <v>308.54637331750757</v>
      </c>
      <c r="CA2806">
        <v>308.20869867510788</v>
      </c>
      <c r="CB2806">
        <v>307.88754733184118</v>
      </c>
      <c r="CC2806">
        <v>307.58248730826614</v>
      </c>
      <c r="CD2806">
        <v>307.29310006104549</v>
      </c>
      <c r="CE2806">
        <v>307.01898080356898</v>
      </c>
      <c r="CF2806">
        <v>306.75973878313192</v>
      </c>
      <c r="CG2806">
        <v>306.51499751707877</v>
      </c>
      <c r="CH2806">
        <v>306.28439499030651</v>
      </c>
      <c r="CI2806">
        <v>306.06758381646682</v>
      </c>
      <c r="CJ2806">
        <v>305.86423136515879</v>
      </c>
      <c r="CK2806">
        <v>305.67401985733505</v>
      </c>
      <c r="CL2806">
        <v>305.49664643104171</v>
      </c>
      <c r="CM2806">
        <v>305.33182317953862</v>
      </c>
      <c r="CN2806">
        <v>305.17927716370565</v>
      </c>
      <c r="CO2806">
        <v>305.03875040054953</v>
      </c>
      <c r="CP2806">
        <v>304.90999982948443</v>
      </c>
      <c r="CQ2806">
        <v>304.7927972579115</v>
      </c>
      <c r="CR2806">
        <v>304.68692928750011</v>
      </c>
      <c r="CS2806">
        <v>304.5921972224067</v>
      </c>
      <c r="CT2806">
        <v>304.508416960521</v>
      </c>
      <c r="CU2806">
        <v>304.43541886866734</v>
      </c>
      <c r="CV2806">
        <v>304</v>
      </c>
    </row>
    <row r="2807" spans="1:100" x14ac:dyDescent="0.25">
      <c r="A2807">
        <v>413.39841463582195</v>
      </c>
      <c r="B2807">
        <v>411.1452775722359</v>
      </c>
      <c r="C2807">
        <v>408.89430432096668</v>
      </c>
      <c r="D2807">
        <v>406.64700527996956</v>
      </c>
      <c r="E2807">
        <v>404.40488263979563</v>
      </c>
      <c r="F2807">
        <v>402.16942704842972</v>
      </c>
      <c r="G2807">
        <v>399.94211432285726</v>
      </c>
      <c r="H2807">
        <v>397.7244022205341</v>
      </c>
      <c r="I2807">
        <v>395.51772728356519</v>
      </c>
      <c r="J2807">
        <v>393.32350176799281</v>
      </c>
      <c r="K2807">
        <v>391.14311067007128</v>
      </c>
      <c r="L2807">
        <v>388.97790886085801</v>
      </c>
      <c r="M2807">
        <v>386.82921833982658</v>
      </c>
      <c r="N2807">
        <v>384.69832561750269</v>
      </c>
      <c r="O2807">
        <v>382.58647923640785</v>
      </c>
      <c r="P2807">
        <v>380.4948874388034</v>
      </c>
      <c r="Q2807">
        <v>378.4247159888954</v>
      </c>
      <c r="R2807">
        <v>376.37708615631209</v>
      </c>
      <c r="S2807">
        <v>374.35307286676721</v>
      </c>
      <c r="T2807">
        <v>372.35370302491623</v>
      </c>
      <c r="U2807">
        <v>370.37995401348826</v>
      </c>
      <c r="V2807">
        <v>368.43275237182826</v>
      </c>
      <c r="W2807">
        <v>366.51297265606183</v>
      </c>
      <c r="X2807">
        <v>364.62143648215635</v>
      </c>
      <c r="Y2807">
        <v>362.75891175221255</v>
      </c>
      <c r="Z2807">
        <v>360.92611206343747</v>
      </c>
      <c r="AA2807">
        <v>359.12369629835058</v>
      </c>
      <c r="AB2807">
        <v>357.35226839391606</v>
      </c>
      <c r="AC2807">
        <v>355.6123772864766</v>
      </c>
      <c r="AD2807">
        <v>353.90451702857314</v>
      </c>
      <c r="AE2807">
        <v>352.22912707299537</v>
      </c>
      <c r="AF2807">
        <v>350.58659271869743</v>
      </c>
      <c r="AG2807">
        <v>348.97724571259596</v>
      </c>
      <c r="AH2807">
        <v>347.40136500062596</v>
      </c>
      <c r="AI2807">
        <v>345.85917762093896</v>
      </c>
      <c r="AJ2807">
        <v>344.35085973161273</v>
      </c>
      <c r="AK2807">
        <v>342.87653776484035</v>
      </c>
      <c r="AL2807">
        <v>341.43628969918456</v>
      </c>
      <c r="AM2807">
        <v>340.03014644120805</v>
      </c>
      <c r="AN2807">
        <v>338.65809330752836</v>
      </c>
      <c r="AO2807">
        <v>337.3200715981713</v>
      </c>
      <c r="AP2807">
        <v>336.01598025199087</v>
      </c>
      <c r="AQ2807">
        <v>334.74567757484158</v>
      </c>
      <c r="AR2807">
        <v>333.50898303120096</v>
      </c>
      <c r="AS2807">
        <v>332.30567908998131</v>
      </c>
      <c r="AT2807">
        <v>331.13551311537219</v>
      </c>
      <c r="AU2807">
        <v>329.99819929371574</v>
      </c>
      <c r="AV2807">
        <v>328.89342058760315</v>
      </c>
      <c r="AW2807">
        <v>327.82083070862609</v>
      </c>
      <c r="AX2807">
        <v>326.78005610050485</v>
      </c>
      <c r="AY2807">
        <v>325.77069792462248</v>
      </c>
      <c r="AZ2807">
        <v>324.79233404035483</v>
      </c>
      <c r="BA2807">
        <v>323.84452097295133</v>
      </c>
      <c r="BB2807">
        <v>322.92679586213802</v>
      </c>
      <c r="BC2807">
        <v>322.03867838503146</v>
      </c>
      <c r="BD2807">
        <v>321.17967264739747</v>
      </c>
      <c r="BE2807">
        <v>320.34926903773481</v>
      </c>
      <c r="BF2807">
        <v>319.54694603914385</v>
      </c>
      <c r="BG2807">
        <v>318.77217199439053</v>
      </c>
      <c r="BH2807">
        <v>318.02440682006306</v>
      </c>
      <c r="BI2807">
        <v>317.30310366618608</v>
      </c>
      <c r="BJ2807">
        <v>316.60771051811662</v>
      </c>
      <c r="BK2807">
        <v>315.93767173801854</v>
      </c>
      <c r="BL2807">
        <v>315.29242954365014</v>
      </c>
      <c r="BM2807">
        <v>314.67142542264588</v>
      </c>
      <c r="BN2807">
        <v>314.07410148089218</v>
      </c>
      <c r="BO2807">
        <v>313.49990172399561</v>
      </c>
      <c r="BP2807">
        <v>312.94827327124915</v>
      </c>
      <c r="BQ2807">
        <v>312.4186675018467</v>
      </c>
      <c r="BR2807">
        <v>311.910541133447</v>
      </c>
      <c r="BS2807">
        <v>311.42335723352898</v>
      </c>
      <c r="BT2807">
        <v>310.95658616424669</v>
      </c>
      <c r="BU2807">
        <v>310.50970646179587</v>
      </c>
      <c r="BV2807">
        <v>310.08220565153403</v>
      </c>
      <c r="BW2807">
        <v>309.67358100033374</v>
      </c>
      <c r="BX2807">
        <v>309.28334020783473</v>
      </c>
      <c r="BY2807">
        <v>308.91100203845241</v>
      </c>
      <c r="BZ2807">
        <v>308.55609689612572</v>
      </c>
      <c r="CA2807">
        <v>308.21816734394378</v>
      </c>
      <c r="CB2807">
        <v>307.89676857085539</v>
      </c>
      <c r="CC2807">
        <v>307.59146880777928</v>
      </c>
      <c r="CD2807">
        <v>307.30184969546445</v>
      </c>
      <c r="CE2807">
        <v>307.02750660649548</v>
      </c>
      <c r="CF2807">
        <v>306.76804892384928</v>
      </c>
      <c r="CG2807">
        <v>306.5231002784065</v>
      </c>
      <c r="CH2807">
        <v>306.29229874779452</v>
      </c>
      <c r="CI2807">
        <v>306.07529701889723</v>
      </c>
      <c r="CJ2807">
        <v>305.87176251632292</v>
      </c>
      <c r="CK2807">
        <v>305.68137749901939</v>
      </c>
      <c r="CL2807">
        <v>305.50383912718655</v>
      </c>
      <c r="CM2807">
        <v>305.33885950148647</v>
      </c>
      <c r="CN2807">
        <v>305.18616567648837</v>
      </c>
      <c r="CO2807">
        <v>305.04549965012939</v>
      </c>
      <c r="CP2807">
        <v>304.91661833087397</v>
      </c>
      <c r="CQ2807">
        <v>304.79929348409087</v>
      </c>
      <c r="CR2807">
        <v>304.69331165904373</v>
      </c>
      <c r="CS2807">
        <v>304.59847409773283</v>
      </c>
      <c r="CT2807">
        <v>304.51459662667418</v>
      </c>
      <c r="CU2807">
        <v>304.44150953253819</v>
      </c>
      <c r="CV2807">
        <v>304</v>
      </c>
    </row>
    <row r="2808" spans="1:100" x14ac:dyDescent="0.25">
      <c r="A2808">
        <v>413.39878598100802</v>
      </c>
      <c r="B2808">
        <v>411.14651647433209</v>
      </c>
      <c r="C2808">
        <v>408.89640801084806</v>
      </c>
      <c r="D2808">
        <v>406.64996906088209</v>
      </c>
      <c r="E2808">
        <v>404.40869990639669</v>
      </c>
      <c r="F2808">
        <v>402.17408931351605</v>
      </c>
      <c r="G2808">
        <v>399.94761125162626</v>
      </c>
      <c r="H2808">
        <v>397.73072167217236</v>
      </c>
      <c r="I2808">
        <v>395.52485535992486</v>
      </c>
      <c r="J2808">
        <v>393.33142286906917</v>
      </c>
      <c r="K2808">
        <v>391.15180755595412</v>
      </c>
      <c r="L2808">
        <v>388.98736271981062</v>
      </c>
      <c r="M2808">
        <v>386.83940886208734</v>
      </c>
      <c r="N2808">
        <v>384.7092310743929</v>
      </c>
      <c r="O2808">
        <v>382.59807656430405</v>
      </c>
      <c r="P2808">
        <v>380.50715232748979</v>
      </c>
      <c r="Q2808">
        <v>378.43762297381653</v>
      </c>
      <c r="R2808">
        <v>376.39060871420668</v>
      </c>
      <c r="S2808">
        <v>374.36718351417073</v>
      </c>
      <c r="T2808">
        <v>372.36837341899906</v>
      </c>
      <c r="U2808">
        <v>370.39515505469262</v>
      </c>
      <c r="V2808">
        <v>368.44845430776826</v>
      </c>
      <c r="W2808">
        <v>366.52914518615819</v>
      </c>
      <c r="X2808">
        <v>364.6380488624668</v>
      </c>
      <c r="Y2808">
        <v>362.77593289994769</v>
      </c>
      <c r="Z2808">
        <v>360.94351066065281</v>
      </c>
      <c r="AA2808">
        <v>359.14144089432256</v>
      </c>
      <c r="AB2808">
        <v>357.37032750573337</v>
      </c>
      <c r="AC2808">
        <v>355.63071949739742</v>
      </c>
      <c r="AD2808">
        <v>353.9231110837195</v>
      </c>
      <c r="AE2808">
        <v>352.24794197198491</v>
      </c>
      <c r="AF2808">
        <v>350.60559780485141</v>
      </c>
      <c r="AG2808">
        <v>348.99641075836757</v>
      </c>
      <c r="AH2808">
        <v>347.42066028895721</v>
      </c>
      <c r="AI2808">
        <v>345.87857402225404</v>
      </c>
      <c r="AJ2808">
        <v>344.37032877622204</v>
      </c>
      <c r="AK2808">
        <v>342.8960517105362</v>
      </c>
      <c r="AL2808">
        <v>341.45582159386237</v>
      </c>
      <c r="AM2808">
        <v>340.0496701803732</v>
      </c>
      <c r="AN2808">
        <v>338.67758368658491</v>
      </c>
      <c r="AO2808">
        <v>337.33950435942705</v>
      </c>
      <c r="AP2808">
        <v>336.03533212634022</v>
      </c>
      <c r="AQ2808">
        <v>334.76492631812323</v>
      </c>
      <c r="AR2808">
        <v>333.52810745526256</v>
      </c>
      <c r="AS2808">
        <v>332.32465908850253</v>
      </c>
      <c r="AT2808">
        <v>331.15432968454104</v>
      </c>
      <c r="AU2808">
        <v>330.01683454786263</v>
      </c>
      <c r="AV2808">
        <v>328.91185776993598</v>
      </c>
      <c r="AW2808">
        <v>327.83905419722601</v>
      </c>
      <c r="AX2808">
        <v>326.79805140976265</v>
      </c>
      <c r="AY2808">
        <v>325.7884517023183</v>
      </c>
      <c r="AZ2808">
        <v>324.80983406059192</v>
      </c>
      <c r="BA2808">
        <v>323.86175612517991</v>
      </c>
      <c r="BB2808">
        <v>322.94375613651022</v>
      </c>
      <c r="BC2808">
        <v>322.05535485433887</v>
      </c>
      <c r="BD2808">
        <v>321.19605744584976</v>
      </c>
      <c r="BE2808">
        <v>320.36535533684935</v>
      </c>
      <c r="BF2808">
        <v>319.56272802100796</v>
      </c>
      <c r="BG2808">
        <v>318.78764482257276</v>
      </c>
      <c r="BH2808">
        <v>318.03956660843994</v>
      </c>
      <c r="BI2808">
        <v>317.31794744595049</v>
      </c>
      <c r="BJ2808">
        <v>316.62223620323385</v>
      </c>
      <c r="BK2808">
        <v>315.95187808938311</v>
      </c>
      <c r="BL2808">
        <v>315.30631613219924</v>
      </c>
      <c r="BM2808">
        <v>314.68499259166327</v>
      </c>
      <c r="BN2808">
        <v>314.08735030774358</v>
      </c>
      <c r="BO2808">
        <v>313.51283398151179</v>
      </c>
      <c r="BP2808">
        <v>312.96089138896656</v>
      </c>
      <c r="BQ2808">
        <v>312.43097452730422</v>
      </c>
      <c r="BR2808">
        <v>311.92254069372569</v>
      </c>
      <c r="BS2808">
        <v>311.43505349719993</v>
      </c>
      <c r="BT2808">
        <v>310.9679838038918</v>
      </c>
      <c r="BU2808">
        <v>310.52081061723601</v>
      </c>
      <c r="BV2808">
        <v>310.09302189390189</v>
      </c>
      <c r="BW2808">
        <v>309.6841152970951</v>
      </c>
      <c r="BX2808">
        <v>309.29359888887075</v>
      </c>
      <c r="BY2808">
        <v>308.92099176327775</v>
      </c>
      <c r="BZ2808">
        <v>308.56582462231995</v>
      </c>
      <c r="CA2808">
        <v>308.2276402968514</v>
      </c>
      <c r="CB2808">
        <v>307.9059942146024</v>
      </c>
      <c r="CC2808">
        <v>307.60045481763717</v>
      </c>
      <c r="CD2808">
        <v>307.31060393158168</v>
      </c>
      <c r="CE2808">
        <v>307.03603708900317</v>
      </c>
      <c r="CF2808">
        <v>306.77636380934183</v>
      </c>
      <c r="CG2808">
        <v>306.53120783778076</v>
      </c>
      <c r="CH2808">
        <v>306.30020734542586</v>
      </c>
      <c r="CI2808">
        <v>306.08301509312139</v>
      </c>
      <c r="CJ2808">
        <v>305.87929856117898</v>
      </c>
      <c r="CK2808">
        <v>305.68874004720925</v>
      </c>
      <c r="CL2808">
        <v>305.51103673419135</v>
      </c>
      <c r="CM2808">
        <v>305.34590073078272</v>
      </c>
      <c r="CN2808">
        <v>305.19305908578792</v>
      </c>
      <c r="CO2808">
        <v>305.05225377857806</v>
      </c>
      <c r="CP2808">
        <v>304.92324168712338</v>
      </c>
      <c r="CQ2808">
        <v>304.8057945351668</v>
      </c>
      <c r="CR2808">
        <v>304.69969881992182</v>
      </c>
      <c r="CS2808">
        <v>304.6047557215382</v>
      </c>
      <c r="CT2808">
        <v>304.52078099540932</v>
      </c>
      <c r="CU2808">
        <v>304.44760484824997</v>
      </c>
      <c r="CV2808">
        <v>304</v>
      </c>
    </row>
    <row r="2809" spans="1:100" x14ac:dyDescent="0.25">
      <c r="A2809">
        <v>413.39915685119729</v>
      </c>
      <c r="B2809">
        <v>411.14775379218753</v>
      </c>
      <c r="C2809">
        <v>408.89850901367259</v>
      </c>
      <c r="D2809">
        <v>406.6529290628099</v>
      </c>
      <c r="E2809">
        <v>404.41251231737095</v>
      </c>
      <c r="F2809">
        <v>402.17874566592667</v>
      </c>
      <c r="G2809">
        <v>399.9531012344537</v>
      </c>
      <c r="H2809">
        <v>397.73703317244031</v>
      </c>
      <c r="I2809">
        <v>395.53197451121343</v>
      </c>
      <c r="J2809">
        <v>393.33933410680294</v>
      </c>
      <c r="K2809">
        <v>391.16049367915679</v>
      </c>
      <c r="L2809">
        <v>388.99680495895325</v>
      </c>
      <c r="M2809">
        <v>386.84958695265038</v>
      </c>
      <c r="N2809">
        <v>384.72012333572246</v>
      </c>
      <c r="O2809">
        <v>382.60965998330801</v>
      </c>
      <c r="P2809">
        <v>380.51940264671509</v>
      </c>
      <c r="Q2809">
        <v>378.45051478340486</v>
      </c>
      <c r="R2809">
        <v>376.40411554723505</v>
      </c>
      <c r="S2809">
        <v>374.38127794485001</v>
      </c>
      <c r="T2809">
        <v>372.38302716320624</v>
      </c>
      <c r="U2809">
        <v>370.41033907229934</v>
      </c>
      <c r="V2809">
        <v>368.46413890623933</v>
      </c>
      <c r="W2809">
        <v>366.54530012487982</v>
      </c>
      <c r="X2809">
        <v>364.65464345728213</v>
      </c>
      <c r="Y2809">
        <v>362.79293612738479</v>
      </c>
      <c r="Z2809">
        <v>360.9608912613329</v>
      </c>
      <c r="AA2809">
        <v>359.15916747506878</v>
      </c>
      <c r="AB2809">
        <v>357.38836863990588</v>
      </c>
      <c r="AC2809">
        <v>355.64904382300392</v>
      </c>
      <c r="AD2809">
        <v>353.94168739888215</v>
      </c>
      <c r="AE2809">
        <v>352.26673932736333</v>
      </c>
      <c r="AF2809">
        <v>350.62458559265133</v>
      </c>
      <c r="AG2809">
        <v>349.01555879759729</v>
      </c>
      <c r="AH2809">
        <v>347.43993890662051</v>
      </c>
      <c r="AI2809">
        <v>345.89795413021295</v>
      </c>
      <c r="AJ2809">
        <v>344.38978194347669</v>
      </c>
      <c r="AK2809">
        <v>342.91555023072357</v>
      </c>
      <c r="AL2809">
        <v>341.47533854779931</v>
      </c>
      <c r="AM2809">
        <v>340.06917949350293</v>
      </c>
      <c r="AN2809">
        <v>338.69706018122673</v>
      </c>
      <c r="AO2809">
        <v>337.35892380176142</v>
      </c>
      <c r="AP2809">
        <v>336.05467126808838</v>
      </c>
      <c r="AQ2809">
        <v>334.78416293292338</v>
      </c>
      <c r="AR2809">
        <v>333.54722036976392</v>
      </c>
      <c r="AS2809">
        <v>332.34362820824214</v>
      </c>
      <c r="AT2809">
        <v>331.17313601468027</v>
      </c>
      <c r="AU2809">
        <v>330.03546020890286</v>
      </c>
      <c r="AV2809">
        <v>328.93028600854421</v>
      </c>
      <c r="AW2809">
        <v>327.85726939233365</v>
      </c>
      <c r="AX2809">
        <v>326.81603907411733</v>
      </c>
      <c r="AY2809">
        <v>325.80619847968541</v>
      </c>
      <c r="AZ2809">
        <v>324.82732771882144</v>
      </c>
      <c r="BA2809">
        <v>323.87898554536946</v>
      </c>
      <c r="BB2809">
        <v>322.96071129850196</v>
      </c>
      <c r="BC2809">
        <v>322.07202681880727</v>
      </c>
      <c r="BD2809">
        <v>321.21243833323183</v>
      </c>
      <c r="BE2809">
        <v>320.38143830338578</v>
      </c>
      <c r="BF2809">
        <v>319.57850723216268</v>
      </c>
      <c r="BG2809">
        <v>318.80311542409629</v>
      </c>
      <c r="BH2809">
        <v>318.05472469534885</v>
      </c>
      <c r="BI2809">
        <v>317.33279002968783</v>
      </c>
      <c r="BJ2809">
        <v>316.63676117727022</v>
      </c>
      <c r="BK2809">
        <v>315.96608419351799</v>
      </c>
      <c r="BL2809">
        <v>315.32020291581125</v>
      </c>
      <c r="BM2809">
        <v>314.69856037614966</v>
      </c>
      <c r="BN2809">
        <v>314.10060014838075</v>
      </c>
      <c r="BO2809">
        <v>313.5257676289574</v>
      </c>
      <c r="BP2809">
        <v>312.97351125061448</v>
      </c>
      <c r="BQ2809">
        <v>312.44328362868691</v>
      </c>
      <c r="BR2809">
        <v>311.93454264015031</v>
      </c>
      <c r="BS2809">
        <v>311.44675243578951</v>
      </c>
      <c r="BT2809">
        <v>310.97938438618399</v>
      </c>
      <c r="BU2809">
        <v>310.53191796248819</v>
      </c>
      <c r="BV2809">
        <v>310.10384155322492</v>
      </c>
      <c r="BW2809">
        <v>309.69465321853841</v>
      </c>
      <c r="BX2809">
        <v>309.30386138354868</v>
      </c>
      <c r="BY2809">
        <v>308.9309854726298</v>
      </c>
      <c r="BZ2809">
        <v>308.57555648657575</v>
      </c>
      <c r="CA2809">
        <v>308.23711752475805</v>
      </c>
      <c r="CB2809">
        <v>307.91522425445879</v>
      </c>
      <c r="CC2809">
        <v>307.60944532966914</v>
      </c>
      <c r="CD2809">
        <v>307.31936276167716</v>
      </c>
      <c r="CE2809">
        <v>307.04457224381878</v>
      </c>
      <c r="CF2809">
        <v>306.78468343277439</v>
      </c>
      <c r="CG2809">
        <v>306.53932018879493</v>
      </c>
      <c r="CH2809">
        <v>306.30812077721009</v>
      </c>
      <c r="CI2809">
        <v>306.09073803354755</v>
      </c>
      <c r="CJ2809">
        <v>305.88683949451553</v>
      </c>
      <c r="CK2809">
        <v>305.69610749705214</v>
      </c>
      <c r="CL2809">
        <v>305.51823924754189</v>
      </c>
      <c r="CM2809">
        <v>305.35294686322629</v>
      </c>
      <c r="CN2809">
        <v>305.19995738769148</v>
      </c>
      <c r="CO2809">
        <v>305.05901278224377</v>
      </c>
      <c r="CP2809">
        <v>304.92986989481369</v>
      </c>
      <c r="CQ2809">
        <v>304.81230040792326</v>
      </c>
      <c r="CR2809">
        <v>304.70609076709337</v>
      </c>
      <c r="CS2809">
        <v>304.61104209092622</v>
      </c>
      <c r="CT2809">
        <v>304.52697006394237</v>
      </c>
      <c r="CU2809">
        <v>304.45370481310084</v>
      </c>
      <c r="CV2809">
        <v>304</v>
      </c>
    </row>
    <row r="2810" spans="1:100" x14ac:dyDescent="0.25">
      <c r="A2810">
        <v>413.3995272474923</v>
      </c>
      <c r="B2810">
        <v>411.14898952947766</v>
      </c>
      <c r="C2810">
        <v>408.900607335666</v>
      </c>
      <c r="D2810">
        <v>406.6558852944928</v>
      </c>
      <c r="E2810">
        <v>404.41631988392061</v>
      </c>
      <c r="F2810">
        <v>402.18339611925899</v>
      </c>
      <c r="G2810">
        <v>399.95858428725518</v>
      </c>
      <c r="H2810">
        <v>397.74333673947848</v>
      </c>
      <c r="I2810">
        <v>395.53908475768748</v>
      </c>
      <c r="J2810">
        <v>393.3472355034541</v>
      </c>
      <c r="K2810">
        <v>391.16916906381107</v>
      </c>
      <c r="L2810">
        <v>389.00623560415221</v>
      </c>
      <c r="M2810">
        <v>386.85975263897308</v>
      </c>
      <c r="N2810">
        <v>384.73100243038323</v>
      </c>
      <c r="O2810">
        <v>382.62122952358703</v>
      </c>
      <c r="P2810">
        <v>380.53163842775285</v>
      </c>
      <c r="Q2810">
        <v>378.46339144987184</v>
      </c>
      <c r="R2810">
        <v>376.41760668837406</v>
      </c>
      <c r="S2810">
        <v>374.39535619237279</v>
      </c>
      <c r="T2810">
        <v>372.39766429151939</v>
      </c>
      <c r="U2810">
        <v>370.42550610053092</v>
      </c>
      <c r="V2810">
        <v>368.47980620153021</v>
      </c>
      <c r="W2810">
        <v>366.56143750641331</v>
      </c>
      <c r="X2810">
        <v>364.67122030052303</v>
      </c>
      <c r="Y2810">
        <v>362.80992146801543</v>
      </c>
      <c r="Z2810">
        <v>360.97825389838715</v>
      </c>
      <c r="AA2810">
        <v>359.17687607277031</v>
      </c>
      <c r="AB2810">
        <v>357.40639182774527</v>
      </c>
      <c r="AC2810">
        <v>355.6673502936078</v>
      </c>
      <c r="AD2810">
        <v>353.96024600325273</v>
      </c>
      <c r="AE2810">
        <v>352.28551916708994</v>
      </c>
      <c r="AF2810">
        <v>350.64355610872423</v>
      </c>
      <c r="AG2810">
        <v>349.03468985548733</v>
      </c>
      <c r="AH2810">
        <v>347.45920087731787</v>
      </c>
      <c r="AI2810">
        <v>345.91731796694688</v>
      </c>
      <c r="AJ2810">
        <v>344.40921925388142</v>
      </c>
      <c r="AK2810">
        <v>342.93503334423627</v>
      </c>
      <c r="AL2810">
        <v>341.49484057812344</v>
      </c>
      <c r="AM2810">
        <v>340.08867439599652</v>
      </c>
      <c r="AN2810">
        <v>338.71652280511347</v>
      </c>
      <c r="AO2810">
        <v>337.3783299370923</v>
      </c>
      <c r="AP2810">
        <v>336.07399768742164</v>
      </c>
      <c r="AQ2810">
        <v>334.80338742771448</v>
      </c>
      <c r="AR2810">
        <v>333.5663217814934</v>
      </c>
      <c r="AS2810">
        <v>332.36258645433975</v>
      </c>
      <c r="AT2810">
        <v>331.19193210932639</v>
      </c>
      <c r="AU2810">
        <v>330.05407627882113</v>
      </c>
      <c r="AV2810">
        <v>328.94870530391978</v>
      </c>
      <c r="AW2810">
        <v>327.8754762930144</v>
      </c>
      <c r="AX2810">
        <v>326.83401909127809</v>
      </c>
      <c r="AY2810">
        <v>325.82393825315188</v>
      </c>
      <c r="AZ2810">
        <v>324.84481501026988</v>
      </c>
      <c r="BA2810">
        <v>323.89620922762606</v>
      </c>
      <c r="BB2810">
        <v>322.97766134118535</v>
      </c>
      <c r="BC2810">
        <v>322.08869427056118</v>
      </c>
      <c r="BD2810">
        <v>321.22881530080718</v>
      </c>
      <c r="BE2810">
        <v>320.3975179278363</v>
      </c>
      <c r="BF2810">
        <v>319.59428366241616</v>
      </c>
      <c r="BG2810">
        <v>318.81858378817259</v>
      </c>
      <c r="BH2810">
        <v>318.06988106949132</v>
      </c>
      <c r="BI2810">
        <v>317.34763140567259</v>
      </c>
      <c r="BJ2810">
        <v>316.65128542815518</v>
      </c>
      <c r="BK2810">
        <v>315.98029003808756</v>
      </c>
      <c r="BL2810">
        <v>315.33408988196248</v>
      </c>
      <c r="BM2810">
        <v>314.71212876346539</v>
      </c>
      <c r="BN2810">
        <v>314.11385099011511</v>
      </c>
      <c r="BO2810">
        <v>313.53870265365953</v>
      </c>
      <c r="BP2810">
        <v>312.98613284359658</v>
      </c>
      <c r="BQ2810">
        <v>312.45559479353062</v>
      </c>
      <c r="BR2810">
        <v>311.94654696044256</v>
      </c>
      <c r="BS2810">
        <v>311.45845403725025</v>
      </c>
      <c r="BT2810">
        <v>310.99078789934947</v>
      </c>
      <c r="BU2810">
        <v>310.54302848608842</v>
      </c>
      <c r="BV2810">
        <v>310.11466461838438</v>
      </c>
      <c r="BW2810">
        <v>309.7051947539166</v>
      </c>
      <c r="BX2810">
        <v>309.31412768151671</v>
      </c>
      <c r="BY2810">
        <v>308.94098315657112</v>
      </c>
      <c r="BZ2810">
        <v>308.5852924793864</v>
      </c>
      <c r="CA2810">
        <v>308.24659901859764</v>
      </c>
      <c r="CB2810">
        <v>307.92445868180499</v>
      </c>
      <c r="CC2810">
        <v>307.61844033570446</v>
      </c>
      <c r="CD2810">
        <v>307.32812617802944</v>
      </c>
      <c r="CE2810">
        <v>307.05311206366576</v>
      </c>
      <c r="CF2810">
        <v>306.79300778730862</v>
      </c>
      <c r="CG2810">
        <v>306.54743732503664</v>
      </c>
      <c r="CH2810">
        <v>306.31603903714841</v>
      </c>
      <c r="CI2810">
        <v>306.09846583457323</v>
      </c>
      <c r="CJ2810">
        <v>305.89438531111017</v>
      </c>
      <c r="CK2810">
        <v>305.70347984368345</v>
      </c>
      <c r="CL2810">
        <v>305.52544666271149</v>
      </c>
      <c r="CM2810">
        <v>305.35999789460249</v>
      </c>
      <c r="CN2810">
        <v>305.20686057827106</v>
      </c>
      <c r="CO2810">
        <v>305.06577665745812</v>
      </c>
      <c r="CP2810">
        <v>304.93650295050799</v>
      </c>
      <c r="CQ2810">
        <v>304.81881109912854</v>
      </c>
      <c r="CR2810">
        <v>304.71248749750032</v>
      </c>
      <c r="CS2810">
        <v>304.61733320298197</v>
      </c>
      <c r="CT2810">
        <v>304.53316382947366</v>
      </c>
      <c r="CU2810">
        <v>304.45980942437478</v>
      </c>
      <c r="CV2810">
        <v>304</v>
      </c>
    </row>
    <row r="2811" spans="1:100" x14ac:dyDescent="0.25">
      <c r="A2811">
        <v>413.39989717099138</v>
      </c>
      <c r="B2811">
        <v>411.15022368986376</v>
      </c>
      <c r="C2811">
        <v>408.90270298303165</v>
      </c>
      <c r="D2811">
        <v>406.6588377646404</v>
      </c>
      <c r="E2811">
        <v>404.4201226172089</v>
      </c>
      <c r="F2811">
        <v>402.18804068706589</v>
      </c>
      <c r="G2811">
        <v>399.96406042589246</v>
      </c>
      <c r="H2811">
        <v>397.7496323913648</v>
      </c>
      <c r="I2811">
        <v>395.54618611953777</v>
      </c>
      <c r="J2811">
        <v>393.35512708120666</v>
      </c>
      <c r="K2811">
        <v>391.17783373396963</v>
      </c>
      <c r="L2811">
        <v>389.01565468119202</v>
      </c>
      <c r="M2811">
        <v>386.86990594842348</v>
      </c>
      <c r="N2811">
        <v>384.74186838717452</v>
      </c>
      <c r="O2811">
        <v>382.63278521521187</v>
      </c>
      <c r="P2811">
        <v>380.54385970178095</v>
      </c>
      <c r="Q2811">
        <v>378.4762530053319</v>
      </c>
      <c r="R2811">
        <v>376.4310821705015</v>
      </c>
      <c r="S2811">
        <v>374.40941829020596</v>
      </c>
      <c r="T2811">
        <v>372.41228483782032</v>
      </c>
      <c r="U2811">
        <v>370.44065617351038</v>
      </c>
      <c r="V2811">
        <v>368.49545622783461</v>
      </c>
      <c r="W2811">
        <v>366.57755736485137</v>
      </c>
      <c r="X2811">
        <v>364.68777942601525</v>
      </c>
      <c r="Y2811">
        <v>362.82688895524115</v>
      </c>
      <c r="Z2811">
        <v>360.99559860463995</v>
      </c>
      <c r="AA2811">
        <v>359.19456671952594</v>
      </c>
      <c r="AB2811">
        <v>357.42439710048654</v>
      </c>
      <c r="AC2811">
        <v>355.68563893945026</v>
      </c>
      <c r="AD2811">
        <v>353.97878692595839</v>
      </c>
      <c r="AE2811">
        <v>352.30428151906591</v>
      </c>
      <c r="AF2811">
        <v>350.6625093796444</v>
      </c>
      <c r="AG2811">
        <v>349.05380395719601</v>
      </c>
      <c r="AH2811">
        <v>347.47844622471035</v>
      </c>
      <c r="AI2811">
        <v>345.93666555455479</v>
      </c>
      <c r="AJ2811">
        <v>344.42864072791497</v>
      </c>
      <c r="AK2811">
        <v>342.95450106988756</v>
      </c>
      <c r="AL2811">
        <v>341.51432770194907</v>
      </c>
      <c r="AM2811">
        <v>340.10815490324626</v>
      </c>
      <c r="AN2811">
        <v>338.73597157190306</v>
      </c>
      <c r="AO2811">
        <v>337.39772277734301</v>
      </c>
      <c r="AP2811">
        <v>336.09331139453718</v>
      </c>
      <c r="AQ2811">
        <v>334.82259981098542</v>
      </c>
      <c r="AR2811">
        <v>333.58541169725936</v>
      </c>
      <c r="AS2811">
        <v>332.38153383195959</v>
      </c>
      <c r="AT2811">
        <v>331.21071797204411</v>
      </c>
      <c r="AU2811">
        <v>330.07268275963611</v>
      </c>
      <c r="AV2811">
        <v>328.96711565659314</v>
      </c>
      <c r="AW2811">
        <v>327.89367489837417</v>
      </c>
      <c r="AX2811">
        <v>326.85199145899611</v>
      </c>
      <c r="AY2811">
        <v>325.84167101919081</v>
      </c>
      <c r="AZ2811">
        <v>324.86229593021068</v>
      </c>
      <c r="BA2811">
        <v>323.91342716610535</v>
      </c>
      <c r="BB2811">
        <v>322.99460625768194</v>
      </c>
      <c r="BC2811">
        <v>322.10535720177387</v>
      </c>
      <c r="BD2811">
        <v>321.24518833989043</v>
      </c>
      <c r="BE2811">
        <v>320.41359420074309</v>
      </c>
      <c r="BF2811">
        <v>319.61005730162663</v>
      </c>
      <c r="BG2811">
        <v>318.834049904062</v>
      </c>
      <c r="BH2811">
        <v>318.08503571961649</v>
      </c>
      <c r="BI2811">
        <v>317.3624715622268</v>
      </c>
      <c r="BJ2811">
        <v>316.66580894386561</v>
      </c>
      <c r="BK2811">
        <v>315.99449561080098</v>
      </c>
      <c r="BL2811">
        <v>315.34797701816922</v>
      </c>
      <c r="BM2811">
        <v>314.72569774100691</v>
      </c>
      <c r="BN2811">
        <v>314.12710282029269</v>
      </c>
      <c r="BO2811">
        <v>313.5516390429799</v>
      </c>
      <c r="BP2811">
        <v>312.99875615534887</v>
      </c>
      <c r="BQ2811">
        <v>312.46790800940227</v>
      </c>
      <c r="BR2811">
        <v>311.95855364235052</v>
      </c>
      <c r="BS2811">
        <v>311.47015828955898</v>
      </c>
      <c r="BT2811">
        <v>311.00219433163602</v>
      </c>
      <c r="BU2811">
        <v>310.55414217659285</v>
      </c>
      <c r="BV2811">
        <v>310.12549107827743</v>
      </c>
      <c r="BW2811">
        <v>309.71573989249555</v>
      </c>
      <c r="BX2811">
        <v>309.32439777243314</v>
      </c>
      <c r="BY2811">
        <v>308.95098480517328</v>
      </c>
      <c r="BZ2811">
        <v>308.59503259124989</v>
      </c>
      <c r="CA2811">
        <v>308.25608476930648</v>
      </c>
      <c r="CB2811">
        <v>307.9336974880224</v>
      </c>
      <c r="CC2811">
        <v>307.62743982757229</v>
      </c>
      <c r="CD2811">
        <v>307.33689417291436</v>
      </c>
      <c r="CE2811">
        <v>307.06165654126227</v>
      </c>
      <c r="CF2811">
        <v>306.80133686609713</v>
      </c>
      <c r="CG2811">
        <v>306.55555924008445</v>
      </c>
      <c r="CH2811">
        <v>306.32396211923077</v>
      </c>
      <c r="CI2811">
        <v>306.1061984905852</v>
      </c>
      <c r="CJ2811">
        <v>305.90193600572735</v>
      </c>
      <c r="CK2811">
        <v>305.71085708222648</v>
      </c>
      <c r="CL2811">
        <v>305.53265897515695</v>
      </c>
      <c r="CM2811">
        <v>305.36705382068118</v>
      </c>
      <c r="CN2811">
        <v>305.2137686535828</v>
      </c>
      <c r="CO2811">
        <v>305.07254540053668</v>
      </c>
      <c r="CP2811">
        <v>304.94314085075507</v>
      </c>
      <c r="CQ2811">
        <v>304.82532660553301</v>
      </c>
      <c r="CR2811">
        <v>304.71888900806726</v>
      </c>
      <c r="CS2811">
        <v>304.62362905477391</v>
      </c>
      <c r="CT2811">
        <v>304.53936228918411</v>
      </c>
      <c r="CU2811">
        <v>304.46591867933574</v>
      </c>
      <c r="CV2811">
        <v>304</v>
      </c>
    </row>
    <row r="2812" spans="1:100" x14ac:dyDescent="0.25">
      <c r="A2812">
        <v>413.40026662278933</v>
      </c>
      <c r="B2812">
        <v>411.15145627699627</v>
      </c>
      <c r="C2812">
        <v>408.90479596195343</v>
      </c>
      <c r="D2812">
        <v>406.66178648193232</v>
      </c>
      <c r="E2812">
        <v>404.42392052836243</v>
      </c>
      <c r="F2812">
        <v>402.19267938285441</v>
      </c>
      <c r="G2812">
        <v>399.96952966617403</v>
      </c>
      <c r="H2812">
        <v>397.75592014611664</v>
      </c>
      <c r="I2812">
        <v>395.55327861688767</v>
      </c>
      <c r="J2812">
        <v>393.36300886217418</v>
      </c>
      <c r="K2812">
        <v>391.18648771360841</v>
      </c>
      <c r="L2812">
        <v>389.02506221577312</v>
      </c>
      <c r="M2812">
        <v>386.88004690828365</v>
      </c>
      <c r="N2812">
        <v>384.75272123480642</v>
      </c>
      <c r="O2812">
        <v>382.6443270881598</v>
      </c>
      <c r="P2812">
        <v>380.55606649987959</v>
      </c>
      <c r="Q2812">
        <v>378.48909948180045</v>
      </c>
      <c r="R2812">
        <v>376.44454202639582</v>
      </c>
      <c r="S2812">
        <v>374.42346427171577</v>
      </c>
      <c r="T2812">
        <v>372.42688883589216</v>
      </c>
      <c r="U2812">
        <v>370.45578932526286</v>
      </c>
      <c r="V2812">
        <v>368.51108901924636</v>
      </c>
      <c r="W2812">
        <v>366.59365973419204</v>
      </c>
      <c r="X2812">
        <v>364.70432086749548</v>
      </c>
      <c r="Y2812">
        <v>362.84383862237814</v>
      </c>
      <c r="Z2812">
        <v>361.01292541283084</v>
      </c>
      <c r="AA2812">
        <v>359.21223944735527</v>
      </c>
      <c r="AB2812">
        <v>357.44238448929013</v>
      </c>
      <c r="AC2812">
        <v>355.70390979070407</v>
      </c>
      <c r="AD2812">
        <v>353.99731019606219</v>
      </c>
      <c r="AE2812">
        <v>352.32302641113455</v>
      </c>
      <c r="AF2812">
        <v>350.68144543193432</v>
      </c>
      <c r="AG2812">
        <v>349.07290112783534</v>
      </c>
      <c r="AH2812">
        <v>347.49767497242266</v>
      </c>
      <c r="AI2812">
        <v>345.95599691510267</v>
      </c>
      <c r="AJ2812">
        <v>344.44804638603085</v>
      </c>
      <c r="AK2812">
        <v>342.97395342647178</v>
      </c>
      <c r="AL2812">
        <v>341.53379993637714</v>
      </c>
      <c r="AM2812">
        <v>340.12762103063852</v>
      </c>
      <c r="AN2812">
        <v>338.75540649525408</v>
      </c>
      <c r="AO2812">
        <v>337.41710233444223</v>
      </c>
      <c r="AP2812">
        <v>336.11261239964159</v>
      </c>
      <c r="AQ2812">
        <v>334.84180009124066</v>
      </c>
      <c r="AR2812">
        <v>333.60449012389063</v>
      </c>
      <c r="AS2812">
        <v>332.40047034629151</v>
      </c>
      <c r="AT2812">
        <v>331.22949360642917</v>
      </c>
      <c r="AU2812">
        <v>330.0912796533986</v>
      </c>
      <c r="AV2812">
        <v>328.98551706713016</v>
      </c>
      <c r="AW2812">
        <v>327.91186520755861</v>
      </c>
      <c r="AX2812">
        <v>326.86995617506756</v>
      </c>
      <c r="AY2812">
        <v>325.85939677432054</v>
      </c>
      <c r="AZ2812">
        <v>324.87977047396333</v>
      </c>
      <c r="BA2812">
        <v>323.93063935501124</v>
      </c>
      <c r="BB2812">
        <v>323.01154604116226</v>
      </c>
      <c r="BC2812">
        <v>322.12201560467093</v>
      </c>
      <c r="BD2812">
        <v>321.26155744184558</v>
      </c>
      <c r="BE2812">
        <v>320.42966711269895</v>
      </c>
      <c r="BF2812">
        <v>319.62582813970113</v>
      </c>
      <c r="BG2812">
        <v>318.8495137610754</v>
      </c>
      <c r="BH2812">
        <v>318.10018863452075</v>
      </c>
      <c r="BI2812">
        <v>317.37731048771803</v>
      </c>
      <c r="BJ2812">
        <v>316.68033171242098</v>
      </c>
      <c r="BK2812">
        <v>316.00870089940906</v>
      </c>
      <c r="BL2812">
        <v>315.36186431199093</v>
      </c>
      <c r="BM2812">
        <v>314.73926729621132</v>
      </c>
      <c r="BN2812">
        <v>314.14035562629846</v>
      </c>
      <c r="BO2812">
        <v>313.56457678431377</v>
      </c>
      <c r="BP2812">
        <v>313.01138117333915</v>
      </c>
      <c r="BQ2812">
        <v>312.4802232638977</v>
      </c>
      <c r="BR2812">
        <v>311.97056267364877</v>
      </c>
      <c r="BS2812">
        <v>311.48186518071611</v>
      </c>
      <c r="BT2812">
        <v>311.01360367131161</v>
      </c>
      <c r="BU2812">
        <v>310.5652590225759</v>
      </c>
      <c r="BV2812">
        <v>310.13632092181723</v>
      </c>
      <c r="BW2812">
        <v>309.7262886235564</v>
      </c>
      <c r="BX2812">
        <v>309.33467164596919</v>
      </c>
      <c r="BY2812">
        <v>308.96099040851612</v>
      </c>
      <c r="BZ2812">
        <v>308.60477681267184</v>
      </c>
      <c r="CA2812">
        <v>308.26557476782506</v>
      </c>
      <c r="CB2812">
        <v>307.94294066449322</v>
      </c>
      <c r="CC2812">
        <v>307.63644379710036</v>
      </c>
      <c r="CD2812">
        <v>307.34566673860502</v>
      </c>
      <c r="CE2812">
        <v>307.07020566932289</v>
      </c>
      <c r="CF2812">
        <v>306.80967066228908</v>
      </c>
      <c r="CG2812">
        <v>306.56368592751062</v>
      </c>
      <c r="CH2812">
        <v>306.33189001743995</v>
      </c>
      <c r="CI2812">
        <v>306.11393599596045</v>
      </c>
      <c r="CJ2812">
        <v>305.90949157312161</v>
      </c>
      <c r="CK2812">
        <v>305.71823920779218</v>
      </c>
      <c r="CL2812">
        <v>305.53987618032482</v>
      </c>
      <c r="CM2812">
        <v>305.37411463721776</v>
      </c>
      <c r="CN2812">
        <v>305.22068160966802</v>
      </c>
      <c r="CO2812">
        <v>305.07931900778055</v>
      </c>
      <c r="CP2812">
        <v>304.94978359208608</v>
      </c>
      <c r="CQ2812">
        <v>304.83184692387192</v>
      </c>
      <c r="CR2812">
        <v>304.72529529570181</v>
      </c>
      <c r="CS2812">
        <v>304.62992964335325</v>
      </c>
      <c r="CT2812">
        <v>304.54556544023836</v>
      </c>
      <c r="CU2812">
        <v>304.4720325752312</v>
      </c>
      <c r="CV2812">
        <v>304</v>
      </c>
    </row>
    <row r="2813" spans="1:100" x14ac:dyDescent="0.25">
      <c r="A2813">
        <v>413.40063560397709</v>
      </c>
      <c r="B2813">
        <v>411.1526872945127</v>
      </c>
      <c r="C2813">
        <v>408.90688627859367</v>
      </c>
      <c r="D2813">
        <v>406.66473145502005</v>
      </c>
      <c r="E2813">
        <v>404.42771362847009</v>
      </c>
      <c r="F2813">
        <v>402.19731222008596</v>
      </c>
      <c r="G2813">
        <v>399.97499202385535</v>
      </c>
      <c r="H2813">
        <v>397.76220002169265</v>
      </c>
      <c r="I2813">
        <v>395.56036226979393</v>
      </c>
      <c r="J2813">
        <v>393.370880868396</v>
      </c>
      <c r="K2813">
        <v>391.19513102662216</v>
      </c>
      <c r="L2813">
        <v>389.03445823351279</v>
      </c>
      <c r="M2813">
        <v>386.89017554574673</v>
      </c>
      <c r="N2813">
        <v>384.76356100189463</v>
      </c>
      <c r="O2813">
        <v>382.65585517231227</v>
      </c>
      <c r="P2813">
        <v>380.5682588530313</v>
      </c>
      <c r="Q2813">
        <v>378.50193091119286</v>
      </c>
      <c r="R2813">
        <v>376.45798628873456</v>
      </c>
      <c r="S2813">
        <v>374.43749417017062</v>
      </c>
      <c r="T2813">
        <v>372.44147631941911</v>
      </c>
      <c r="U2813">
        <v>370.47090558971541</v>
      </c>
      <c r="V2813">
        <v>368.52670460976589</v>
      </c>
      <c r="W2813">
        <v>366.60974464833868</v>
      </c>
      <c r="X2813">
        <v>364.72084465860814</v>
      </c>
      <c r="Y2813">
        <v>362.86077050265203</v>
      </c>
      <c r="Z2813">
        <v>361.03023435561778</v>
      </c>
      <c r="AA2813">
        <v>359.22989428820006</v>
      </c>
      <c r="AB2813">
        <v>357.4603540252449</v>
      </c>
      <c r="AC2813">
        <v>355.72216287747381</v>
      </c>
      <c r="AD2813">
        <v>354.01581584256513</v>
      </c>
      <c r="AE2813">
        <v>352.34175387108178</v>
      </c>
      <c r="AF2813">
        <v>350.70036429206635</v>
      </c>
      <c r="AG2813">
        <v>349.0919813924736</v>
      </c>
      <c r="AH2813">
        <v>347.51688714403855</v>
      </c>
      <c r="AI2813">
        <v>345.97531207062536</v>
      </c>
      <c r="AJ2813">
        <v>344.46743624865479</v>
      </c>
      <c r="AK2813">
        <v>342.99339043276331</v>
      </c>
      <c r="AL2813">
        <v>341.55325729849596</v>
      </c>
      <c r="AM2813">
        <v>340.14707279355144</v>
      </c>
      <c r="AN2813">
        <v>338.77482758882252</v>
      </c>
      <c r="AO2813">
        <v>337.43646862032199</v>
      </c>
      <c r="AP2813">
        <v>336.1319007129527</v>
      </c>
      <c r="AQ2813">
        <v>334.86098827700033</v>
      </c>
      <c r="AR2813">
        <v>333.6235570682378</v>
      </c>
      <c r="AS2813">
        <v>332.41939600255159</v>
      </c>
      <c r="AT2813">
        <v>331.24825901610518</v>
      </c>
      <c r="AU2813">
        <v>330.10986696219351</v>
      </c>
      <c r="AV2813">
        <v>329.00390953613362</v>
      </c>
      <c r="AW2813">
        <v>327.9300472197537</v>
      </c>
      <c r="AX2813">
        <v>326.88791323732784</v>
      </c>
      <c r="AY2813">
        <v>325.87711551510392</v>
      </c>
      <c r="AZ2813">
        <v>324.89723863689466</v>
      </c>
      <c r="BA2813">
        <v>323.94784578859395</v>
      </c>
      <c r="BB2813">
        <v>323.02848068484644</v>
      </c>
      <c r="BC2813">
        <v>322.13866947152468</v>
      </c>
      <c r="BD2813">
        <v>321.27792259808751</v>
      </c>
      <c r="BE2813">
        <v>320.4457366543453</v>
      </c>
      <c r="BF2813">
        <v>319.64159616659759</v>
      </c>
      <c r="BG2813">
        <v>318.86497534856989</v>
      </c>
      <c r="BH2813">
        <v>318.11533980305023</v>
      </c>
      <c r="BI2813">
        <v>317.39214817056103</v>
      </c>
      <c r="BJ2813">
        <v>316.69485372188757</v>
      </c>
      <c r="BK2813">
        <v>316.02290589170627</v>
      </c>
      <c r="BL2813">
        <v>315.3757517510258</v>
      </c>
      <c r="BM2813">
        <v>314.75283741655539</v>
      </c>
      <c r="BN2813">
        <v>314.15360939555376</v>
      </c>
      <c r="BO2813">
        <v>313.57751586509227</v>
      </c>
      <c r="BP2813">
        <v>313.02400788506753</v>
      </c>
      <c r="BQ2813">
        <v>312.49254054464171</v>
      </c>
      <c r="BR2813">
        <v>311.98257404213859</v>
      </c>
      <c r="BS2813">
        <v>311.49357469874661</v>
      </c>
      <c r="BT2813">
        <v>311.02501590666805</v>
      </c>
      <c r="BU2813">
        <v>310.57637901263092</v>
      </c>
      <c r="BV2813">
        <v>310.14715413793209</v>
      </c>
      <c r="BW2813">
        <v>309.7368409363911</v>
      </c>
      <c r="BX2813">
        <v>309.34494929180693</v>
      </c>
      <c r="BY2813">
        <v>308.97099995668884</v>
      </c>
      <c r="BZ2813">
        <v>308.61452513416219</v>
      </c>
      <c r="CA2813">
        <v>308.2750690050965</v>
      </c>
      <c r="CB2813">
        <v>307.95218820260243</v>
      </c>
      <c r="CC2813">
        <v>307.64545223611719</v>
      </c>
      <c r="CD2813">
        <v>307.35444386737248</v>
      </c>
      <c r="CE2813">
        <v>307.07875944055797</v>
      </c>
      <c r="CF2813">
        <v>306.81800916902597</v>
      </c>
      <c r="CG2813">
        <v>306.57181738087849</v>
      </c>
      <c r="CH2813">
        <v>306.33982272574821</v>
      </c>
      <c r="CI2813">
        <v>306.12167834506596</v>
      </c>
      <c r="CJ2813">
        <v>305.91705200803381</v>
      </c>
      <c r="CK2813">
        <v>305.72562621547735</v>
      </c>
      <c r="CL2813">
        <v>305.5470982736453</v>
      </c>
      <c r="CM2813">
        <v>305.38118033995431</v>
      </c>
      <c r="CN2813">
        <v>305.22759944255267</v>
      </c>
      <c r="CO2813">
        <v>305.08609747547411</v>
      </c>
      <c r="CP2813">
        <v>304.95643117101622</v>
      </c>
      <c r="CQ2813">
        <v>304.83837205086115</v>
      </c>
      <c r="CR2813">
        <v>304.7317063572936</v>
      </c>
      <c r="CS2813">
        <v>304.63623496575332</v>
      </c>
      <c r="CT2813">
        <v>304.55177327978242</v>
      </c>
      <c r="CU2813">
        <v>304.47815110929025</v>
      </c>
      <c r="CV2813">
        <v>304</v>
      </c>
    </row>
    <row r="2814" spans="1:100" x14ac:dyDescent="0.25">
      <c r="A2814">
        <v>413.40100411564197</v>
      </c>
      <c r="B2814">
        <v>411.15391674603677</v>
      </c>
      <c r="C2814">
        <v>408.9089739390937</v>
      </c>
      <c r="D2814">
        <v>406.6676726925246</v>
      </c>
      <c r="E2814">
        <v>404.43150192858218</v>
      </c>
      <c r="F2814">
        <v>402.20193921217742</v>
      </c>
      <c r="G2814">
        <v>399.9804475146405</v>
      </c>
      <c r="H2814">
        <v>397.76847203599323</v>
      </c>
      <c r="I2814">
        <v>395.56743709824724</v>
      </c>
      <c r="J2814">
        <v>393.3787431218401</v>
      </c>
      <c r="K2814">
        <v>391.20376369683106</v>
      </c>
      <c r="L2814">
        <v>389.04384275994494</v>
      </c>
      <c r="M2814">
        <v>386.90029188791863</v>
      </c>
      <c r="N2814">
        <v>384.77438771696728</v>
      </c>
      <c r="O2814">
        <v>382.6673694974595</v>
      </c>
      <c r="P2814">
        <v>380.58043679212506</v>
      </c>
      <c r="Q2814">
        <v>378.51474732532813</v>
      </c>
      <c r="R2814">
        <v>376.47141499009706</v>
      </c>
      <c r="S2814">
        <v>374.45150801873905</v>
      </c>
      <c r="T2814">
        <v>372.45604732198319</v>
      </c>
      <c r="U2814">
        <v>370.48600500069546</v>
      </c>
      <c r="V2814">
        <v>368.5423030332953</v>
      </c>
      <c r="W2814">
        <v>366.62581214110179</v>
      </c>
      <c r="X2814">
        <v>364.73735083290762</v>
      </c>
      <c r="Y2814">
        <v>362.8776846292036</v>
      </c>
      <c r="Z2814">
        <v>361.04752546557376</v>
      </c>
      <c r="AA2814">
        <v>359.24753127392142</v>
      </c>
      <c r="AB2814">
        <v>357.47830573936147</v>
      </c>
      <c r="AC2814">
        <v>355.74039822979296</v>
      </c>
      <c r="AD2814">
        <v>354.0343038944028</v>
      </c>
      <c r="AE2814">
        <v>352.36046392663633</v>
      </c>
      <c r="AF2814">
        <v>350.71926598646036</v>
      </c>
      <c r="AG2814">
        <v>349.11104477613287</v>
      </c>
      <c r="AH2814">
        <v>347.53608276310393</v>
      </c>
      <c r="AI2814">
        <v>345.99461104312331</v>
      </c>
      <c r="AJ2814">
        <v>344.48681033618846</v>
      </c>
      <c r="AK2814">
        <v>343.01281210751591</v>
      </c>
      <c r="AL2814">
        <v>341.57269980537939</v>
      </c>
      <c r="AM2814">
        <v>340.16651020735554</v>
      </c>
      <c r="AN2814">
        <v>338.79423486626342</v>
      </c>
      <c r="AO2814">
        <v>337.45582164691984</v>
      </c>
      <c r="AP2814">
        <v>336.15117634469669</v>
      </c>
      <c r="AQ2814">
        <v>334.88016437679875</v>
      </c>
      <c r="AR2814">
        <v>333.64261253716938</v>
      </c>
      <c r="AS2814">
        <v>332.43831080597835</v>
      </c>
      <c r="AT2814">
        <v>331.26701420472574</v>
      </c>
      <c r="AU2814">
        <v>330.12844468813887</v>
      </c>
      <c r="AV2814">
        <v>329.02229306424357</v>
      </c>
      <c r="AW2814">
        <v>327.94822093418253</v>
      </c>
      <c r="AX2814">
        <v>326.90586264365686</v>
      </c>
      <c r="AY2814">
        <v>325.89482723814706</v>
      </c>
      <c r="AZ2814">
        <v>324.91470041441676</v>
      </c>
      <c r="BA2814">
        <v>323.96504646115329</v>
      </c>
      <c r="BB2814">
        <v>323.04541018200291</v>
      </c>
      <c r="BC2814">
        <v>322.15531879465885</v>
      </c>
      <c r="BD2814">
        <v>321.29428380007977</v>
      </c>
      <c r="BE2814">
        <v>320.46180281637459</v>
      </c>
      <c r="BF2814">
        <v>319.65736137232199</v>
      </c>
      <c r="BG2814">
        <v>318.88043465595348</v>
      </c>
      <c r="BH2814">
        <v>318.13048921409637</v>
      </c>
      <c r="BI2814">
        <v>317.40698459921663</v>
      </c>
      <c r="BJ2814">
        <v>316.70937496037402</v>
      </c>
      <c r="BK2814">
        <v>316.03711057553068</v>
      </c>
      <c r="BL2814">
        <v>315.38963932291455</v>
      </c>
      <c r="BM2814">
        <v>314.76640808955403</v>
      </c>
      <c r="BN2814">
        <v>314.16686411551518</v>
      </c>
      <c r="BO2814">
        <v>313.59045627277834</v>
      </c>
      <c r="BP2814">
        <v>313.03663627806463</v>
      </c>
      <c r="BQ2814">
        <v>312.50485983928837</v>
      </c>
      <c r="BR2814">
        <v>311.99458773564851</v>
      </c>
      <c r="BS2814">
        <v>311.50528683169875</v>
      </c>
      <c r="BT2814">
        <v>311.03643102601438</v>
      </c>
      <c r="BU2814">
        <v>310.58750213537007</v>
      </c>
      <c r="BV2814">
        <v>310.1579907155687</v>
      </c>
      <c r="BW2814">
        <v>309.74739682030696</v>
      </c>
      <c r="BX2814">
        <v>309.35523069963665</v>
      </c>
      <c r="BY2814">
        <v>308.98101343978828</v>
      </c>
      <c r="BZ2814">
        <v>308.62427754623843</v>
      </c>
      <c r="CA2814">
        <v>308.28456747207065</v>
      </c>
      <c r="CB2814">
        <v>307.96144009373597</v>
      </c>
      <c r="CC2814">
        <v>307.65446513645014</v>
      </c>
      <c r="CD2814">
        <v>307.36322555148598</v>
      </c>
      <c r="CE2814">
        <v>307.08731784767303</v>
      </c>
      <c r="CF2814">
        <v>306.82635237944424</v>
      </c>
      <c r="CG2814">
        <v>306.57995359374473</v>
      </c>
      <c r="CH2814">
        <v>306.34776023812037</v>
      </c>
      <c r="CI2814">
        <v>306.1294255322569</v>
      </c>
      <c r="CJ2814">
        <v>305.92461730519494</v>
      </c>
      <c r="CK2814">
        <v>305.7330181003673</v>
      </c>
      <c r="CL2814">
        <v>305.55432525053635</v>
      </c>
      <c r="CM2814">
        <v>305.38825092461656</v>
      </c>
      <c r="CN2814">
        <v>305.23452214824704</v>
      </c>
      <c r="CO2814">
        <v>305.0928807998838</v>
      </c>
      <c r="CP2814">
        <v>304.96308358404292</v>
      </c>
      <c r="CQ2814">
        <v>304.84490198320083</v>
      </c>
      <c r="CR2814">
        <v>304.7381221897158</v>
      </c>
      <c r="CS2814">
        <v>304.64254501898989</v>
      </c>
      <c r="CT2814">
        <v>304.55798580494633</v>
      </c>
      <c r="CU2814">
        <v>304.48427427872639</v>
      </c>
      <c r="CV2814">
        <v>304</v>
      </c>
    </row>
    <row r="2815" spans="1:100" x14ac:dyDescent="0.25">
      <c r="A2815">
        <v>430.6234521926898</v>
      </c>
      <c r="B2815">
        <v>413.05162308876737</v>
      </c>
      <c r="C2815">
        <v>409.05190352458771</v>
      </c>
      <c r="D2815">
        <v>406.67859770917454</v>
      </c>
      <c r="E2815">
        <v>404.4358593445877</v>
      </c>
      <c r="F2815">
        <v>402.20685358674911</v>
      </c>
      <c r="G2815">
        <v>399.98622750542063</v>
      </c>
      <c r="H2815">
        <v>397.77511672122671</v>
      </c>
      <c r="I2815">
        <v>395.57493233476833</v>
      </c>
      <c r="J2815">
        <v>393.38707263285949</v>
      </c>
      <c r="K2815">
        <v>391.21290948225891</v>
      </c>
      <c r="L2815">
        <v>389.05378517631016</v>
      </c>
      <c r="M2815">
        <v>386.9110097251077</v>
      </c>
      <c r="N2815">
        <v>384.78585828026019</v>
      </c>
      <c r="O2815">
        <v>382.67956869461585</v>
      </c>
      <c r="P2815">
        <v>380.59333922503856</v>
      </c>
      <c r="Q2815">
        <v>378.52832638574483</v>
      </c>
      <c r="R2815">
        <v>376.4856429588707</v>
      </c>
      <c r="S2815">
        <v>374.46635616808754</v>
      </c>
      <c r="T2815">
        <v>372.47148602020144</v>
      </c>
      <c r="U2815">
        <v>370.50200381876982</v>
      </c>
      <c r="V2815">
        <v>368.55883085287252</v>
      </c>
      <c r="W2815">
        <v>366.64283726324891</v>
      </c>
      <c r="X2815">
        <v>364.7548410871305</v>
      </c>
      <c r="Y2815">
        <v>362.89560748217951</v>
      </c>
      <c r="Z2815">
        <v>361.06584812907329</v>
      </c>
      <c r="AA2815">
        <v>359.26622081141971</v>
      </c>
      <c r="AB2815">
        <v>357.4973291708456</v>
      </c>
      <c r="AC2815">
        <v>355.75972263429333</v>
      </c>
      <c r="AD2815">
        <v>354.05389650981988</v>
      </c>
      <c r="AE2815">
        <v>352.38029224643748</v>
      </c>
      <c r="AF2815">
        <v>350.73929785286327</v>
      </c>
      <c r="AG2815">
        <v>349.13124846942509</v>
      </c>
      <c r="AH2815">
        <v>347.55642708676709</v>
      </c>
      <c r="AI2815">
        <v>346.01506540448923</v>
      </c>
      <c r="AJ2815">
        <v>344.50734482235549</v>
      </c>
      <c r="AK2815">
        <v>343.03339755631902</v>
      </c>
      <c r="AL2815">
        <v>341.59330787122963</v>
      </c>
      <c r="AM2815">
        <v>340.18711342179608</v>
      </c>
      <c r="AN2815">
        <v>338.81480669313845</v>
      </c>
      <c r="AO2815">
        <v>337.47633653207589</v>
      </c>
      <c r="AP2815">
        <v>336.1716097601776</v>
      </c>
      <c r="AQ2815">
        <v>334.90049285952171</v>
      </c>
      <c r="AR2815">
        <v>333.66281372211398</v>
      </c>
      <c r="AS2815">
        <v>332.45836345393531</v>
      </c>
      <c r="AT2815">
        <v>331.28689822469261</v>
      </c>
      <c r="AU2815">
        <v>330.14814115448138</v>
      </c>
      <c r="AV2815">
        <v>329.04178422874975</v>
      </c>
      <c r="AW2815">
        <v>327.96749023318017</v>
      </c>
      <c r="AX2815">
        <v>326.92489470037219</v>
      </c>
      <c r="AY2815">
        <v>325.91360786051206</v>
      </c>
      <c r="AZ2815">
        <v>324.93321658853972</v>
      </c>
      <c r="BA2815">
        <v>323.98328634069372</v>
      </c>
      <c r="BB2815">
        <v>323.0633630736944</v>
      </c>
      <c r="BC2815">
        <v>322.17297514023841</v>
      </c>
      <c r="BD2815">
        <v>321.31163515489709</v>
      </c>
      <c r="BE2815">
        <v>320.47884182494164</v>
      </c>
      <c r="BF2815">
        <v>319.67408174108931</v>
      </c>
      <c r="BG2815">
        <v>318.89683112358961</v>
      </c>
      <c r="BH2815">
        <v>318.14655751954376</v>
      </c>
      <c r="BI2815">
        <v>317.42272144780742</v>
      </c>
      <c r="BJ2815">
        <v>316.72477798827123</v>
      </c>
      <c r="BK2815">
        <v>316.05217831276394</v>
      </c>
      <c r="BL2815">
        <v>315.40437115527578</v>
      </c>
      <c r="BM2815">
        <v>314.78080421959089</v>
      </c>
      <c r="BN2815">
        <v>314.1809255228826</v>
      </c>
      <c r="BO2815">
        <v>313.60418467415951</v>
      </c>
      <c r="BP2815">
        <v>313.05003408689595</v>
      </c>
      <c r="BQ2815">
        <v>312.51793012548904</v>
      </c>
      <c r="BR2815">
        <v>312.00733418554739</v>
      </c>
      <c r="BS2815">
        <v>311.51771370833967</v>
      </c>
      <c r="BT2815">
        <v>311.04854313000726</v>
      </c>
      <c r="BU2815">
        <v>310.59930476643217</v>
      </c>
      <c r="BV2815">
        <v>310.16948963490194</v>
      </c>
      <c r="BW2815">
        <v>309.75859821392243</v>
      </c>
      <c r="BX2815">
        <v>309.36614114274266</v>
      </c>
      <c r="BY2815">
        <v>308.9916398623235</v>
      </c>
      <c r="BZ2815">
        <v>308.63462719964031</v>
      </c>
      <c r="CA2815">
        <v>308.29464789732646</v>
      </c>
      <c r="CB2815">
        <v>307.9712590907821</v>
      </c>
      <c r="CC2815">
        <v>307.66403073494541</v>
      </c>
      <c r="CD2815">
        <v>307.37254598298534</v>
      </c>
      <c r="CE2815">
        <v>307.09640151921684</v>
      </c>
      <c r="CF2815">
        <v>306.83520784855551</v>
      </c>
      <c r="CG2815">
        <v>306.58858954482872</v>
      </c>
      <c r="CH2815">
        <v>306.35618546024415</v>
      </c>
      <c r="CI2815">
        <v>306.137648898272</v>
      </c>
      <c r="CJ2815">
        <v>305.93264775217256</v>
      </c>
      <c r="CK2815">
        <v>305.74086461128445</v>
      </c>
      <c r="CL2815">
        <v>305.56199683716972</v>
      </c>
      <c r="CM2815">
        <v>305.39575661157056</v>
      </c>
      <c r="CN2815">
        <v>305.24187095805172</v>
      </c>
      <c r="CO2815">
        <v>305.10008173908358</v>
      </c>
      <c r="CP2815">
        <v>304.97014563020105</v>
      </c>
      <c r="CQ2815">
        <v>304.85183407273053</v>
      </c>
      <c r="CR2815">
        <v>304.74493320645172</v>
      </c>
      <c r="CS2815">
        <v>304.64924378341016</v>
      </c>
      <c r="CT2815">
        <v>304.56458106394962</v>
      </c>
      <c r="CU2815">
        <v>304.49077469587104</v>
      </c>
      <c r="CV2815">
        <v>304</v>
      </c>
    </row>
    <row r="2816" spans="1:100" x14ac:dyDescent="0.25">
      <c r="A2816">
        <v>447.40618705943984</v>
      </c>
      <c r="B2816">
        <v>423.30109149185699</v>
      </c>
      <c r="C2816">
        <v>412.1479928809992</v>
      </c>
      <c r="D2816">
        <v>407.35271114524772</v>
      </c>
      <c r="E2816">
        <v>404.55668935866447</v>
      </c>
      <c r="F2816">
        <v>402.22929368849543</v>
      </c>
      <c r="G2816">
        <v>399.99485249326034</v>
      </c>
      <c r="H2816">
        <v>397.78282591416792</v>
      </c>
      <c r="I2816">
        <v>395.58338763835445</v>
      </c>
      <c r="J2816">
        <v>393.39644569603809</v>
      </c>
      <c r="K2816">
        <v>391.22319911378474</v>
      </c>
      <c r="L2816">
        <v>389.06497101214148</v>
      </c>
      <c r="M2816">
        <v>386.92306806859278</v>
      </c>
      <c r="N2816">
        <v>384.79876363689652</v>
      </c>
      <c r="O2816">
        <v>382.69329398910475</v>
      </c>
      <c r="P2816">
        <v>380.60785591316744</v>
      </c>
      <c r="Q2816">
        <v>378.54360456246292</v>
      </c>
      <c r="R2816">
        <v>376.50165146976383</v>
      </c>
      <c r="S2816">
        <v>374.48306272418591</v>
      </c>
      <c r="T2816">
        <v>372.48885731554986</v>
      </c>
      <c r="U2816">
        <v>370.52000565014151</v>
      </c>
      <c r="V2816">
        <v>368.57742824100018</v>
      </c>
      <c r="W2816">
        <v>366.66199457496668</v>
      </c>
      <c r="X2816">
        <v>364.77452215780204</v>
      </c>
      <c r="Y2816">
        <v>362.91577573781541</v>
      </c>
      <c r="Z2816">
        <v>361.08646670755348</v>
      </c>
      <c r="AA2816">
        <v>359.28725268224474</v>
      </c>
      <c r="AB2816">
        <v>357.51873725287231</v>
      </c>
      <c r="AC2816">
        <v>355.78146991093394</v>
      </c>
      <c r="AD2816">
        <v>354.0759461412012</v>
      </c>
      <c r="AE2816">
        <v>352.40260767806069</v>
      </c>
      <c r="AF2816">
        <v>350.76184292032985</v>
      </c>
      <c r="AG2816">
        <v>349.15398749882752</v>
      </c>
      <c r="AH2816">
        <v>347.5793249903893</v>
      </c>
      <c r="AI2816">
        <v>346.03808777147924</v>
      </c>
      <c r="AJ2816">
        <v>344.53045800410206</v>
      </c>
      <c r="AK2816">
        <v>343.05656874627294</v>
      </c>
      <c r="AL2816">
        <v>341.61650517896959</v>
      </c>
      <c r="AM2816">
        <v>340.21030594117485</v>
      </c>
      <c r="AN2816">
        <v>338.8379645643783</v>
      </c>
      <c r="AO2816">
        <v>337.49943099773486</v>
      </c>
      <c r="AP2816">
        <v>336.19461321493088</v>
      </c>
      <c r="AQ2816">
        <v>334.92337889375608</v>
      </c>
      <c r="AR2816">
        <v>333.68555715935315</v>
      </c>
      <c r="AS2816">
        <v>332.48094038216578</v>
      </c>
      <c r="AT2816">
        <v>331.30928602167876</v>
      </c>
      <c r="AU2816">
        <v>330.1703185071957</v>
      </c>
      <c r="AV2816">
        <v>329.06373114707316</v>
      </c>
      <c r="AW2816">
        <v>327.98918805805124</v>
      </c>
      <c r="AX2816">
        <v>326.94632610659369</v>
      </c>
      <c r="AY2816">
        <v>325.93475685443883</v>
      </c>
      <c r="AZ2816">
        <v>324.95406850089347</v>
      </c>
      <c r="BA2816">
        <v>324.00382781477225</v>
      </c>
      <c r="BB2816">
        <v>323.08358204924974</v>
      </c>
      <c r="BC2816">
        <v>322.19286083331434</v>
      </c>
      <c r="BD2816">
        <v>321.33117803392065</v>
      </c>
      <c r="BE2816">
        <v>320.49803358338494</v>
      </c>
      <c r="BF2816">
        <v>319.69291526699965</v>
      </c>
      <c r="BG2816">
        <v>318.9153004663043</v>
      </c>
      <c r="BH2816">
        <v>318.16465785390648</v>
      </c>
      <c r="BI2816">
        <v>317.44044903618828</v>
      </c>
      <c r="BJ2816">
        <v>316.74213014070074</v>
      </c>
      <c r="BK2816">
        <v>316.06915334548012</v>
      </c>
      <c r="BL2816">
        <v>315.42096834797229</v>
      </c>
      <c r="BM2816">
        <v>314.79702377165535</v>
      </c>
      <c r="BN2816">
        <v>314.19676850888573</v>
      </c>
      <c r="BO2816">
        <v>313.61965299886992</v>
      </c>
      <c r="BP2816">
        <v>313.06513044005453</v>
      </c>
      <c r="BQ2816">
        <v>312.5326579365767</v>
      </c>
      <c r="BR2816">
        <v>312.0216975787738</v>
      </c>
      <c r="BS2816">
        <v>311.53171745803968</v>
      </c>
      <c r="BT2816">
        <v>311.06219261664427</v>
      </c>
      <c r="BU2816">
        <v>310.61260593337227</v>
      </c>
      <c r="BV2816">
        <v>310.18244894611411</v>
      </c>
      <c r="BW2816">
        <v>309.77122261273928</v>
      </c>
      <c r="BX2816">
        <v>309.37843801180293</v>
      </c>
      <c r="BY2816">
        <v>309.00361698480282</v>
      </c>
      <c r="BZ2816">
        <v>308.64629272185209</v>
      </c>
      <c r="CA2816">
        <v>308.30601029276829</v>
      </c>
      <c r="CB2816">
        <v>307.9823271256862</v>
      </c>
      <c r="CC2816">
        <v>307.67481343536878</v>
      </c>
      <c r="CD2816">
        <v>307.38305260346988</v>
      </c>
      <c r="CE2816">
        <v>307.10664151303143</v>
      </c>
      <c r="CF2816">
        <v>306.84519083952227</v>
      </c>
      <c r="CG2816">
        <v>306.59832530071924</v>
      </c>
      <c r="CH2816">
        <v>306.36568386771802</v>
      </c>
      <c r="CI2816">
        <v>306.14691993933576</v>
      </c>
      <c r="CJ2816">
        <v>305.94170148209139</v>
      </c>
      <c r="CK2816">
        <v>305.74971113791901</v>
      </c>
      <c r="CL2816">
        <v>305.57064630165149</v>
      </c>
      <c r="CM2816">
        <v>305.40421917025941</v>
      </c>
      <c r="CN2816">
        <v>305.25015676569086</v>
      </c>
      <c r="CO2816">
        <v>305.10820093307183</v>
      </c>
      <c r="CP2816">
        <v>304.97810831588816</v>
      </c>
      <c r="CQ2816">
        <v>304.85965030964326</v>
      </c>
      <c r="CR2816">
        <v>304.75261299535498</v>
      </c>
      <c r="CS2816">
        <v>304.65679705409519</v>
      </c>
      <c r="CT2816">
        <v>304.57201766364608</v>
      </c>
      <c r="CU2816">
        <v>304.49810437818371</v>
      </c>
      <c r="CV2816">
        <v>304</v>
      </c>
    </row>
    <row r="2817" spans="1:100" x14ac:dyDescent="0.25">
      <c r="A2817">
        <v>451.86211124420765</v>
      </c>
      <c r="B2817">
        <v>430.32972771512141</v>
      </c>
      <c r="C2817">
        <v>416.64945426709096</v>
      </c>
      <c r="D2817">
        <v>409.25651825869113</v>
      </c>
      <c r="E2817">
        <v>405.17104469572638</v>
      </c>
      <c r="F2817">
        <v>402.39416537853754</v>
      </c>
      <c r="G2817">
        <v>400.03670310469511</v>
      </c>
      <c r="H2817">
        <v>397.79716480036507</v>
      </c>
      <c r="I2817">
        <v>395.59303930061634</v>
      </c>
      <c r="J2817">
        <v>393.40605268861884</v>
      </c>
      <c r="K2817">
        <v>391.23357483173237</v>
      </c>
      <c r="L2817">
        <v>389.07622639377877</v>
      </c>
      <c r="M2817">
        <v>386.93519838831833</v>
      </c>
      <c r="N2817">
        <v>384.8117458045088</v>
      </c>
      <c r="O2817">
        <v>382.70710110735206</v>
      </c>
      <c r="P2817">
        <v>380.62245933550719</v>
      </c>
      <c r="Q2817">
        <v>378.55897424320807</v>
      </c>
      <c r="R2817">
        <v>376.51775610367741</v>
      </c>
      <c r="S2817">
        <v>374.4998698646682</v>
      </c>
      <c r="T2817">
        <v>372.5063334929439</v>
      </c>
      <c r="U2817">
        <v>370.53811649193028</v>
      </c>
      <c r="V2817">
        <v>368.59613859351379</v>
      </c>
      <c r="W2817">
        <v>366.68126862600019</v>
      </c>
      <c r="X2817">
        <v>364.79432355953628</v>
      </c>
      <c r="Y2817">
        <v>362.93606772943247</v>
      </c>
      <c r="Z2817">
        <v>361.10721223696072</v>
      </c>
      <c r="AA2817">
        <v>359.30841452633388</v>
      </c>
      <c r="AB2817">
        <v>357.54027813576647</v>
      </c>
      <c r="AC2817">
        <v>355.80335261969407</v>
      </c>
      <c r="AD2817">
        <v>354.09813363849474</v>
      </c>
      <c r="AE2817">
        <v>352.4250632113239</v>
      </c>
      <c r="AF2817">
        <v>350.78453012699538</v>
      </c>
      <c r="AG2817">
        <v>349.17687050720781</v>
      </c>
      <c r="AH2817">
        <v>347.60236851585643</v>
      </c>
      <c r="AI2817">
        <v>346.06125720761821</v>
      </c>
      <c r="AJ2817">
        <v>344.55371950854357</v>
      </c>
      <c r="AK2817">
        <v>343.07988932096578</v>
      </c>
      <c r="AL2817">
        <v>341.63985274467882</v>
      </c>
      <c r="AM2817">
        <v>340.23364940604341</v>
      </c>
      <c r="AN2817">
        <v>338.86127388642649</v>
      </c>
      <c r="AO2817">
        <v>337.52267724120264</v>
      </c>
      <c r="AP2817">
        <v>336.21776860042428</v>
      </c>
      <c r="AQ2817">
        <v>334.94641684217919</v>
      </c>
      <c r="AR2817">
        <v>333.70845232965445</v>
      </c>
      <c r="AS2817">
        <v>332.50366870295915</v>
      </c>
      <c r="AT2817">
        <v>331.3318247168325</v>
      </c>
      <c r="AU2817">
        <v>330.19264611551137</v>
      </c>
      <c r="AV2817">
        <v>329.08582753621312</v>
      </c>
      <c r="AW2817">
        <v>328.01103443288935</v>
      </c>
      <c r="AX2817">
        <v>326.96790501220016</v>
      </c>
      <c r="AY2817">
        <v>325.95605217391716</v>
      </c>
      <c r="AZ2817">
        <v>324.97506544832834</v>
      </c>
      <c r="BA2817">
        <v>324.02451292354141</v>
      </c>
      <c r="BB2817">
        <v>323.10394315598194</v>
      </c>
      <c r="BC2817">
        <v>322.21288705778255</v>
      </c>
      <c r="BD2817">
        <v>321.35085975517353</v>
      </c>
      <c r="BE2817">
        <v>320.51736241241349</v>
      </c>
      <c r="BF2817">
        <v>319.71188401625977</v>
      </c>
      <c r="BG2817">
        <v>318.93390311640303</v>
      </c>
      <c r="BH2817">
        <v>318.18288951776498</v>
      </c>
      <c r="BI2817">
        <v>317.45830592099372</v>
      </c>
      <c r="BJ2817">
        <v>316.7596095079507</v>
      </c>
      <c r="BK2817">
        <v>316.08625346942466</v>
      </c>
      <c r="BL2817">
        <v>315.43768847274191</v>
      </c>
      <c r="BM2817">
        <v>314.81336406736074</v>
      </c>
      <c r="BN2817">
        <v>314.21273002696307</v>
      </c>
      <c r="BO2817">
        <v>313.63523762692733</v>
      </c>
      <c r="BP2817">
        <v>313.0803408564725</v>
      </c>
      <c r="BQ2817">
        <v>312.54749756509636</v>
      </c>
      <c r="BR2817">
        <v>312.03617054328646</v>
      </c>
      <c r="BS2817">
        <v>311.54582853778675</v>
      </c>
      <c r="BT2817">
        <v>311.0759472020107</v>
      </c>
      <c r="BU2817">
        <v>310.62600998244847</v>
      </c>
      <c r="BV2817">
        <v>310.19550894217537</v>
      </c>
      <c r="BW2817">
        <v>309.78394552278553</v>
      </c>
      <c r="BX2817">
        <v>309.39083124627871</v>
      </c>
      <c r="BY2817">
        <v>309.01568835859752</v>
      </c>
      <c r="BZ2817">
        <v>308.65805041667738</v>
      </c>
      <c r="CA2817">
        <v>308.31746282097868</v>
      </c>
      <c r="CB2817">
        <v>307.99348329559928</v>
      </c>
      <c r="CC2817">
        <v>307.68568231813265</v>
      </c>
      <c r="CD2817">
        <v>307.39364350150061</v>
      </c>
      <c r="CE2817">
        <v>307.11696393003621</v>
      </c>
      <c r="CF2817">
        <v>306.85525445210783</v>
      </c>
      <c r="CG2817">
        <v>306.60813993157205</v>
      </c>
      <c r="CH2817">
        <v>306.37525946033992</v>
      </c>
      <c r="CI2817">
        <v>306.15626653428967</v>
      </c>
      <c r="CJ2817">
        <v>305.95082919472037</v>
      </c>
      <c r="CK2817">
        <v>305.75863013747835</v>
      </c>
      <c r="CL2817">
        <v>305.5793667917988</v>
      </c>
      <c r="CM2817">
        <v>305.41275137082113</v>
      </c>
      <c r="CN2817">
        <v>305.25851089563633</v>
      </c>
      <c r="CO2817">
        <v>305.11638719460547</v>
      </c>
      <c r="CP2817">
        <v>304.98613687957112</v>
      </c>
      <c r="CQ2817">
        <v>304.86753130045241</v>
      </c>
      <c r="CR2817">
        <v>304.76035647957264</v>
      </c>
      <c r="CS2817">
        <v>304.66441302693698</v>
      </c>
      <c r="CT2817">
        <v>304.57951603751781</v>
      </c>
      <c r="CU2817">
        <v>304.50549497145437</v>
      </c>
      <c r="CV2817">
        <v>304</v>
      </c>
    </row>
    <row r="2818" spans="1:100" x14ac:dyDescent="0.25">
      <c r="A2818">
        <v>453.89685311363269</v>
      </c>
      <c r="B2818">
        <v>434.70767510548853</v>
      </c>
      <c r="C2818">
        <v>420.6142503941918</v>
      </c>
      <c r="D2818">
        <v>411.67445329853012</v>
      </c>
      <c r="E2818">
        <v>406.30043640470166</v>
      </c>
      <c r="F2818">
        <v>402.82635305776353</v>
      </c>
      <c r="G2818">
        <v>400.18014114373568</v>
      </c>
      <c r="H2818">
        <v>397.84283514907042</v>
      </c>
      <c r="I2818">
        <v>395.61093702344044</v>
      </c>
      <c r="J2818">
        <v>393.4175718620067</v>
      </c>
      <c r="K2818">
        <v>391.24435459558259</v>
      </c>
      <c r="L2818">
        <v>389.08756712373855</v>
      </c>
      <c r="M2818">
        <v>386.94735385159527</v>
      </c>
      <c r="N2818">
        <v>384.82474341444072</v>
      </c>
      <c r="O2818">
        <v>382.72092296071816</v>
      </c>
      <c r="P2818">
        <v>380.63707826230143</v>
      </c>
      <c r="Q2818">
        <v>378.57436042439974</v>
      </c>
      <c r="R2818">
        <v>376.53387826774747</v>
      </c>
      <c r="S2818">
        <v>374.51669557028191</v>
      </c>
      <c r="T2818">
        <v>372.52382927096579</v>
      </c>
      <c r="U2818">
        <v>370.55624796871956</v>
      </c>
      <c r="V2818">
        <v>368.61487061291632</v>
      </c>
      <c r="W2818">
        <v>366.70056537189834</v>
      </c>
      <c r="X2818">
        <v>364.81414867865988</v>
      </c>
      <c r="Y2818">
        <v>362.9563844538751</v>
      </c>
      <c r="Z2818">
        <v>361.12798350580977</v>
      </c>
      <c r="AA2818">
        <v>359.32960310584946</v>
      </c>
      <c r="AB2818">
        <v>357.56184673755672</v>
      </c>
      <c r="AC2818">
        <v>355.82526401636443</v>
      </c>
      <c r="AD2818">
        <v>354.12035077627371</v>
      </c>
      <c r="AE2818">
        <v>352.44754931919948</v>
      </c>
      <c r="AF2818">
        <v>350.80724882192141</v>
      </c>
      <c r="AG2818">
        <v>349.19978589498828</v>
      </c>
      <c r="AH2818">
        <v>347.62544528734077</v>
      </c>
      <c r="AI2818">
        <v>346.08446072987857</v>
      </c>
      <c r="AJ2818">
        <v>344.57701591075255</v>
      </c>
      <c r="AK2818">
        <v>343.10324557472188</v>
      </c>
      <c r="AL2818">
        <v>341.6632367385771</v>
      </c>
      <c r="AM2818">
        <v>340.25703001431776</v>
      </c>
      <c r="AN2818">
        <v>338.88462103154205</v>
      </c>
      <c r="AO2818">
        <v>337.54596195030746</v>
      </c>
      <c r="AP2818">
        <v>336.2409630556084</v>
      </c>
      <c r="AQ2818">
        <v>334.96949442453479</v>
      </c>
      <c r="AR2818">
        <v>333.73138765715925</v>
      </c>
      <c r="AS2818">
        <v>332.52643766223702</v>
      </c>
      <c r="AT2818">
        <v>331.35440448889113</v>
      </c>
      <c r="AU2818">
        <v>330.21501519558018</v>
      </c>
      <c r="AV2818">
        <v>329.10796574782478</v>
      </c>
      <c r="AW2818">
        <v>328.03292293639538</v>
      </c>
      <c r="AX2818">
        <v>326.98952630791626</v>
      </c>
      <c r="AY2818">
        <v>325.97739010013134</v>
      </c>
      <c r="AZ2818">
        <v>324.99610517440743</v>
      </c>
      <c r="BA2818">
        <v>324.04524093840672</v>
      </c>
      <c r="BB2818">
        <v>323.12434725222926</v>
      </c>
      <c r="BC2818">
        <v>322.2329563117317</v>
      </c>
      <c r="BD2818">
        <v>321.37058450314896</v>
      </c>
      <c r="BE2818">
        <v>320.53673422356167</v>
      </c>
      <c r="BF2818">
        <v>319.73089566221074</v>
      </c>
      <c r="BG2818">
        <v>318.9525485380891</v>
      </c>
      <c r="BH2818">
        <v>318.20116378971068</v>
      </c>
      <c r="BI2818">
        <v>317.47620521338365</v>
      </c>
      <c r="BJ2818">
        <v>316.77713104678355</v>
      </c>
      <c r="BK2818">
        <v>316.10339549505488</v>
      </c>
      <c r="BL2818">
        <v>315.4544501970957</v>
      </c>
      <c r="BM2818">
        <v>314.82974563011788</v>
      </c>
      <c r="BN2818">
        <v>314.22873245096673</v>
      </c>
      <c r="BO2818">
        <v>313.65086277309405</v>
      </c>
      <c r="BP2818">
        <v>313.09559137844138</v>
      </c>
      <c r="BQ2818">
        <v>312.56237686385333</v>
      </c>
      <c r="BR2818">
        <v>312.0506827219844</v>
      </c>
      <c r="BS2818">
        <v>311.5599783569636</v>
      </c>
      <c r="BT2818">
        <v>311.08974003539009</v>
      </c>
      <c r="BU2818">
        <v>310.639451773502</v>
      </c>
      <c r="BV2818">
        <v>310.20860616159149</v>
      </c>
      <c r="BW2818">
        <v>309.79670512699084</v>
      </c>
      <c r="BX2818">
        <v>309.40326063712899</v>
      </c>
      <c r="BY2818">
        <v>309.0277953443458</v>
      </c>
      <c r="BZ2818">
        <v>308.66984317430411</v>
      </c>
      <c r="CA2818">
        <v>308.32894985996325</v>
      </c>
      <c r="CB2818">
        <v>308.0046734231862</v>
      </c>
      <c r="CC2818">
        <v>307.69658460613226</v>
      </c>
      <c r="CD2818">
        <v>307.40426725465971</v>
      </c>
      <c r="CE2818">
        <v>307.12731865598727</v>
      </c>
      <c r="CF2818">
        <v>306.86534983289789</v>
      </c>
      <c r="CG2818">
        <v>306.61798579676361</v>
      </c>
      <c r="CH2818">
        <v>306.38486576165468</v>
      </c>
      <c r="CI2818">
        <v>306.16564332176745</v>
      </c>
      <c r="CJ2818">
        <v>305.95998659434474</v>
      </c>
      <c r="CK2818">
        <v>305.767578330216</v>
      </c>
      <c r="CL2818">
        <v>305.58811599398626</v>
      </c>
      <c r="CM2818">
        <v>305.42131181583898</v>
      </c>
      <c r="CN2818">
        <v>305.2668928167783</v>
      </c>
      <c r="CO2818">
        <v>305.12460080907078</v>
      </c>
      <c r="CP2818">
        <v>304.99419237348485</v>
      </c>
      <c r="CQ2818">
        <v>304.87543881481696</v>
      </c>
      <c r="CR2818">
        <v>304.76812609705934</v>
      </c>
      <c r="CS2818">
        <v>304.67205475940983</v>
      </c>
      <c r="CT2818">
        <v>304.58703981418353</v>
      </c>
      <c r="CU2818">
        <v>304.51291062753899</v>
      </c>
      <c r="CV2818">
        <v>304</v>
      </c>
    </row>
    <row r="2819" spans="1:100" x14ac:dyDescent="0.25">
      <c r="A2819">
        <v>455.12304111437919</v>
      </c>
      <c r="B2819">
        <v>437.67062734100762</v>
      </c>
      <c r="C2819">
        <v>423.814758697873</v>
      </c>
      <c r="D2819">
        <v>414.08722466248372</v>
      </c>
      <c r="E2819">
        <v>407.72222774660582</v>
      </c>
      <c r="F2819">
        <v>403.5191023998413</v>
      </c>
      <c r="G2819">
        <v>400.47063486847543</v>
      </c>
      <c r="H2819">
        <v>397.952676889023</v>
      </c>
      <c r="I2819">
        <v>395.65213392606722</v>
      </c>
      <c r="J2819">
        <v>393.43640644301553</v>
      </c>
      <c r="K2819">
        <v>391.2571685812207</v>
      </c>
      <c r="L2819">
        <v>389.09941645350006</v>
      </c>
      <c r="M2819">
        <v>386.95962415238313</v>
      </c>
      <c r="N2819">
        <v>384.83776370097002</v>
      </c>
      <c r="O2819">
        <v>382.73474774985061</v>
      </c>
      <c r="P2819">
        <v>380.65169628204637</v>
      </c>
      <c r="Q2819">
        <v>378.58974509827476</v>
      </c>
      <c r="R2819">
        <v>376.54999896465335</v>
      </c>
      <c r="S2819">
        <v>374.5335199937943</v>
      </c>
      <c r="T2819">
        <v>372.54132400886408</v>
      </c>
      <c r="U2819">
        <v>370.57437868946869</v>
      </c>
      <c r="V2819">
        <v>368.63360219978273</v>
      </c>
      <c r="W2819">
        <v>366.71986204719639</v>
      </c>
      <c r="X2819">
        <v>364.83397412660764</v>
      </c>
      <c r="Y2819">
        <v>362.97670194289896</v>
      </c>
      <c r="Z2819">
        <v>361.14875600994748</v>
      </c>
      <c r="AA2819">
        <v>359.35079342470601</v>
      </c>
      <c r="AB2819">
        <v>357.58341761426937</v>
      </c>
      <c r="AC2819">
        <v>355.84717825305864</v>
      </c>
      <c r="AD2819">
        <v>354.14257134651507</v>
      </c>
      <c r="AE2819">
        <v>352.47003947696646</v>
      </c>
      <c r="AF2819">
        <v>350.82997220667562</v>
      </c>
      <c r="AG2819">
        <v>349.2227066324387</v>
      </c>
      <c r="AH2819">
        <v>347.64852808553525</v>
      </c>
      <c r="AI2819">
        <v>346.1076709703031</v>
      </c>
      <c r="AJ2819">
        <v>344.60031973414902</v>
      </c>
      <c r="AK2819">
        <v>343.12660996137367</v>
      </c>
      <c r="AL2819">
        <v>341.68662958286012</v>
      </c>
      <c r="AM2819">
        <v>340.28042019334555</v>
      </c>
      <c r="AN2819">
        <v>338.90797846777627</v>
      </c>
      <c r="AO2819">
        <v>337.56925766804892</v>
      </c>
      <c r="AP2819">
        <v>336.26416923131364</v>
      </c>
      <c r="AQ2819">
        <v>334.99258443095107</v>
      </c>
      <c r="AR2819">
        <v>333.7543361012934</v>
      </c>
      <c r="AS2819">
        <v>332.54922041722551</v>
      </c>
      <c r="AT2819">
        <v>331.37699871985581</v>
      </c>
      <c r="AU2819">
        <v>330.23739937959357</v>
      </c>
      <c r="AV2819">
        <v>329.13011968813669</v>
      </c>
      <c r="AW2819">
        <v>328.0548277710987</v>
      </c>
      <c r="AX2819">
        <v>327.01116451325458</v>
      </c>
      <c r="AY2819">
        <v>325.99874548866865</v>
      </c>
      <c r="AZ2819">
        <v>325.01716288831216</v>
      </c>
      <c r="BA2819">
        <v>324.06598743810173</v>
      </c>
      <c r="BB2819">
        <v>323.14477030068946</v>
      </c>
      <c r="BC2819">
        <v>322.25304495471545</v>
      </c>
      <c r="BD2819">
        <v>321.39032904565914</v>
      </c>
      <c r="BE2819">
        <v>320.55612620283972</v>
      </c>
      <c r="BF2819">
        <v>319.74992781757538</v>
      </c>
      <c r="BG2819">
        <v>318.97121477792825</v>
      </c>
      <c r="BH2819">
        <v>318.21945915593886</v>
      </c>
      <c r="BI2819">
        <v>317.4941258436719</v>
      </c>
      <c r="BJ2819">
        <v>316.79467413487095</v>
      </c>
      <c r="BK2819">
        <v>316.12055924943468</v>
      </c>
      <c r="BL2819">
        <v>315.47123379837603</v>
      </c>
      <c r="BM2819">
        <v>314.84614918733035</v>
      </c>
      <c r="BN2819">
        <v>314.24475695710294</v>
      </c>
      <c r="BO2819">
        <v>313.6665100601262</v>
      </c>
      <c r="BP2819">
        <v>313.11086407207353</v>
      </c>
      <c r="BQ2819">
        <v>312.57727833823947</v>
      </c>
      <c r="BR2819">
        <v>312.06521705463064</v>
      </c>
      <c r="BS2819">
        <v>311.57415028401584</v>
      </c>
      <c r="BT2819">
        <v>311.10355490749976</v>
      </c>
      <c r="BU2819">
        <v>310.65291551243507</v>
      </c>
      <c r="BV2819">
        <v>310.2217252177407</v>
      </c>
      <c r="BW2819">
        <v>309.80948643792414</v>
      </c>
      <c r="BX2819">
        <v>309.41571158730403</v>
      </c>
      <c r="BY2819">
        <v>309.03992372608553</v>
      </c>
      <c r="BZ2819">
        <v>308.68165715013276</v>
      </c>
      <c r="CA2819">
        <v>308.3404579263688</v>
      </c>
      <c r="CB2819">
        <v>308.01588437586923</v>
      </c>
      <c r="CC2819">
        <v>307.70750750678638</v>
      </c>
      <c r="CD2819">
        <v>307.41491139930901</v>
      </c>
      <c r="CE2819">
        <v>307.13769354489614</v>
      </c>
      <c r="CF2819">
        <v>306.87546514205854</v>
      </c>
      <c r="CG2819">
        <v>306.62785135094174</v>
      </c>
      <c r="CH2819">
        <v>306.39449150898218</v>
      </c>
      <c r="CI2819">
        <v>306.1750393098348</v>
      </c>
      <c r="CJ2819">
        <v>305.96916294776281</v>
      </c>
      <c r="CK2819">
        <v>305.77654522958227</v>
      </c>
      <c r="CL2819">
        <v>305.59688365620286</v>
      </c>
      <c r="CM2819">
        <v>305.42989047570251</v>
      </c>
      <c r="CN2819">
        <v>305.27529270977385</v>
      </c>
      <c r="CO2819">
        <v>305.13283215527929</v>
      </c>
      <c r="CP2819">
        <v>305.00226536251739</v>
      </c>
      <c r="CQ2819">
        <v>304.88336359168369</v>
      </c>
      <c r="CR2819">
        <v>304.77591274887146</v>
      </c>
      <c r="CS2819">
        <v>304.67971330281176</v>
      </c>
      <c r="CT2819">
        <v>304.594580183419</v>
      </c>
      <c r="CU2819">
        <v>304.52034266303326</v>
      </c>
      <c r="CV2819">
        <v>304</v>
      </c>
    </row>
    <row r="2820" spans="1:100" x14ac:dyDescent="0.25">
      <c r="A2820">
        <v>455.96798382477067</v>
      </c>
      <c r="B2820">
        <v>439.82976994269927</v>
      </c>
      <c r="C2820">
        <v>426.39306248238347</v>
      </c>
      <c r="D2820">
        <v>416.30480357245278</v>
      </c>
      <c r="E2820">
        <v>409.24584728481466</v>
      </c>
      <c r="F2820">
        <v>404.39695661587047</v>
      </c>
      <c r="G2820">
        <v>400.90858872107566</v>
      </c>
      <c r="H2820">
        <v>398.14765306636212</v>
      </c>
      <c r="I2820">
        <v>395.73325921729105</v>
      </c>
      <c r="J2820">
        <v>393.47123718216818</v>
      </c>
      <c r="K2820">
        <v>391.27561449906585</v>
      </c>
      <c r="L2820">
        <v>389.11303923165821</v>
      </c>
      <c r="M2820">
        <v>386.97239773458813</v>
      </c>
      <c r="N2820">
        <v>384.85091059242023</v>
      </c>
      <c r="O2820">
        <v>382.74859707590372</v>
      </c>
      <c r="P2820">
        <v>380.66631321685003</v>
      </c>
      <c r="Q2820">
        <v>378.60512259867983</v>
      </c>
      <c r="R2820">
        <v>376.56611104757286</v>
      </c>
      <c r="S2820">
        <v>374.55033542657668</v>
      </c>
      <c r="T2820">
        <v>372.55880964200611</v>
      </c>
      <c r="U2820">
        <v>370.59250028691099</v>
      </c>
      <c r="V2820">
        <v>368.6523247073448</v>
      </c>
      <c r="W2820">
        <v>366.73914974331558</v>
      </c>
      <c r="X2820">
        <v>364.85379074990692</v>
      </c>
      <c r="Y2820">
        <v>362.99701081508459</v>
      </c>
      <c r="Z2820">
        <v>361.16952015706835</v>
      </c>
      <c r="AA2820">
        <v>359.37197569685338</v>
      </c>
      <c r="AB2820">
        <v>357.60498080328659</v>
      </c>
      <c r="AC2820">
        <v>355.86908520775012</v>
      </c>
      <c r="AD2820">
        <v>354.16478508486693</v>
      </c>
      <c r="AE2820">
        <v>352.49252329491401</v>
      </c>
      <c r="AF2820">
        <v>350.85268978298399</v>
      </c>
      <c r="AG2820">
        <v>349.24562212929686</v>
      </c>
      <c r="AH2820">
        <v>347.6716062445073</v>
      </c>
      <c r="AI2820">
        <v>346.13087720330464</v>
      </c>
      <c r="AJ2820">
        <v>344.62362020916112</v>
      </c>
      <c r="AK2820">
        <v>343.14997168265734</v>
      </c>
      <c r="AL2820">
        <v>341.71002046544896</v>
      </c>
      <c r="AM2820">
        <v>340.30380913166101</v>
      </c>
      <c r="AN2820">
        <v>338.93133539822941</v>
      </c>
      <c r="AO2820">
        <v>337.59255362554336</v>
      </c>
      <c r="AP2820">
        <v>336.28737639959655</v>
      </c>
      <c r="AQ2820">
        <v>335.01567618679599</v>
      </c>
      <c r="AR2820">
        <v>333.77728705254725</v>
      </c>
      <c r="AS2820">
        <v>332.57200643476409</v>
      </c>
      <c r="AT2820">
        <v>331.39959696354703</v>
      </c>
      <c r="AU2820">
        <v>330.25978831838222</v>
      </c>
      <c r="AV2820">
        <v>329.15227911440672</v>
      </c>
      <c r="AW2820">
        <v>328.07673880948664</v>
      </c>
      <c r="AX2820">
        <v>327.03280962411196</v>
      </c>
      <c r="AY2820">
        <v>326.020108466404</v>
      </c>
      <c r="AZ2820">
        <v>325.03822885484306</v>
      </c>
      <c r="BA2820">
        <v>324.08674283169046</v>
      </c>
      <c r="BB2820">
        <v>323.16520286042498</v>
      </c>
      <c r="BC2820">
        <v>322.27314370093291</v>
      </c>
      <c r="BD2820">
        <v>321.41008425659084</v>
      </c>
      <c r="BE2820">
        <v>320.57552938780202</v>
      </c>
      <c r="BF2820">
        <v>319.76897168699543</v>
      </c>
      <c r="BG2820">
        <v>318.98989321052517</v>
      </c>
      <c r="BH2820">
        <v>318.23776716336261</v>
      </c>
      <c r="BI2820">
        <v>317.51205953291469</v>
      </c>
      <c r="BJ2820">
        <v>316.81223066875089</v>
      </c>
      <c r="BK2820">
        <v>316.13773680545154</v>
      </c>
      <c r="BL2820">
        <v>315.48803152622838</v>
      </c>
      <c r="BM2820">
        <v>314.86256716537872</v>
      </c>
      <c r="BN2820">
        <v>314.26079614804894</v>
      </c>
      <c r="BO2820">
        <v>313.68217226616406</v>
      </c>
      <c r="BP2820">
        <v>313.12615188976804</v>
      </c>
      <c r="BQ2820">
        <v>312.59219511335743</v>
      </c>
      <c r="BR2820">
        <v>312.07976683714276</v>
      </c>
      <c r="BS2820">
        <v>311.58833778348043</v>
      </c>
      <c r="BT2820">
        <v>311.11738544900885</v>
      </c>
      <c r="BU2820">
        <v>310.66639499329432</v>
      </c>
      <c r="BV2820">
        <v>310.23486006504049</v>
      </c>
      <c r="BW2820">
        <v>309.82228356714262</v>
      </c>
      <c r="BX2820">
        <v>309.42817836205347</v>
      </c>
      <c r="BY2820">
        <v>309.05206791912514</v>
      </c>
      <c r="BZ2820">
        <v>308.69348690571763</v>
      </c>
      <c r="CA2820">
        <v>308.35198172402562</v>
      </c>
      <c r="CB2820">
        <v>308.0271109956451</v>
      </c>
      <c r="CC2820">
        <v>307.71844599602002</v>
      </c>
      <c r="CD2820">
        <v>307.42557104095425</v>
      </c>
      <c r="CE2820">
        <v>307.14808382740807</v>
      </c>
      <c r="CF2820">
        <v>306.88559573084598</v>
      </c>
      <c r="CG2820">
        <v>306.63773206137904</v>
      </c>
      <c r="CH2820">
        <v>306.40413228095207</v>
      </c>
      <c r="CI2820">
        <v>306.18445018377724</v>
      </c>
      <c r="CJ2820">
        <v>305.97835404217687</v>
      </c>
      <c r="CK2820">
        <v>305.78552671993242</v>
      </c>
      <c r="CL2820">
        <v>305.60566575517157</v>
      </c>
      <c r="CM2820">
        <v>305.43848341471221</v>
      </c>
      <c r="CN2820">
        <v>305.28370672170809</v>
      </c>
      <c r="CO2820">
        <v>305.14107745831507</v>
      </c>
      <c r="CP2820">
        <v>305.01035214498285</v>
      </c>
      <c r="CQ2820">
        <v>304.89130199784546</v>
      </c>
      <c r="CR2820">
        <v>304.78371286555506</v>
      </c>
      <c r="CS2820">
        <v>304.68738514675499</v>
      </c>
      <c r="CT2820">
        <v>304.60213368924775</v>
      </c>
      <c r="CU2820">
        <v>304.52778767176574</v>
      </c>
      <c r="CV2820">
        <v>304</v>
      </c>
    </row>
    <row r="2821" spans="1:100" x14ac:dyDescent="0.25">
      <c r="A2821">
        <v>456.59637375752493</v>
      </c>
      <c r="B2821">
        <v>441.48943320818842</v>
      </c>
      <c r="C2821">
        <v>428.50444255180969</v>
      </c>
      <c r="D2821">
        <v>418.28707018151471</v>
      </c>
      <c r="E2821">
        <v>410.7607412593988</v>
      </c>
      <c r="F2821">
        <v>405.38146470215969</v>
      </c>
      <c r="G2821">
        <v>401.46768588463431</v>
      </c>
      <c r="H2821">
        <v>398.43149202131008</v>
      </c>
      <c r="I2821">
        <v>395.86576442665739</v>
      </c>
      <c r="J2821">
        <v>393.53114249209546</v>
      </c>
      <c r="K2821">
        <v>391.30475206800804</v>
      </c>
      <c r="L2821">
        <v>389.1307285177586</v>
      </c>
      <c r="M2821">
        <v>386.98656807109734</v>
      </c>
      <c r="N2821">
        <v>384.86449154361452</v>
      </c>
      <c r="O2821">
        <v>382.76256494776334</v>
      </c>
      <c r="P2821">
        <v>380.68095352693763</v>
      </c>
      <c r="Q2821">
        <v>378.62049669543256</v>
      </c>
      <c r="R2821">
        <v>376.58221253153823</v>
      </c>
      <c r="S2821">
        <v>374.56713830651125</v>
      </c>
      <c r="T2821">
        <v>372.57628211547984</v>
      </c>
      <c r="U2821">
        <v>370.6106084803439</v>
      </c>
      <c r="V2821">
        <v>368.67103369575995</v>
      </c>
      <c r="W2821">
        <v>366.75842388208503</v>
      </c>
      <c r="X2821">
        <v>364.87359384308002</v>
      </c>
      <c r="Y2821">
        <v>363.01730624675076</v>
      </c>
      <c r="Z2821">
        <v>361.19027101407619</v>
      </c>
      <c r="AA2821">
        <v>359.39314488855229</v>
      </c>
      <c r="AB2821">
        <v>357.62653117900351</v>
      </c>
      <c r="AC2821">
        <v>355.89097967174001</v>
      </c>
      <c r="AD2821">
        <v>354.18698670827968</v>
      </c>
      <c r="AE2821">
        <v>352.51499542432896</v>
      </c>
      <c r="AF2821">
        <v>350.87539614507415</v>
      </c>
      <c r="AG2821">
        <v>349.26852693123891</v>
      </c>
      <c r="AH2821">
        <v>347.69467426975689</v>
      </c>
      <c r="AI2821">
        <v>346.15407390243359</v>
      </c>
      <c r="AJ2821">
        <v>344.6469117854524</v>
      </c>
      <c r="AK2821">
        <v>343.17332517221797</v>
      </c>
      <c r="AL2821">
        <v>341.73340381163609</v>
      </c>
      <c r="AM2821">
        <v>340.3271912536465</v>
      </c>
      <c r="AN2821">
        <v>338.95468625357807</v>
      </c>
      <c r="AO2821">
        <v>337.6158442667126</v>
      </c>
      <c r="AP2821">
        <v>336.31057902430791</v>
      </c>
      <c r="AQ2821">
        <v>335.03876418226361</v>
      </c>
      <c r="AR2821">
        <v>333.800235033582</v>
      </c>
      <c r="AS2821">
        <v>332.5947902758121</v>
      </c>
      <c r="AT2821">
        <v>331.4221938247502</v>
      </c>
      <c r="AU2821">
        <v>330.28217666578064</v>
      </c>
      <c r="AV2821">
        <v>329.17443873443096</v>
      </c>
      <c r="AW2821">
        <v>328.0986508179127</v>
      </c>
      <c r="AX2821">
        <v>327.05445646968377</v>
      </c>
      <c r="AY2821">
        <v>326.04147392933641</v>
      </c>
      <c r="AZ2821">
        <v>325.05929804045542</v>
      </c>
      <c r="BA2821">
        <v>324.10750215942079</v>
      </c>
      <c r="BB2821">
        <v>323.1856400485018</v>
      </c>
      <c r="BC2821">
        <v>322.29324774698819</v>
      </c>
      <c r="BD2821">
        <v>321.42984541450426</v>
      </c>
      <c r="BE2821">
        <v>320.59493914108577</v>
      </c>
      <c r="BF2821">
        <v>319.78802271901822</v>
      </c>
      <c r="BG2821">
        <v>319.00857937188505</v>
      </c>
      <c r="BH2821">
        <v>318.25608343672116</v>
      </c>
      <c r="BI2821">
        <v>317.53000199559426</v>
      </c>
      <c r="BJ2821">
        <v>316.82979645340185</v>
      </c>
      <c r="BK2821">
        <v>316.1549240590831</v>
      </c>
      <c r="BL2821">
        <v>315.50483936789857</v>
      </c>
      <c r="BM2821">
        <v>314.87899564281713</v>
      </c>
      <c r="BN2821">
        <v>314.27684619348781</v>
      </c>
      <c r="BO2821">
        <v>313.69784565163854</v>
      </c>
      <c r="BP2821">
        <v>313.1414511821236</v>
      </c>
      <c r="BQ2821">
        <v>312.60712362920708</v>
      </c>
      <c r="BR2821">
        <v>312.09432859798409</v>
      </c>
      <c r="BS2821">
        <v>311.60253747118173</v>
      </c>
      <c r="BT2821">
        <v>311.13122836184647</v>
      </c>
      <c r="BU2821">
        <v>310.67988700271434</v>
      </c>
      <c r="BV2821">
        <v>310.2480075733032</v>
      </c>
      <c r="BW2821">
        <v>309.83509346597953</v>
      </c>
      <c r="BX2821">
        <v>309.44065799247136</v>
      </c>
      <c r="BY2821">
        <v>309.06422503244795</v>
      </c>
      <c r="BZ2821">
        <v>308.70532962597196</v>
      </c>
      <c r="CA2821">
        <v>308.36351851172947</v>
      </c>
      <c r="CB2821">
        <v>308.03835061306853</v>
      </c>
      <c r="CC2821">
        <v>307.72939747396043</v>
      </c>
      <c r="CD2821">
        <v>307.43624364704493</v>
      </c>
      <c r="CE2821">
        <v>307.15848703599028</v>
      </c>
      <c r="CF2821">
        <v>306.89573919439749</v>
      </c>
      <c r="CG2821">
        <v>306.64762558349594</v>
      </c>
      <c r="CH2821">
        <v>306.41378579085335</v>
      </c>
      <c r="CI2821">
        <v>306.19387371230516</v>
      </c>
      <c r="CJ2821">
        <v>305.98755769925083</v>
      </c>
      <c r="CK2821">
        <v>305.79452067340475</v>
      </c>
      <c r="CL2821">
        <v>305.61446021101318</v>
      </c>
      <c r="CM2821">
        <v>305.44708859847481</v>
      </c>
      <c r="CN2821">
        <v>305.29213286117499</v>
      </c>
      <c r="CO2821">
        <v>305.14933476726463</v>
      </c>
      <c r="CP2821">
        <v>305.0184508079704</v>
      </c>
      <c r="CQ2821">
        <v>304.89925215591489</v>
      </c>
      <c r="CR2821">
        <v>304.79152460278198</v>
      </c>
      <c r="CS2821">
        <v>304.69506847751774</v>
      </c>
      <c r="CT2821">
        <v>304.60969854612853</v>
      </c>
      <c r="CU2821">
        <v>304.53524389396898</v>
      </c>
      <c r="CV2821">
        <v>304</v>
      </c>
    </row>
    <row r="2822" spans="1:100" x14ac:dyDescent="0.25">
      <c r="A2822">
        <v>457.08753545361128</v>
      </c>
      <c r="B2822">
        <v>442.81547713722023</v>
      </c>
      <c r="C2822">
        <v>430.26606815568215</v>
      </c>
      <c r="D2822">
        <v>420.04622048416161</v>
      </c>
      <c r="E2822">
        <v>412.21279161679803</v>
      </c>
      <c r="F2822">
        <v>406.41337326995813</v>
      </c>
      <c r="G2822">
        <v>402.11447160219547</v>
      </c>
      <c r="H2822">
        <v>398.7957813506776</v>
      </c>
      <c r="I2822">
        <v>396.05386643348203</v>
      </c>
      <c r="J2822">
        <v>393.62300936811505</v>
      </c>
      <c r="K2822">
        <v>391.34984987830478</v>
      </c>
      <c r="L2822">
        <v>389.15550998548935</v>
      </c>
      <c r="M2822">
        <v>387.00358510603957</v>
      </c>
      <c r="N2822">
        <v>384.87911278108481</v>
      </c>
      <c r="O2822">
        <v>382.77687758109596</v>
      </c>
      <c r="P2822">
        <v>380.69569310350346</v>
      </c>
      <c r="Q2822">
        <v>378.63588974851251</v>
      </c>
      <c r="R2822">
        <v>376.5983083146873</v>
      </c>
      <c r="S2822">
        <v>374.58392822259594</v>
      </c>
      <c r="T2822">
        <v>372.59373946681808</v>
      </c>
      <c r="U2822">
        <v>370.628700834987</v>
      </c>
      <c r="V2822">
        <v>368.68972655001625</v>
      </c>
      <c r="W2822">
        <v>366.77768174534236</v>
      </c>
      <c r="X2822">
        <v>364.89338060693802</v>
      </c>
      <c r="Y2822">
        <v>363.03758536660206</v>
      </c>
      <c r="Z2822">
        <v>361.21100564351741</v>
      </c>
      <c r="AA2822">
        <v>359.41429800151406</v>
      </c>
      <c r="AB2822">
        <v>357.64806568750748</v>
      </c>
      <c r="AC2822">
        <v>355.91285854067786</v>
      </c>
      <c r="AD2822">
        <v>354.20917306713386</v>
      </c>
      <c r="AE2822">
        <v>352.53745267546105</v>
      </c>
      <c r="AF2822">
        <v>350.89808806816779</v>
      </c>
      <c r="AG2822">
        <v>349.2914177834972</v>
      </c>
      <c r="AH2822">
        <v>347.71772888150525</v>
      </c>
      <c r="AI2822">
        <v>346.17725776779071</v>
      </c>
      <c r="AJ2822">
        <v>344.6701911477989</v>
      </c>
      <c r="AK2822">
        <v>343.19666710420097</v>
      </c>
      <c r="AL2822">
        <v>341.75677628951178</v>
      </c>
      <c r="AM2822">
        <v>340.35056322578475</v>
      </c>
      <c r="AN2822">
        <v>338.97802770301013</v>
      </c>
      <c r="AO2822">
        <v>337.63912626761874</v>
      </c>
      <c r="AP2822">
        <v>336.33377379240204</v>
      </c>
      <c r="AQ2822">
        <v>335.06184511905423</v>
      </c>
      <c r="AR2822">
        <v>333.82317676453425</v>
      </c>
      <c r="AS2822">
        <v>332.61756868246135</v>
      </c>
      <c r="AT2822">
        <v>331.44478607085739</v>
      </c>
      <c r="AU2822">
        <v>330.30456121764598</v>
      </c>
      <c r="AV2822">
        <v>329.19659537551229</v>
      </c>
      <c r="AW2822">
        <v>328.12056065792518</v>
      </c>
      <c r="AX2822">
        <v>327.07610194837349</v>
      </c>
      <c r="AY2822">
        <v>326.06283881515219</v>
      </c>
      <c r="AZ2822">
        <v>325.0803674243561</v>
      </c>
      <c r="BA2822">
        <v>324.12826244407336</v>
      </c>
      <c r="BB2822">
        <v>323.20607893314281</v>
      </c>
      <c r="BC2822">
        <v>322.31335420822973</v>
      </c>
      <c r="BD2822">
        <v>321.44960968337978</v>
      </c>
      <c r="BE2822">
        <v>320.61435267663103</v>
      </c>
      <c r="BF2822">
        <v>319.80707817869569</v>
      </c>
      <c r="BG2822">
        <v>319.02727057915723</v>
      </c>
      <c r="BH2822">
        <v>318.27440534607865</v>
      </c>
      <c r="BI2822">
        <v>317.54795065534779</v>
      </c>
      <c r="BJ2822">
        <v>316.84736896653573</v>
      </c>
      <c r="BK2822">
        <v>316.17211854247046</v>
      </c>
      <c r="BL2822">
        <v>315.52165491016336</v>
      </c>
      <c r="BM2822">
        <v>314.89543226112636</v>
      </c>
      <c r="BN2822">
        <v>314.2929047895438</v>
      </c>
      <c r="BO2822">
        <v>313.71352796712495</v>
      </c>
      <c r="BP2822">
        <v>313.15675975385739</v>
      </c>
      <c r="BQ2822">
        <v>312.62206174422323</v>
      </c>
      <c r="BR2822">
        <v>312.10890024877688</v>
      </c>
      <c r="BS2822">
        <v>311.61674731129619</v>
      </c>
      <c r="BT2822">
        <v>311.14508166201654</v>
      </c>
      <c r="BU2822">
        <v>310.69338960771228</v>
      </c>
      <c r="BV2822">
        <v>310.26116585965832</v>
      </c>
      <c r="BW2822">
        <v>309.84791430070669</v>
      </c>
      <c r="BX2822">
        <v>309.4531486929227</v>
      </c>
      <c r="BY2822">
        <v>309.07639332740627</v>
      </c>
      <c r="BZ2822">
        <v>308.7171836180658</v>
      </c>
      <c r="CA2822">
        <v>308.37506664124828</v>
      </c>
      <c r="CB2822">
        <v>308.04960162323948</v>
      </c>
      <c r="CC2822">
        <v>307.74036037772157</v>
      </c>
      <c r="CD2822">
        <v>307.44692769535891</v>
      </c>
      <c r="CE2822">
        <v>307.16890168770033</v>
      </c>
      <c r="CF2822">
        <v>306.90589408763896</v>
      </c>
      <c r="CG2822">
        <v>306.657530508646</v>
      </c>
      <c r="CH2822">
        <v>306.42345066500485</v>
      </c>
      <c r="CI2822">
        <v>306.20330855522707</v>
      </c>
      <c r="CJ2822">
        <v>305.99677261079444</v>
      </c>
      <c r="CK2822">
        <v>305.80352581230358</v>
      </c>
      <c r="CL2822">
        <v>305.62326577501909</v>
      </c>
      <c r="CM2822">
        <v>305.45570480575395</v>
      </c>
      <c r="CN2822">
        <v>305.30056993289588</v>
      </c>
      <c r="CO2822">
        <v>305.15760291129004</v>
      </c>
      <c r="CP2822">
        <v>305.02656020357108</v>
      </c>
      <c r="CQ2822">
        <v>304.90721293940595</v>
      </c>
      <c r="CR2822">
        <v>304.79934685398933</v>
      </c>
      <c r="CS2822">
        <v>304.7027622069744</v>
      </c>
      <c r="CT2822">
        <v>304.6172736828928</v>
      </c>
      <c r="CU2822">
        <v>304.54271027396641</v>
      </c>
      <c r="CV2822">
        <v>304</v>
      </c>
    </row>
    <row r="2823" spans="1:100" x14ac:dyDescent="0.25">
      <c r="A2823">
        <v>457.48519863920956</v>
      </c>
      <c r="B2823">
        <v>443.90612223622247</v>
      </c>
      <c r="C2823">
        <v>431.76124406846918</v>
      </c>
      <c r="D2823">
        <v>421.60885285078581</v>
      </c>
      <c r="E2823">
        <v>413.57950251568366</v>
      </c>
      <c r="F2823">
        <v>407.45337492220068</v>
      </c>
      <c r="G2823">
        <v>402.81841658083033</v>
      </c>
      <c r="H2823">
        <v>399.22650360646031</v>
      </c>
      <c r="I2823">
        <v>396.29584926505521</v>
      </c>
      <c r="J2823">
        <v>393.75050659032325</v>
      </c>
      <c r="K2823">
        <v>391.41527014090315</v>
      </c>
      <c r="L2823">
        <v>389.19057959374732</v>
      </c>
      <c r="M2823">
        <v>387.02530495208805</v>
      </c>
      <c r="N2823">
        <v>384.89569560174311</v>
      </c>
      <c r="O2823">
        <v>382.79193962999875</v>
      </c>
      <c r="P2823">
        <v>380.71069215310763</v>
      </c>
      <c r="Q2823">
        <v>378.65135929884627</v>
      </c>
      <c r="R2823">
        <v>376.61441684134269</v>
      </c>
      <c r="S2823">
        <v>374.60070991511481</v>
      </c>
      <c r="T2823">
        <v>372.61118195247735</v>
      </c>
      <c r="U2823">
        <v>370.64677620824392</v>
      </c>
      <c r="V2823">
        <v>368.7084016895227</v>
      </c>
      <c r="W2823">
        <v>366.79692159651</v>
      </c>
      <c r="X2823">
        <v>364.91314922856122</v>
      </c>
      <c r="Y2823">
        <v>363.05784630845204</v>
      </c>
      <c r="Z2823">
        <v>361.23172213410442</v>
      </c>
      <c r="AA2823">
        <v>359.43543308380578</v>
      </c>
      <c r="AB2823">
        <v>357.66958233980205</v>
      </c>
      <c r="AC2823">
        <v>355.93471979188956</v>
      </c>
      <c r="AD2823">
        <v>354.2313421084192</v>
      </c>
      <c r="AE2823">
        <v>352.5598929682846</v>
      </c>
      <c r="AF2823">
        <v>350.92076344851523</v>
      </c>
      <c r="AG2823">
        <v>349.31429256186425</v>
      </c>
      <c r="AH2823">
        <v>347.7407679383075</v>
      </c>
      <c r="AI2823">
        <v>346.20042664387341</v>
      </c>
      <c r="AJ2823">
        <v>344.69345612976099</v>
      </c>
      <c r="AK2823">
        <v>343.21999530428752</v>
      </c>
      <c r="AL2823">
        <v>341.7801357198631</v>
      </c>
      <c r="AM2823">
        <v>340.37392286688197</v>
      </c>
      <c r="AN2823">
        <v>339.00135756617561</v>
      </c>
      <c r="AO2823">
        <v>337.66239745149204</v>
      </c>
      <c r="AP2823">
        <v>336.35695853333078</v>
      </c>
      <c r="AQ2823">
        <v>335.08491683538608</v>
      </c>
      <c r="AR2823">
        <v>333.84611009482654</v>
      </c>
      <c r="AS2823">
        <v>332.64033951767107</v>
      </c>
      <c r="AT2823">
        <v>331.46737158058562</v>
      </c>
      <c r="AU2823">
        <v>330.32693987055887</v>
      </c>
      <c r="AV2823">
        <v>329.21874695408729</v>
      </c>
      <c r="AW2823">
        <v>328.14246626768931</v>
      </c>
      <c r="AX2823">
        <v>327.09774402182893</v>
      </c>
      <c r="AY2823">
        <v>326.08420111061577</v>
      </c>
      <c r="AZ2823">
        <v>325.101435019939</v>
      </c>
      <c r="BA2823">
        <v>324.14902172706479</v>
      </c>
      <c r="BB2823">
        <v>323.22651758505987</v>
      </c>
      <c r="BC2823">
        <v>322.33346118581994</v>
      </c>
      <c r="BD2823">
        <v>321.46937519586555</v>
      </c>
      <c r="BE2823">
        <v>320.63376815949232</v>
      </c>
      <c r="BF2823">
        <v>319.82613626429537</v>
      </c>
      <c r="BG2823">
        <v>319.04596506451554</v>
      </c>
      <c r="BH2823">
        <v>318.29273115810014</v>
      </c>
      <c r="BI2823">
        <v>317.56590381381</v>
      </c>
      <c r="BJ2823">
        <v>316.86494654513155</v>
      </c>
      <c r="BK2823">
        <v>316.18931862821125</v>
      </c>
      <c r="BL2823">
        <v>315.53847656141699</v>
      </c>
      <c r="BM2823">
        <v>314.91187546458389</v>
      </c>
      <c r="BN2823">
        <v>314.30897041637206</v>
      </c>
      <c r="BO2823">
        <v>313.72921772856711</v>
      </c>
      <c r="BP2823">
        <v>313.17207615653172</v>
      </c>
      <c r="BQ2823">
        <v>312.63700804533988</v>
      </c>
      <c r="BR2823">
        <v>312.12348041150449</v>
      </c>
      <c r="BS2823">
        <v>311.63096596046711</v>
      </c>
      <c r="BT2823">
        <v>311.15894404036743</v>
      </c>
      <c r="BU2823">
        <v>310.70690153282658</v>
      </c>
      <c r="BV2823">
        <v>310.27433368176531</v>
      </c>
      <c r="BW2823">
        <v>309.86074486147635</v>
      </c>
      <c r="BX2823">
        <v>309.46564928538146</v>
      </c>
      <c r="BY2823">
        <v>309.08857165707656</v>
      </c>
      <c r="BZ2823">
        <v>308.7290477654193</v>
      </c>
      <c r="CA2823">
        <v>308.38662502554934</v>
      </c>
      <c r="CB2823">
        <v>308.06086296783872</v>
      </c>
      <c r="CC2823">
        <v>307.75133367684009</v>
      </c>
      <c r="CD2823">
        <v>307.4576221823998</v>
      </c>
      <c r="CE2823">
        <v>307.17932680509745</v>
      </c>
      <c r="CF2823">
        <v>306.91605945824966</v>
      </c>
      <c r="CG2823">
        <v>306.66744590867842</v>
      </c>
      <c r="CH2823">
        <v>306.43312599845831</v>
      </c>
      <c r="CI2823">
        <v>306.21275382981651</v>
      </c>
      <c r="CJ2823">
        <v>306.00599791531118</v>
      </c>
      <c r="CK2823">
        <v>305.81254129536717</v>
      </c>
      <c r="CL2823">
        <v>305.63208162515576</v>
      </c>
      <c r="CM2823">
        <v>305.46433123273516</v>
      </c>
      <c r="CN2823">
        <v>305.3090171502634</v>
      </c>
      <c r="CO2823">
        <v>305.16588111998237</v>
      </c>
      <c r="CP2823">
        <v>305.0346795765642</v>
      </c>
      <c r="CQ2823">
        <v>304.91518360728008</v>
      </c>
      <c r="CR2823">
        <v>304.80717889131915</v>
      </c>
      <c r="CS2823">
        <v>304.71046561944945</v>
      </c>
      <c r="CT2823">
        <v>304.62485839506081</v>
      </c>
      <c r="CU2823">
        <v>304.55018611749432</v>
      </c>
      <c r="CV2823">
        <v>304</v>
      </c>
    </row>
    <row r="2824" spans="1:100" x14ac:dyDescent="0.25">
      <c r="A2824">
        <v>457.81575327498979</v>
      </c>
      <c r="B2824">
        <v>444.8235149620578</v>
      </c>
      <c r="C2824">
        <v>433.04925577033993</v>
      </c>
      <c r="D2824">
        <v>423.00277041129112</v>
      </c>
      <c r="E2824">
        <v>414.85462455550118</v>
      </c>
      <c r="F2824">
        <v>408.47721088737649</v>
      </c>
      <c r="G2824">
        <v>403.55514121829685</v>
      </c>
      <c r="H2824">
        <v>399.70851884096186</v>
      </c>
      <c r="I2824">
        <v>396.58633035991465</v>
      </c>
      <c r="J2824">
        <v>393.91430109046672</v>
      </c>
      <c r="K2824">
        <v>391.50390208774337</v>
      </c>
      <c r="L2824">
        <v>389.23878104247359</v>
      </c>
      <c r="M2824">
        <v>387.05372791669402</v>
      </c>
      <c r="N2824">
        <v>384.91540362869301</v>
      </c>
      <c r="O2824">
        <v>382.80834170552981</v>
      </c>
      <c r="P2824">
        <v>380.72621934958175</v>
      </c>
      <c r="Q2824">
        <v>378.66701651400678</v>
      </c>
      <c r="R2824">
        <v>376.63058015285526</v>
      </c>
      <c r="S2824">
        <v>374.61749771448092</v>
      </c>
      <c r="T2824">
        <v>372.62861362393568</v>
      </c>
      <c r="U2824">
        <v>370.66483508152857</v>
      </c>
      <c r="V2824">
        <v>368.72705841524902</v>
      </c>
      <c r="W2824">
        <v>366.81614235131559</v>
      </c>
      <c r="X2824">
        <v>364.93289848803329</v>
      </c>
      <c r="Y2824">
        <v>363.07808779181784</v>
      </c>
      <c r="Z2824">
        <v>361.25241916736582</v>
      </c>
      <c r="AA2824">
        <v>359.45654878662094</v>
      </c>
      <c r="AB2824">
        <v>357.69107976037549</v>
      </c>
      <c r="AC2824">
        <v>355.95656202575975</v>
      </c>
      <c r="AD2824">
        <v>354.25349241076111</v>
      </c>
      <c r="AE2824">
        <v>352.58231486194796</v>
      </c>
      <c r="AF2824">
        <v>350.94342082804877</v>
      </c>
      <c r="AG2824">
        <v>349.33714979329471</v>
      </c>
      <c r="AH2824">
        <v>347.76378995435789</v>
      </c>
      <c r="AI2824">
        <v>346.22357903430293</v>
      </c>
      <c r="AJ2824">
        <v>344.71670522654233</v>
      </c>
      <c r="AK2824">
        <v>343.24330826137754</v>
      </c>
      <c r="AL2824">
        <v>341.8034805873607</v>
      </c>
      <c r="AM2824">
        <v>340.39726865940003</v>
      </c>
      <c r="AN2824">
        <v>339.02467432529903</v>
      </c>
      <c r="AO2824">
        <v>337.68565630223196</v>
      </c>
      <c r="AP2824">
        <v>336.3801317345189</v>
      </c>
      <c r="AQ2824">
        <v>335.10797782399396</v>
      </c>
      <c r="AR2824">
        <v>333.86903352422553</v>
      </c>
      <c r="AS2824">
        <v>332.66310128988658</v>
      </c>
      <c r="AT2824">
        <v>331.48994887263041</v>
      </c>
      <c r="AU2824">
        <v>330.34931115496471</v>
      </c>
      <c r="AV2824">
        <v>329.24089201377012</v>
      </c>
      <c r="AW2824">
        <v>328.16436620532744</v>
      </c>
      <c r="AX2824">
        <v>327.11938126394239</v>
      </c>
      <c r="AY2824">
        <v>326.10555940656639</v>
      </c>
      <c r="AZ2824">
        <v>325.12249943608794</v>
      </c>
      <c r="BA2824">
        <v>324.16977863633468</v>
      </c>
      <c r="BB2824">
        <v>323.24695465217928</v>
      </c>
      <c r="BC2824">
        <v>322.35356734852166</v>
      </c>
      <c r="BD2824">
        <v>321.48914064232679</v>
      </c>
      <c r="BE2824">
        <v>320.65318430232247</v>
      </c>
      <c r="BF2824">
        <v>319.84519571136326</v>
      </c>
      <c r="BG2824">
        <v>319.06466158692666</v>
      </c>
      <c r="BH2824">
        <v>318.31105965562489</v>
      </c>
      <c r="BI2824">
        <v>317.58386027806517</v>
      </c>
      <c r="BJ2824">
        <v>316.88252802082275</v>
      </c>
      <c r="BK2824">
        <v>316.20652317271674</v>
      </c>
      <c r="BL2824">
        <v>315.5553032030117</v>
      </c>
      <c r="BM2824">
        <v>314.92832415957639</v>
      </c>
      <c r="BN2824">
        <v>314.32504200542337</v>
      </c>
      <c r="BO2824">
        <v>313.74491389245122</v>
      </c>
      <c r="BP2824">
        <v>313.18739937157608</v>
      </c>
      <c r="BQ2824">
        <v>312.6519615387864</v>
      </c>
      <c r="BR2824">
        <v>312.13806811699561</v>
      </c>
      <c r="BS2824">
        <v>311.64519247387466</v>
      </c>
      <c r="BT2824">
        <v>311.17281457613319</v>
      </c>
      <c r="BU2824">
        <v>310.72042188100295</v>
      </c>
      <c r="BV2824">
        <v>310.28751016589592</v>
      </c>
      <c r="BW2824">
        <v>309.87358429746524</v>
      </c>
      <c r="BX2824">
        <v>309.47815894147089</v>
      </c>
      <c r="BY2824">
        <v>309.10075921503488</v>
      </c>
      <c r="BZ2824">
        <v>308.74092128303784</v>
      </c>
      <c r="CA2824">
        <v>308.39819290051577</v>
      </c>
      <c r="CB2824">
        <v>308.07213390304969</v>
      </c>
      <c r="CC2824">
        <v>307.76231664719984</v>
      </c>
      <c r="CD2824">
        <v>307.46832640312908</v>
      </c>
      <c r="CE2824">
        <v>307.18976170158084</v>
      </c>
      <c r="CF2824">
        <v>306.92623463741063</v>
      </c>
      <c r="CG2824">
        <v>306.67737113188463</v>
      </c>
      <c r="CH2824">
        <v>306.44281115593361</v>
      </c>
      <c r="CI2824">
        <v>306.2222089165279</v>
      </c>
      <c r="CJ2824">
        <v>306.0152330082887</v>
      </c>
      <c r="CK2824">
        <v>305.82156653240571</v>
      </c>
      <c r="CL2824">
        <v>305.64090718484249</v>
      </c>
      <c r="CM2824">
        <v>305.4729673157313</v>
      </c>
      <c r="CN2824">
        <v>305.3174739617649</v>
      </c>
      <c r="CO2824">
        <v>305.17416885328117</v>
      </c>
      <c r="CP2824">
        <v>305.04280839762146</v>
      </c>
      <c r="CQ2824">
        <v>304.92316364022207</v>
      </c>
      <c r="CR2824">
        <v>304.81502020475438</v>
      </c>
      <c r="CS2824">
        <v>304.71817821351249</v>
      </c>
      <c r="CT2824">
        <v>304.63245218908037</v>
      </c>
      <c r="CU2824">
        <v>304.55767093817917</v>
      </c>
      <c r="CV2824">
        <v>304</v>
      </c>
    </row>
    <row r="2825" spans="1:100" x14ac:dyDescent="0.25">
      <c r="A2825">
        <v>458.09620517141133</v>
      </c>
      <c r="B2825">
        <v>445.6090846947904</v>
      </c>
      <c r="C2825">
        <v>434.17301099986912</v>
      </c>
      <c r="D2825">
        <v>424.25289419281398</v>
      </c>
      <c r="E2825">
        <v>416.03980821882124</v>
      </c>
      <c r="F2825">
        <v>409.47077825979642</v>
      </c>
      <c r="G2825">
        <v>404.30646523937702</v>
      </c>
      <c r="H2825">
        <v>400.22787797289817</v>
      </c>
      <c r="I2825">
        <v>396.91821944770101</v>
      </c>
      <c r="J2825">
        <v>394.11282142324745</v>
      </c>
      <c r="K2825">
        <v>391.61709439496411</v>
      </c>
      <c r="L2825">
        <v>389.30228222165499</v>
      </c>
      <c r="M2825">
        <v>387.09073958104113</v>
      </c>
      <c r="N2825">
        <v>384.9395170550635</v>
      </c>
      <c r="O2825">
        <v>382.82682622894652</v>
      </c>
      <c r="P2825">
        <v>380.74265692370182</v>
      </c>
      <c r="Q2825">
        <v>378.68303975066885</v>
      </c>
      <c r="R2825">
        <v>376.64687455385598</v>
      </c>
      <c r="S2825">
        <v>374.63432164528609</v>
      </c>
      <c r="T2825">
        <v>372.64604519963638</v>
      </c>
      <c r="U2825">
        <v>370.68288068159069</v>
      </c>
      <c r="V2825">
        <v>368.74569722189256</v>
      </c>
      <c r="W2825">
        <v>366.83534355515428</v>
      </c>
      <c r="X2825">
        <v>364.95262760749569</v>
      </c>
      <c r="Y2825">
        <v>363.09830892342842</v>
      </c>
      <c r="Z2825">
        <v>361.273095800688</v>
      </c>
      <c r="AA2825">
        <v>359.4776441387508</v>
      </c>
      <c r="AB2825">
        <v>357.71255695644874</v>
      </c>
      <c r="AC2825">
        <v>355.97838423101371</v>
      </c>
      <c r="AD2825">
        <v>354.27562294638119</v>
      </c>
      <c r="AE2825">
        <v>352.60471731387446</v>
      </c>
      <c r="AF2825">
        <v>350.966059151021</v>
      </c>
      <c r="AG2825">
        <v>349.35998841047615</v>
      </c>
      <c r="AH2825">
        <v>347.78679385236882</v>
      </c>
      <c r="AI2825">
        <v>346.24671385338723</v>
      </c>
      <c r="AJ2825">
        <v>344.73993734559843</v>
      </c>
      <c r="AK2825">
        <v>343.26660487760427</v>
      </c>
      <c r="AL2825">
        <v>341.82680979031522</v>
      </c>
      <c r="AM2825">
        <v>340.42059949929683</v>
      </c>
      <c r="AN2825">
        <v>339.04797687542225</v>
      </c>
      <c r="AO2825">
        <v>337.70890171536308</v>
      </c>
      <c r="AP2825">
        <v>336.40329229333361</v>
      </c>
      <c r="AQ2825">
        <v>335.13102698540217</v>
      </c>
      <c r="AR2825">
        <v>333.89194595767913</v>
      </c>
      <c r="AS2825">
        <v>332.68585290969889</v>
      </c>
      <c r="AT2825">
        <v>331.51251686439963</v>
      </c>
      <c r="AU2825">
        <v>330.37167399620398</v>
      </c>
      <c r="AV2825">
        <v>329.26302948889929</v>
      </c>
      <c r="AW2825">
        <v>328.18625941518417</v>
      </c>
      <c r="AX2825">
        <v>327.14101263001584</v>
      </c>
      <c r="AY2825">
        <v>326.12691267015811</v>
      </c>
      <c r="AZ2825">
        <v>325.14355965264167</v>
      </c>
      <c r="BA2825">
        <v>324.19053216518643</v>
      </c>
      <c r="BB2825">
        <v>323.26738914198734</v>
      </c>
      <c r="BC2825">
        <v>322.37367171865878</v>
      </c>
      <c r="BD2825">
        <v>321.50890506052554</v>
      </c>
      <c r="BE2825">
        <v>320.67260015886086</v>
      </c>
      <c r="BF2825">
        <v>319.86425559009808</v>
      </c>
      <c r="BG2825">
        <v>319.08335923347221</v>
      </c>
      <c r="BH2825">
        <v>318.32938994298172</v>
      </c>
      <c r="BI2825">
        <v>317.60181917000426</v>
      </c>
      <c r="BJ2825">
        <v>316.90011253331573</v>
      </c>
      <c r="BK2825">
        <v>316.22373133371303</v>
      </c>
      <c r="BL2825">
        <v>315.57213401084329</v>
      </c>
      <c r="BM2825">
        <v>314.94477754027048</v>
      </c>
      <c r="BN2825">
        <v>314.34111876918945</v>
      </c>
      <c r="BO2825">
        <v>313.76061568959773</v>
      </c>
      <c r="BP2825">
        <v>313.20272864810283</v>
      </c>
      <c r="BQ2825">
        <v>312.66692149188191</v>
      </c>
      <c r="BR2825">
        <v>312.15266265065691</v>
      </c>
      <c r="BS2825">
        <v>311.65942615484772</v>
      </c>
      <c r="BT2825">
        <v>311.18669259036886</v>
      </c>
      <c r="BU2825">
        <v>310.7339499907867</v>
      </c>
      <c r="BV2825">
        <v>310.30069466782049</v>
      </c>
      <c r="BW2825">
        <v>309.88643198137282</v>
      </c>
      <c r="BX2825">
        <v>309.49067705049202</v>
      </c>
      <c r="BY2825">
        <v>309.11295540683381</v>
      </c>
      <c r="BZ2825">
        <v>308.75280359234876</v>
      </c>
      <c r="CA2825">
        <v>308.40976970305007</v>
      </c>
      <c r="CB2825">
        <v>308.08341388083142</v>
      </c>
      <c r="CC2825">
        <v>307.77330875537615</v>
      </c>
      <c r="CD2825">
        <v>307.47903983828701</v>
      </c>
      <c r="CE2825">
        <v>307.20020587158211</v>
      </c>
      <c r="CF2825">
        <v>306.93641913276122</v>
      </c>
      <c r="CG2825">
        <v>306.68730569861674</v>
      </c>
      <c r="CH2825">
        <v>306.45250566999022</v>
      </c>
      <c r="CI2825">
        <v>306.23167335961364</v>
      </c>
      <c r="CJ2825">
        <v>306.02447744514973</v>
      </c>
      <c r="CK2825">
        <v>305.83060108948615</v>
      </c>
      <c r="CL2825">
        <v>305.64974203025884</v>
      </c>
      <c r="CM2825">
        <v>305.48161264049611</v>
      </c>
      <c r="CN2825">
        <v>305.32593996218981</v>
      </c>
      <c r="CO2825">
        <v>305.18246571447213</v>
      </c>
      <c r="CP2825">
        <v>305.05094627798672</v>
      </c>
      <c r="CQ2825">
        <v>304.93115265689289</v>
      </c>
      <c r="CR2825">
        <v>304.82287041983682</v>
      </c>
      <c r="CS2825">
        <v>304.72589962105286</v>
      </c>
      <c r="CT2825">
        <v>304.64005470265863</v>
      </c>
      <c r="CU2825">
        <v>304.56516437901757</v>
      </c>
      <c r="CV2825">
        <v>305</v>
      </c>
    </row>
    <row r="2826" spans="1:100" x14ac:dyDescent="0.25">
      <c r="A2826">
        <v>458.33807599025499</v>
      </c>
      <c r="B2826">
        <v>446.29162905790736</v>
      </c>
      <c r="C2826">
        <v>435.16420511494937</v>
      </c>
      <c r="D2826">
        <v>425.38039819284745</v>
      </c>
      <c r="E2826">
        <v>417.14027271963283</v>
      </c>
      <c r="F2826">
        <v>410.42649732488491</v>
      </c>
      <c r="G2826">
        <v>405.05938024479769</v>
      </c>
      <c r="H2826">
        <v>400.77271855013925</v>
      </c>
      <c r="I2826">
        <v>397.28403856369857</v>
      </c>
      <c r="J2826">
        <v>394.34308680766736</v>
      </c>
      <c r="K2826">
        <v>391.75487823890734</v>
      </c>
      <c r="L2826">
        <v>389.38246068639273</v>
      </c>
      <c r="M2826">
        <v>387.13792388132691</v>
      </c>
      <c r="N2826">
        <v>384.969299703952</v>
      </c>
      <c r="O2826">
        <v>382.84822591328032</v>
      </c>
      <c r="P2826">
        <v>380.76048525321863</v>
      </c>
      <c r="Q2826">
        <v>378.69967858283235</v>
      </c>
      <c r="R2826">
        <v>376.66341869790193</v>
      </c>
      <c r="S2826">
        <v>374.65123378803446</v>
      </c>
      <c r="T2826">
        <v>372.6634978137414</v>
      </c>
      <c r="U2826">
        <v>370.7009208224726</v>
      </c>
      <c r="V2826">
        <v>368.76432056318629</v>
      </c>
      <c r="W2826">
        <v>366.85452562678807</v>
      </c>
      <c r="X2826">
        <v>364.97233626812573</v>
      </c>
      <c r="Y2826">
        <v>363.11850912314708</v>
      </c>
      <c r="Z2826">
        <v>361.29375135834005</v>
      </c>
      <c r="AA2826">
        <v>359.4987184241246</v>
      </c>
      <c r="AB2826">
        <v>357.73401318970963</v>
      </c>
      <c r="AC2826">
        <v>356.00018565332942</v>
      </c>
      <c r="AD2826">
        <v>354.29773294757388</v>
      </c>
      <c r="AE2826">
        <v>352.62709954455141</v>
      </c>
      <c r="AF2826">
        <v>350.98867762739803</v>
      </c>
      <c r="AG2826">
        <v>349.38280761405707</v>
      </c>
      <c r="AH2826">
        <v>347.80977882484979</v>
      </c>
      <c r="AI2826">
        <v>346.26983028666444</v>
      </c>
      <c r="AJ2826">
        <v>344.76315166664915</v>
      </c>
      <c r="AK2826">
        <v>343.28988432800992</v>
      </c>
      <c r="AL2826">
        <v>341.85012250021572</v>
      </c>
      <c r="AM2826">
        <v>340.4439145556147</v>
      </c>
      <c r="AN2826">
        <v>339.07126438422176</v>
      </c>
      <c r="AO2826">
        <v>337.73213285825591</v>
      </c>
      <c r="AP2826">
        <v>336.42643937786937</v>
      </c>
      <c r="AQ2826">
        <v>335.15406348943424</v>
      </c>
      <c r="AR2826">
        <v>333.91484656771138</v>
      </c>
      <c r="AS2826">
        <v>332.70859355327428</v>
      </c>
      <c r="AT2826">
        <v>331.53507473660164</v>
      </c>
      <c r="AU2826">
        <v>330.39402758039631</v>
      </c>
      <c r="AV2826">
        <v>329.28515857183294</v>
      </c>
      <c r="AW2826">
        <v>328.20814509664649</v>
      </c>
      <c r="AX2826">
        <v>327.16263732721239</v>
      </c>
      <c r="AY2826">
        <v>326.14826011703661</v>
      </c>
      <c r="AZ2826">
        <v>325.16461489439405</v>
      </c>
      <c r="BA2826">
        <v>324.21128154818052</v>
      </c>
      <c r="BB2826">
        <v>323.28782029938617</v>
      </c>
      <c r="BC2826">
        <v>322.39377355200935</v>
      </c>
      <c r="BD2826">
        <v>321.52866771760273</v>
      </c>
      <c r="BE2826">
        <v>320.69201500805548</v>
      </c>
      <c r="BF2826">
        <v>319.88331519165359</v>
      </c>
      <c r="BG2826">
        <v>319.10205730786561</v>
      </c>
      <c r="BH2826">
        <v>318.34772133675722</v>
      </c>
      <c r="BI2826">
        <v>317.61977981935337</v>
      </c>
      <c r="BJ2826">
        <v>316.91769942570318</v>
      </c>
      <c r="BK2826">
        <v>316.24094246784421</v>
      </c>
      <c r="BL2826">
        <v>315.58896835525252</v>
      </c>
      <c r="BM2826">
        <v>314.96123499080915</v>
      </c>
      <c r="BN2826">
        <v>314.35720010568173</v>
      </c>
      <c r="BO2826">
        <v>313.77632253191672</v>
      </c>
      <c r="BP2826">
        <v>313.21806341191507</v>
      </c>
      <c r="BQ2826">
        <v>312.68188734428344</v>
      </c>
      <c r="BR2826">
        <v>312.16726346592407</v>
      </c>
      <c r="BS2826">
        <v>311.67366647049926</v>
      </c>
      <c r="BT2826">
        <v>311.20057756372836</v>
      </c>
      <c r="BU2826">
        <v>310.74748535621421</v>
      </c>
      <c r="BV2826">
        <v>310.31388669476883</v>
      </c>
      <c r="BW2826">
        <v>309.89928743340727</v>
      </c>
      <c r="BX2826">
        <v>309.50320314539624</v>
      </c>
      <c r="BY2826">
        <v>309.12515977790855</v>
      </c>
      <c r="BZ2826">
        <v>308.7646942509914</v>
      </c>
      <c r="CA2826">
        <v>308.42135500269814</v>
      </c>
      <c r="CB2826">
        <v>308.09470248232122</v>
      </c>
      <c r="CC2826">
        <v>307.78430959376828</v>
      </c>
      <c r="CD2826">
        <v>307.48976209118587</v>
      </c>
      <c r="CE2826">
        <v>307.21065892897326</v>
      </c>
      <c r="CF2826">
        <v>306.94661256836207</v>
      </c>
      <c r="CG2826">
        <v>306.69724924274493</v>
      </c>
      <c r="CH2826">
        <v>306.46220918391811</v>
      </c>
      <c r="CI2826">
        <v>306.24114681138764</v>
      </c>
      <c r="CJ2826">
        <v>306.0337308868298</v>
      </c>
      <c r="CK2826">
        <v>305.83964463575666</v>
      </c>
      <c r="CL2826">
        <v>305.65858583835177</v>
      </c>
      <c r="CM2826">
        <v>305.49026689136133</v>
      </c>
      <c r="CN2826">
        <v>305.33441484283571</v>
      </c>
      <c r="CO2826">
        <v>305.19077140139973</v>
      </c>
      <c r="CP2826">
        <v>305.05909292162789</v>
      </c>
      <c r="CQ2826">
        <v>304.93915036696887</v>
      </c>
      <c r="CR2826">
        <v>304.83072925152879</v>
      </c>
      <c r="CS2826">
        <v>304.73362956190135</v>
      </c>
      <c r="CT2826">
        <v>304.6476656600791</v>
      </c>
      <c r="CU2826">
        <v>304.57266616833562</v>
      </c>
      <c r="CV2826">
        <v>305</v>
      </c>
    </row>
    <row r="2827" spans="1:100" x14ac:dyDescent="0.25">
      <c r="A2827">
        <v>458.54948744792887</v>
      </c>
      <c r="B2827">
        <v>446.89185968670728</v>
      </c>
      <c r="C2827">
        <v>436.04672813564929</v>
      </c>
      <c r="D2827">
        <v>426.40291795384928</v>
      </c>
      <c r="E2827">
        <v>418.16260397019062</v>
      </c>
      <c r="F2827">
        <v>411.3408687888184</v>
      </c>
      <c r="G2827">
        <v>405.80485715632727</v>
      </c>
      <c r="H2827">
        <v>401.33340889663032</v>
      </c>
      <c r="I2827">
        <v>397.67667913914102</v>
      </c>
      <c r="J2827">
        <v>394.60138840599706</v>
      </c>
      <c r="K2827">
        <v>391.9162973459471</v>
      </c>
      <c r="L2827">
        <v>389.47993841790816</v>
      </c>
      <c r="M2827">
        <v>387.19646511594885</v>
      </c>
      <c r="N2827">
        <v>385.00589069775361</v>
      </c>
      <c r="O2827">
        <v>382.8733940532278</v>
      </c>
      <c r="P2827">
        <v>380.78025256509619</v>
      </c>
      <c r="Q2827">
        <v>378.71724734226882</v>
      </c>
      <c r="R2827">
        <v>376.6803768267518</v>
      </c>
      <c r="S2827">
        <v>374.66831332073991</v>
      </c>
      <c r="T2827">
        <v>372.68100691656974</v>
      </c>
      <c r="U2827">
        <v>370.71897023960872</v>
      </c>
      <c r="V2827">
        <v>368.78293403314399</v>
      </c>
      <c r="W2827">
        <v>366.87369037062814</v>
      </c>
      <c r="X2827">
        <v>364.99202478666462</v>
      </c>
      <c r="Y2827">
        <v>363.13868814867436</v>
      </c>
      <c r="Z2827">
        <v>361.31438539270044</v>
      </c>
      <c r="AA2827">
        <v>359.51977111785243</v>
      </c>
      <c r="AB2827">
        <v>357.75544790248711</v>
      </c>
      <c r="AC2827">
        <v>356.02196571740728</v>
      </c>
      <c r="AD2827">
        <v>354.31982182675841</v>
      </c>
      <c r="AE2827">
        <v>352.64946095634122</v>
      </c>
      <c r="AF2827">
        <v>351.01127565075785</v>
      </c>
      <c r="AG2827">
        <v>349.40560678982507</v>
      </c>
      <c r="AH2827">
        <v>347.83274425071238</v>
      </c>
      <c r="AI2827">
        <v>346.2929277070607</v>
      </c>
      <c r="AJ2827">
        <v>344.78634755751835</v>
      </c>
      <c r="AK2827">
        <v>343.31314597618768</v>
      </c>
      <c r="AL2827">
        <v>341.87341807728865</v>
      </c>
      <c r="AM2827">
        <v>340.46721318606484</v>
      </c>
      <c r="AN2827">
        <v>339.09453620773473</v>
      </c>
      <c r="AO2827">
        <v>337.75534908609575</v>
      </c>
      <c r="AP2827">
        <v>336.4495723432687</v>
      </c>
      <c r="AQ2827">
        <v>335.17708669197515</v>
      </c>
      <c r="AR2827">
        <v>333.93773471171897</v>
      </c>
      <c r="AS2827">
        <v>332.73132258026106</v>
      </c>
      <c r="AT2827">
        <v>331.55762185185802</v>
      </c>
      <c r="AU2827">
        <v>330.4163712738283</v>
      </c>
      <c r="AV2827">
        <v>329.30727863318998</v>
      </c>
      <c r="AW2827">
        <v>328.23002262530338</v>
      </c>
      <c r="AX2827">
        <v>327.18425473669765</v>
      </c>
      <c r="AY2827">
        <v>326.16960113452006</v>
      </c>
      <c r="AZ2827">
        <v>325.18566455536239</v>
      </c>
      <c r="BA2827">
        <v>324.23202618654432</v>
      </c>
      <c r="BB2827">
        <v>323.30824753329262</v>
      </c>
      <c r="BC2827">
        <v>322.41387226562472</v>
      </c>
      <c r="BD2827">
        <v>321.54842803915471</v>
      </c>
      <c r="BE2827">
        <v>320.71142828442356</v>
      </c>
      <c r="BF2827">
        <v>319.90237395981006</v>
      </c>
      <c r="BG2827">
        <v>319.1207552634595</v>
      </c>
      <c r="BH2827">
        <v>318.36605330014851</v>
      </c>
      <c r="BI2827">
        <v>317.63774169939302</v>
      </c>
      <c r="BJ2827">
        <v>316.9352881815559</v>
      </c>
      <c r="BK2827">
        <v>316.25815606914347</v>
      </c>
      <c r="BL2827">
        <v>315.60580574087493</v>
      </c>
      <c r="BM2827">
        <v>314.97769602653784</v>
      </c>
      <c r="BN2827">
        <v>314.37328554103215</v>
      </c>
      <c r="BO2827">
        <v>313.79203395637586</v>
      </c>
      <c r="BP2827">
        <v>313.23340321083219</v>
      </c>
      <c r="BQ2827">
        <v>312.69685865465175</v>
      </c>
      <c r="BR2827">
        <v>312.18187013226259</v>
      </c>
      <c r="BS2827">
        <v>311.68791300103561</v>
      </c>
      <c r="BT2827">
        <v>311.21446908707077</v>
      </c>
      <c r="BU2827">
        <v>310.76102757868426</v>
      </c>
      <c r="BV2827">
        <v>310.32708585854397</v>
      </c>
      <c r="BW2827">
        <v>309.91215027562146</v>
      </c>
      <c r="BX2827">
        <v>309.51573685831028</v>
      </c>
      <c r="BY2827">
        <v>309.13737197026347</v>
      </c>
      <c r="BZ2827">
        <v>308.77659291063867</v>
      </c>
      <c r="CA2827">
        <v>308.43294846057353</v>
      </c>
      <c r="CB2827">
        <v>308.10599937782951</v>
      </c>
      <c r="CC2827">
        <v>307.79531884162634</v>
      </c>
      <c r="CD2827">
        <v>307.50049284974841</v>
      </c>
      <c r="CE2827">
        <v>307.22112057006706</v>
      </c>
      <c r="CF2827">
        <v>306.95681464862821</v>
      </c>
      <c r="CG2827">
        <v>306.70720147648535</v>
      </c>
      <c r="CH2827">
        <v>306.4719214174275</v>
      </c>
      <c r="CI2827">
        <v>306.25062899873984</v>
      </c>
      <c r="CJ2827">
        <v>306.04299306707793</v>
      </c>
      <c r="CK2827">
        <v>305.84869691149993</v>
      </c>
      <c r="CL2827">
        <v>305.66743835560891</v>
      </c>
      <c r="CM2827">
        <v>305.4989298206857</v>
      </c>
      <c r="CN2827">
        <v>305.3428983615965</v>
      </c>
      <c r="CO2827">
        <v>305.19908567715584</v>
      </c>
      <c r="CP2827">
        <v>305.06724809650012</v>
      </c>
      <c r="CQ2827">
        <v>304.94715654292582</v>
      </c>
      <c r="CR2827">
        <v>304.83859647649166</v>
      </c>
      <c r="CS2827">
        <v>304.74136781656722</v>
      </c>
      <c r="CT2827">
        <v>304.65528484536503</v>
      </c>
      <c r="CU2827">
        <v>304.58017609333695</v>
      </c>
      <c r="CV2827">
        <v>305</v>
      </c>
    </row>
    <row r="2828" spans="1:100" x14ac:dyDescent="0.25">
      <c r="A2828">
        <v>458.73635195081556</v>
      </c>
      <c r="B2828">
        <v>447.42510026368046</v>
      </c>
      <c r="C2828">
        <v>436.83892686418147</v>
      </c>
      <c r="D2828">
        <v>427.33505596324147</v>
      </c>
      <c r="E2828">
        <v>419.11365787780227</v>
      </c>
      <c r="F2828">
        <v>412.21289608208713</v>
      </c>
      <c r="G2828">
        <v>406.53680689492984</v>
      </c>
      <c r="H2828">
        <v>401.90235547392382</v>
      </c>
      <c r="I2828">
        <v>398.08976870472264</v>
      </c>
      <c r="J2828">
        <v>394.88377399171009</v>
      </c>
      <c r="K2828">
        <v>392.09973451283508</v>
      </c>
      <c r="L2828">
        <v>389.59469711564759</v>
      </c>
      <c r="M2828">
        <v>387.26712483767056</v>
      </c>
      <c r="N2828">
        <v>385.05023363490466</v>
      </c>
      <c r="O2828">
        <v>382.90314179833359</v>
      </c>
      <c r="P2828">
        <v>380.80253801127071</v>
      </c>
      <c r="Q2828">
        <v>378.73611030340487</v>
      </c>
      <c r="R2828">
        <v>376.69795648809151</v>
      </c>
      <c r="S2828">
        <v>374.68566906645043</v>
      </c>
      <c r="T2828">
        <v>372.69862551947</v>
      </c>
      <c r="U2828">
        <v>370.73705303692429</v>
      </c>
      <c r="V2828">
        <v>368.80154783927884</v>
      </c>
      <c r="W2828">
        <v>366.89284173706017</v>
      </c>
      <c r="X2828">
        <v>365.01169445512346</v>
      </c>
      <c r="Y2828">
        <v>363.15884621855497</v>
      </c>
      <c r="Z2828">
        <v>361.33499770614662</v>
      </c>
      <c r="AA2828">
        <v>359.54080186439234</v>
      </c>
      <c r="AB2828">
        <v>357.77686067801733</v>
      </c>
      <c r="AC2828">
        <v>356.04372398007132</v>
      </c>
      <c r="AD2828">
        <v>354.3418891266266</v>
      </c>
      <c r="AE2828">
        <v>352.67180108226205</v>
      </c>
      <c r="AF2828">
        <v>351.0338527463054</v>
      </c>
      <c r="AG2828">
        <v>349.42838545620685</v>
      </c>
      <c r="AH2828">
        <v>347.85568964238877</v>
      </c>
      <c r="AI2828">
        <v>346.31600562172656</v>
      </c>
      <c r="AJ2828">
        <v>344.80952452076298</v>
      </c>
      <c r="AK2828">
        <v>343.33638932078492</v>
      </c>
      <c r="AL2828">
        <v>341.89669601694777</v>
      </c>
      <c r="AM2828">
        <v>340.49049488349988</v>
      </c>
      <c r="AN2828">
        <v>339.11779183691584</v>
      </c>
      <c r="AO2828">
        <v>337.77854988859684</v>
      </c>
      <c r="AP2828">
        <v>336.47269067864971</v>
      </c>
      <c r="AQ2828">
        <v>335.20009608218072</v>
      </c>
      <c r="AR2828">
        <v>333.96060987951148</v>
      </c>
      <c r="AS2828">
        <v>332.75403948172982</v>
      </c>
      <c r="AT2828">
        <v>331.58015770308782</v>
      </c>
      <c r="AU2828">
        <v>330.43870457183641</v>
      </c>
      <c r="AV2828">
        <v>329.32938917127154</v>
      </c>
      <c r="AW2828">
        <v>328.25189150294881</v>
      </c>
      <c r="AX2828">
        <v>327.20586436426663</v>
      </c>
      <c r="AY2828">
        <v>326.19093523288859</v>
      </c>
      <c r="AZ2828">
        <v>325.20670815076789</v>
      </c>
      <c r="BA2828">
        <v>324.2527656008769</v>
      </c>
      <c r="BB2828">
        <v>323.32867037009203</v>
      </c>
      <c r="BC2828">
        <v>322.43396739206003</v>
      </c>
      <c r="BD2828">
        <v>321.56818556426157</v>
      </c>
      <c r="BE2828">
        <v>320.73083953389971</v>
      </c>
      <c r="BF2828">
        <v>319.92143144765635</v>
      </c>
      <c r="BG2828">
        <v>319.13945266077036</v>
      </c>
      <c r="BH2828">
        <v>318.3843854013474</v>
      </c>
      <c r="BI2828">
        <v>317.65570438620836</v>
      </c>
      <c r="BJ2828">
        <v>316.95287838504288</v>
      </c>
      <c r="BK2828">
        <v>316.27537173002759</v>
      </c>
      <c r="BL2828">
        <v>315.62264576851015</v>
      </c>
      <c r="BM2828">
        <v>314.99416025675077</v>
      </c>
      <c r="BN2828">
        <v>314.38937469311497</v>
      </c>
      <c r="BO2828">
        <v>313.80774958948501</v>
      </c>
      <c r="BP2828">
        <v>313.2487476800361</v>
      </c>
      <c r="BQ2828">
        <v>312.71183506685264</v>
      </c>
      <c r="BR2828">
        <v>312.19648230220781</v>
      </c>
      <c r="BS2828">
        <v>311.70216540762692</v>
      </c>
      <c r="BT2828">
        <v>311.22836683014538</v>
      </c>
      <c r="BU2828">
        <v>310.77457633644764</v>
      </c>
      <c r="BV2828">
        <v>310.34029184580487</v>
      </c>
      <c r="BW2828">
        <v>309.92502020296666</v>
      </c>
      <c r="BX2828">
        <v>309.5282778923447</v>
      </c>
      <c r="BY2828">
        <v>309.1495916950235</v>
      </c>
      <c r="BZ2828">
        <v>308.78849929026399</v>
      </c>
      <c r="CA2828">
        <v>308.44454980332</v>
      </c>
      <c r="CB2828">
        <v>308.11730430148219</v>
      </c>
      <c r="CC2828">
        <v>307.80633624035482</v>
      </c>
      <c r="CD2828">
        <v>307.51123186244382</v>
      </c>
      <c r="CE2828">
        <v>307.23159055017197</v>
      </c>
      <c r="CF2828">
        <v>306.96702513547268</v>
      </c>
      <c r="CG2828">
        <v>306.71716216811473</v>
      </c>
      <c r="CH2828">
        <v>306.48164214491072</v>
      </c>
      <c r="CI2828">
        <v>306.26011970192042</v>
      </c>
      <c r="CJ2828">
        <v>306.05226377174148</v>
      </c>
      <c r="CK2828">
        <v>305.85775770789462</v>
      </c>
      <c r="CL2828">
        <v>305.67629937826888</v>
      </c>
      <c r="CM2828">
        <v>305.50760122949441</v>
      </c>
      <c r="CN2828">
        <v>305.35139032401048</v>
      </c>
      <c r="CO2828">
        <v>305.20740835151275</v>
      </c>
      <c r="CP2828">
        <v>305.0754116163298</v>
      </c>
      <c r="CQ2828">
        <v>304.95517100216551</v>
      </c>
      <c r="CR2828">
        <v>304.84647191552273</v>
      </c>
      <c r="CS2828">
        <v>304.74911420896689</v>
      </c>
      <c r="CT2828">
        <v>304.66291208527292</v>
      </c>
      <c r="CU2828">
        <v>304.58769398334488</v>
      </c>
      <c r="CV2828">
        <v>305</v>
      </c>
    </row>
    <row r="2829" spans="1:100" x14ac:dyDescent="0.25">
      <c r="A2829">
        <v>458.90309005440338</v>
      </c>
      <c r="B2829">
        <v>447.90296176627942</v>
      </c>
      <c r="C2829">
        <v>437.55513186218985</v>
      </c>
      <c r="D2829">
        <v>428.18891120776732</v>
      </c>
      <c r="E2829">
        <v>420.00003508533172</v>
      </c>
      <c r="F2829">
        <v>413.04308374945657</v>
      </c>
      <c r="G2829">
        <v>407.25126469924368</v>
      </c>
      <c r="H2829">
        <v>402.47369426902748</v>
      </c>
      <c r="I2829">
        <v>398.51779939099617</v>
      </c>
      <c r="J2829">
        <v>395.18635896773793</v>
      </c>
      <c r="K2829">
        <v>392.30318504485319</v>
      </c>
      <c r="L2829">
        <v>389.72622193319637</v>
      </c>
      <c r="M2829">
        <v>387.35026923659115</v>
      </c>
      <c r="N2829">
        <v>385.10304244745714</v>
      </c>
      <c r="O2829">
        <v>382.93819064272788</v>
      </c>
      <c r="P2829">
        <v>380.82791549009329</v>
      </c>
      <c r="Q2829">
        <v>378.75666211355491</v>
      </c>
      <c r="R2829">
        <v>376.71640147555502</v>
      </c>
      <c r="S2829">
        <v>374.70343907561761</v>
      </c>
      <c r="T2829">
        <v>372.716426147704</v>
      </c>
      <c r="U2829">
        <v>370.7552048213451</v>
      </c>
      <c r="V2829">
        <v>368.82017836670468</v>
      </c>
      <c r="W2829">
        <v>366.91198676387654</v>
      </c>
      <c r="X2829">
        <v>365.03134803268136</v>
      </c>
      <c r="Y2829">
        <v>363.17898423644664</v>
      </c>
      <c r="Z2829">
        <v>361.35558843478981</v>
      </c>
      <c r="AA2829">
        <v>359.56181049405649</v>
      </c>
      <c r="AB2829">
        <v>357.7982512270525</v>
      </c>
      <c r="AC2829">
        <v>356.0654601042956</v>
      </c>
      <c r="AD2829">
        <v>354.36393448902942</v>
      </c>
      <c r="AE2829">
        <v>352.69411955274722</v>
      </c>
      <c r="AF2829">
        <v>351.05640853668001</v>
      </c>
      <c r="AG2829">
        <v>349.45114322958091</v>
      </c>
      <c r="AH2829">
        <v>347.87861461084503</v>
      </c>
      <c r="AI2829">
        <v>346.33906363684122</v>
      </c>
      <c r="AJ2829">
        <v>344.83268215834255</v>
      </c>
      <c r="AK2829">
        <v>343.35961396008543</v>
      </c>
      <c r="AL2829">
        <v>341.91995591434443</v>
      </c>
      <c r="AM2829">
        <v>340.51375924047659</v>
      </c>
      <c r="AN2829">
        <v>339.14103086226345</v>
      </c>
      <c r="AO2829">
        <v>337.80173485472864</v>
      </c>
      <c r="AP2829">
        <v>336.49579397197834</v>
      </c>
      <c r="AQ2829">
        <v>335.22309124753417</v>
      </c>
      <c r="AR2829">
        <v>333.98347165860054</v>
      </c>
      <c r="AS2829">
        <v>332.77674384572003</v>
      </c>
      <c r="AT2829">
        <v>331.60268187934628</v>
      </c>
      <c r="AU2829">
        <v>330.4610270649701</v>
      </c>
      <c r="AV2829">
        <v>329.35148977858552</v>
      </c>
      <c r="AW2829">
        <v>328.27375132449572</v>
      </c>
      <c r="AX2829">
        <v>327.22746580766852</v>
      </c>
      <c r="AY2829">
        <v>326.21226201314306</v>
      </c>
      <c r="AZ2829">
        <v>325.22774528525946</v>
      </c>
      <c r="BA2829">
        <v>324.27349939985146</v>
      </c>
      <c r="BB2829">
        <v>323.34908842283971</v>
      </c>
      <c r="BC2829">
        <v>322.45405854908739</v>
      </c>
      <c r="BD2829">
        <v>321.58793991572804</v>
      </c>
      <c r="BE2829">
        <v>320.7502483846153</v>
      </c>
      <c r="BF2829">
        <v>319.9404872889225</v>
      </c>
      <c r="BG2829">
        <v>319.15814913937533</v>
      </c>
      <c r="BH2829">
        <v>318.40271728600067</v>
      </c>
      <c r="BI2829">
        <v>317.67366753172155</v>
      </c>
      <c r="BJ2829">
        <v>316.97046969453964</v>
      </c>
      <c r="BK2829">
        <v>316.29258911548271</v>
      </c>
      <c r="BL2829">
        <v>315.6394881098916</v>
      </c>
      <c r="BM2829">
        <v>315.01062736003888</v>
      </c>
      <c r="BN2829">
        <v>314.40546724746713</v>
      </c>
      <c r="BO2829">
        <v>313.8234691237983</v>
      </c>
      <c r="BP2829">
        <v>313.26409651914236</v>
      </c>
      <c r="BQ2829">
        <v>312.72681628758829</v>
      </c>
      <c r="BR2829">
        <v>312.2110996895567</v>
      </c>
      <c r="BS2829">
        <v>311.71642341115029</v>
      </c>
      <c r="BT2829">
        <v>311.24227052087724</v>
      </c>
      <c r="BU2829">
        <v>310.78813136442841</v>
      </c>
      <c r="BV2829">
        <v>310.35350439840551</v>
      </c>
      <c r="BW2829">
        <v>309.93789696414336</v>
      </c>
      <c r="BX2829">
        <v>309.54082600295033</v>
      </c>
      <c r="BY2829">
        <v>309.16181871427273</v>
      </c>
      <c r="BZ2829">
        <v>308.80041315845853</v>
      </c>
      <c r="CA2829">
        <v>308.45615880589605</v>
      </c>
      <c r="CB2829">
        <v>308.12861703445037</v>
      </c>
      <c r="CC2829">
        <v>307.81736157717489</v>
      </c>
      <c r="CD2829">
        <v>307.52197892236859</v>
      </c>
      <c r="CE2829">
        <v>307.24206866807845</v>
      </c>
      <c r="CF2829">
        <v>306.97724383318746</v>
      </c>
      <c r="CG2829">
        <v>306.72713112722761</v>
      </c>
      <c r="CH2829">
        <v>306.49137118105625</v>
      </c>
      <c r="CI2829">
        <v>306.26961874050312</v>
      </c>
      <c r="CJ2829">
        <v>306.06154282505975</v>
      </c>
      <c r="CK2829">
        <v>305.86682685362263</v>
      </c>
      <c r="CL2829">
        <v>305.68516873923164</v>
      </c>
      <c r="CM2829">
        <v>305.51628095467572</v>
      </c>
      <c r="CN2829">
        <v>305.35989057072015</v>
      </c>
      <c r="CO2829">
        <v>305.21573926863516</v>
      </c>
      <c r="CP2829">
        <v>305.08358332856744</v>
      </c>
      <c r="CQ2829">
        <v>304.96319359519129</v>
      </c>
      <c r="CR2829">
        <v>304.85435542194034</v>
      </c>
      <c r="CS2829">
        <v>304.75686859499598</v>
      </c>
      <c r="CT2829">
        <v>304.67054723804455</v>
      </c>
      <c r="CU2829">
        <v>304.59521969871179</v>
      </c>
      <c r="CV2829">
        <v>305</v>
      </c>
    </row>
    <row r="2830" spans="1:100" x14ac:dyDescent="0.25">
      <c r="A2830">
        <v>459.05308215583608</v>
      </c>
      <c r="B2830">
        <v>448.33442296639043</v>
      </c>
      <c r="C2830">
        <v>438.20670835286018</v>
      </c>
      <c r="D2830">
        <v>428.9745466362283</v>
      </c>
      <c r="E2830">
        <v>420.82785060030852</v>
      </c>
      <c r="F2830">
        <v>413.83280643339145</v>
      </c>
      <c r="G2830">
        <v>407.94578024185881</v>
      </c>
      <c r="H2830">
        <v>403.04297109673303</v>
      </c>
      <c r="I2830">
        <v>398.95612472688686</v>
      </c>
      <c r="J2830">
        <v>395.50550679745436</v>
      </c>
      <c r="K2830">
        <v>392.5244643025718</v>
      </c>
      <c r="L2830">
        <v>389.87364215649757</v>
      </c>
      <c r="M2830">
        <v>387.44592409777448</v>
      </c>
      <c r="N2830">
        <v>385.16479632353986</v>
      </c>
      <c r="O2830">
        <v>382.97914233501206</v>
      </c>
      <c r="P2830">
        <v>380.8569230877705</v>
      </c>
      <c r="Q2830">
        <v>378.77930707223368</v>
      </c>
      <c r="R2830">
        <v>376.73598155117776</v>
      </c>
      <c r="S2830">
        <v>374.72178744730752</v>
      </c>
      <c r="T2830">
        <v>372.73450118111498</v>
      </c>
      <c r="U2830">
        <v>370.7734741684082</v>
      </c>
      <c r="V2830">
        <v>368.83884960323724</v>
      </c>
      <c r="W2830">
        <v>366.93113659083076</v>
      </c>
      <c r="X2830">
        <v>365.05099035377162</v>
      </c>
      <c r="Y2830">
        <v>363.19910411103996</v>
      </c>
      <c r="Z2830">
        <v>361.37615819621294</v>
      </c>
      <c r="AA2830">
        <v>359.58279707908736</v>
      </c>
      <c r="AB2830">
        <v>357.81961939922309</v>
      </c>
      <c r="AC2830">
        <v>356.08717385021083</v>
      </c>
      <c r="AD2830">
        <v>354.38595763720457</v>
      </c>
      <c r="AE2830">
        <v>352.71641607421481</v>
      </c>
      <c r="AF2830">
        <v>351.07894271900284</v>
      </c>
      <c r="AG2830">
        <v>349.47387980066259</v>
      </c>
      <c r="AH2830">
        <v>347.90151884163504</v>
      </c>
      <c r="AI2830">
        <v>346.36210143349143</v>
      </c>
      <c r="AJ2830">
        <v>344.85582014738645</v>
      </c>
      <c r="AK2830">
        <v>343.38281956771959</v>
      </c>
      <c r="AL2830">
        <v>341.94319744004986</v>
      </c>
      <c r="AM2830">
        <v>340.53700592494584</v>
      </c>
      <c r="AN2830">
        <v>339.16425294954689</v>
      </c>
      <c r="AO2830">
        <v>337.82490364851799</v>
      </c>
      <c r="AP2830">
        <v>336.51888188597422</v>
      </c>
      <c r="AQ2830">
        <v>335.246071849879</v>
      </c>
      <c r="AR2830">
        <v>334.00631971038166</v>
      </c>
      <c r="AS2830">
        <v>332.79943533360148</v>
      </c>
      <c r="AT2830">
        <v>331.62519404239487</v>
      </c>
      <c r="AU2830">
        <v>330.48333841578687</v>
      </c>
      <c r="AV2830">
        <v>329.37358011888381</v>
      </c>
      <c r="AW2830">
        <v>328.29560175527854</v>
      </c>
      <c r="AX2830">
        <v>327.24905873419516</v>
      </c>
      <c r="AY2830">
        <v>326.23358114489207</v>
      </c>
      <c r="AZ2830">
        <v>325.24877563111386</v>
      </c>
      <c r="BA2830">
        <v>324.29422725874593</v>
      </c>
      <c r="BB2830">
        <v>323.36950137013349</v>
      </c>
      <c r="BC2830">
        <v>322.47414541892454</v>
      </c>
      <c r="BD2830">
        <v>321.60769077967728</v>
      </c>
      <c r="BE2830">
        <v>320.76965452686289</v>
      </c>
      <c r="BF2830">
        <v>319.95954117831974</v>
      </c>
      <c r="BG2830">
        <v>319.17684439863285</v>
      </c>
      <c r="BH2830">
        <v>318.42104865832698</v>
      </c>
      <c r="BI2830">
        <v>317.69163084519846</v>
      </c>
      <c r="BJ2830">
        <v>316.9880618245337</v>
      </c>
      <c r="BK2830">
        <v>316.30980794537021</v>
      </c>
      <c r="BL2830">
        <v>315.65633249038387</v>
      </c>
      <c r="BM2830">
        <v>315.027097067385</v>
      </c>
      <c r="BN2830">
        <v>314.42156294078438</v>
      </c>
      <c r="BO2830">
        <v>313.83919230179617</v>
      </c>
      <c r="BP2830">
        <v>313.27944947647575</v>
      </c>
      <c r="BQ2830">
        <v>312.74180207106377</v>
      </c>
      <c r="BR2830">
        <v>312.2257220544148</v>
      </c>
      <c r="BS2830">
        <v>311.73068677761489</v>
      </c>
      <c r="BT2830">
        <v>311.2561799311656</v>
      </c>
      <c r="BU2830">
        <v>310.80169244038393</v>
      </c>
      <c r="BV2830">
        <v>310.36672329991615</v>
      </c>
      <c r="BW2830">
        <v>309.95078034847586</v>
      </c>
      <c r="BX2830">
        <v>309.55338098512817</v>
      </c>
      <c r="BY2830">
        <v>309.17405282860324</v>
      </c>
      <c r="BZ2830">
        <v>308.81233432130443</v>
      </c>
      <c r="CA2830">
        <v>308.46777527976172</v>
      </c>
      <c r="CB2830">
        <v>308.13993739344932</v>
      </c>
      <c r="CC2830">
        <v>307.8283946739233</v>
      </c>
      <c r="CD2830">
        <v>307.53273385633719</v>
      </c>
      <c r="CE2830">
        <v>307.25255475542679</v>
      </c>
      <c r="CF2830">
        <v>306.98747057807935</v>
      </c>
      <c r="CG2830">
        <v>306.73710819462923</v>
      </c>
      <c r="CH2830">
        <v>306.50110837099544</v>
      </c>
      <c r="CI2830">
        <v>306.27912596376376</v>
      </c>
      <c r="CJ2830">
        <v>306.07083008026979</v>
      </c>
      <c r="CK2830">
        <v>305.87590420569296</v>
      </c>
      <c r="CL2830">
        <v>305.69404629908479</v>
      </c>
      <c r="CM2830">
        <v>305.52496886019952</v>
      </c>
      <c r="CN2830">
        <v>305.3683989688804</v>
      </c>
      <c r="CO2830">
        <v>305.22407829866137</v>
      </c>
      <c r="CP2830">
        <v>305.09176310613378</v>
      </c>
      <c r="CQ2830">
        <v>304.97122419750013</v>
      </c>
      <c r="CR2830">
        <v>304.86224687361823</v>
      </c>
      <c r="CS2830">
        <v>304.76463085470175</v>
      </c>
      <c r="CT2830">
        <v>304.67819018569588</v>
      </c>
      <c r="CU2830">
        <v>304.6027531232221</v>
      </c>
      <c r="CV2830">
        <v>305</v>
      </c>
    </row>
    <row r="2831" spans="1:100" x14ac:dyDescent="0.25">
      <c r="A2831">
        <v>459.18896348934612</v>
      </c>
      <c r="B2831">
        <v>448.72655031062533</v>
      </c>
      <c r="C2831">
        <v>438.80279374131356</v>
      </c>
      <c r="D2831">
        <v>429.70037640219419</v>
      </c>
      <c r="E2831">
        <v>421.60265438186758</v>
      </c>
      <c r="F2831">
        <v>414.58391319173359</v>
      </c>
      <c r="G2831">
        <v>408.61897257364586</v>
      </c>
      <c r="H2831">
        <v>403.60685422567434</v>
      </c>
      <c r="I2831">
        <v>399.40089136833205</v>
      </c>
      <c r="J2831">
        <v>395.83791983439852</v>
      </c>
      <c r="K2831">
        <v>392.76135430795523</v>
      </c>
      <c r="L2831">
        <v>390.03585339825554</v>
      </c>
      <c r="M2831">
        <v>387.5538402953751</v>
      </c>
      <c r="N2831">
        <v>385.23575436512266</v>
      </c>
      <c r="O2831">
        <v>383.02646460494174</v>
      </c>
      <c r="P2831">
        <v>380.89004041299876</v>
      </c>
      <c r="Q2831">
        <v>378.80444002657993</v>
      </c>
      <c r="R2831">
        <v>376.7569807058581</v>
      </c>
      <c r="S2831">
        <v>374.7408990454939</v>
      </c>
      <c r="T2831">
        <v>372.75296159063669</v>
      </c>
      <c r="U2831">
        <v>370.79192320610531</v>
      </c>
      <c r="V2831">
        <v>368.85759422155439</v>
      </c>
      <c r="W2831">
        <v>366.95030742082429</v>
      </c>
      <c r="X2831">
        <v>365.070628993848</v>
      </c>
      <c r="Y2831">
        <v>363.21920915240594</v>
      </c>
      <c r="Z2831">
        <v>361.39670829856084</v>
      </c>
      <c r="AA2831">
        <v>359.60376203086395</v>
      </c>
      <c r="AB2831">
        <v>357.84096522009793</v>
      </c>
      <c r="AC2831">
        <v>356.10886508237411</v>
      </c>
      <c r="AD2831">
        <v>354.40795836922132</v>
      </c>
      <c r="AE2831">
        <v>352.73869041642428</v>
      </c>
      <c r="AF2831">
        <v>351.10145504965038</v>
      </c>
      <c r="AG2831">
        <v>349.49659491818659</v>
      </c>
      <c r="AH2831">
        <v>347.92440207812257</v>
      </c>
      <c r="AI2831">
        <v>346.38511875067445</v>
      </c>
      <c r="AJ2831">
        <v>344.87893822308951</v>
      </c>
      <c r="AK2831">
        <v>343.40600587550188</v>
      </c>
      <c r="AL2831">
        <v>341.96642032287633</v>
      </c>
      <c r="AM2831">
        <v>340.56023466308307</v>
      </c>
      <c r="AN2831">
        <v>339.1874578226674</v>
      </c>
      <c r="AO2831">
        <v>337.8480559919567</v>
      </c>
      <c r="AP2831">
        <v>336.54195414108597</v>
      </c>
      <c r="AQ2831">
        <v>335.26903760848512</v>
      </c>
      <c r="AR2831">
        <v>334.0291537533127</v>
      </c>
      <c r="AS2831">
        <v>332.82211366338072</v>
      </c>
      <c r="AT2831">
        <v>331.64769391014494</v>
      </c>
      <c r="AU2831">
        <v>330.50563834245867</v>
      </c>
      <c r="AV2831">
        <v>329.39565991094503</v>
      </c>
      <c r="AW2831">
        <v>328.3174425150213</v>
      </c>
      <c r="AX2831">
        <v>327.2706428648483</v>
      </c>
      <c r="AY2831">
        <v>326.2548923507382</v>
      </c>
      <c r="AZ2831">
        <v>325.26979891284418</v>
      </c>
      <c r="BA2831">
        <v>324.31494890428371</v>
      </c>
      <c r="BB2831">
        <v>323.38990894119178</v>
      </c>
      <c r="BC2831">
        <v>322.49422773356315</v>
      </c>
      <c r="BD2831">
        <v>321.62743789113199</v>
      </c>
      <c r="BE2831">
        <v>320.78905769894271</v>
      </c>
      <c r="BF2831">
        <v>319.97859285765583</v>
      </c>
      <c r="BG2831">
        <v>319.19553818407292</v>
      </c>
      <c r="BH2831">
        <v>318.43937926777539</v>
      </c>
      <c r="BI2831">
        <v>317.7095940801924</v>
      </c>
      <c r="BJ2831">
        <v>317.00565453284457</v>
      </c>
      <c r="BK2831">
        <v>316.32702798192327</v>
      </c>
      <c r="BL2831">
        <v>315.67317867676746</v>
      </c>
      <c r="BM2831">
        <v>315.04356915022839</v>
      </c>
      <c r="BN2831">
        <v>314.43766154926203</v>
      </c>
      <c r="BO2831">
        <v>313.8549189045122</v>
      </c>
      <c r="BP2831">
        <v>313.29480633796874</v>
      </c>
      <c r="BQ2831">
        <v>312.75679220815903</v>
      </c>
      <c r="BR2831">
        <v>312.24034919263806</v>
      </c>
      <c r="BS2831">
        <v>311.74495530786947</v>
      </c>
      <c r="BT2831">
        <v>311.27009486685097</v>
      </c>
      <c r="BU2831">
        <v>310.81525937513476</v>
      </c>
      <c r="BV2831">
        <v>310.37994836610727</v>
      </c>
      <c r="BW2831">
        <v>309.9636701766413</v>
      </c>
      <c r="BX2831">
        <v>309.56594266440635</v>
      </c>
      <c r="BY2831">
        <v>309.18629386832771</v>
      </c>
      <c r="BZ2831">
        <v>308.82426261381914</v>
      </c>
      <c r="CA2831">
        <v>308.4793990645482</v>
      </c>
      <c r="CB2831">
        <v>308.15126522262284</v>
      </c>
      <c r="CC2831">
        <v>307.83943537914513</v>
      </c>
      <c r="CD2831">
        <v>307.54349651717911</v>
      </c>
      <c r="CE2831">
        <v>307.26304866920123</v>
      </c>
      <c r="CF2831">
        <v>306.99770523115239</v>
      </c>
      <c r="CG2831">
        <v>306.74709323520148</v>
      </c>
      <c r="CH2831">
        <v>306.51085358333995</v>
      </c>
      <c r="CI2831">
        <v>306.28864124388929</v>
      </c>
      <c r="CJ2831">
        <v>306.08012541297535</v>
      </c>
      <c r="CK2831">
        <v>305.88498964296213</v>
      </c>
      <c r="CL2831">
        <v>305.70293193977028</v>
      </c>
      <c r="CM2831">
        <v>305.53366483092452</v>
      </c>
      <c r="CN2831">
        <v>305.37691540609273</v>
      </c>
      <c r="CO2831">
        <v>305.23242533176114</v>
      </c>
      <c r="CP2831">
        <v>305.09995084158925</v>
      </c>
      <c r="CQ2831">
        <v>304.97926270386637</v>
      </c>
      <c r="CR2831">
        <v>304.87014616736525</v>
      </c>
      <c r="CS2831">
        <v>304.77240088675109</v>
      </c>
      <c r="CT2831">
        <v>304.68584082857484</v>
      </c>
      <c r="CU2831">
        <v>304.61029415872821</v>
      </c>
      <c r="CV2831">
        <v>305</v>
      </c>
    </row>
    <row r="2832" spans="1:100" x14ac:dyDescent="0.25">
      <c r="A2832">
        <v>459.31282288646548</v>
      </c>
      <c r="B2832">
        <v>449.08499115268472</v>
      </c>
      <c r="C2832">
        <v>439.35082494738765</v>
      </c>
      <c r="D2832">
        <v>430.37347815600481</v>
      </c>
      <c r="E2832">
        <v>422.32942746130283</v>
      </c>
      <c r="F2832">
        <v>415.29848076643606</v>
      </c>
      <c r="G2832">
        <v>409.27020935944563</v>
      </c>
      <c r="H2832">
        <v>404.16289269329803</v>
      </c>
      <c r="I2832">
        <v>399.84894448814055</v>
      </c>
      <c r="J2832">
        <v>396.18067262113777</v>
      </c>
      <c r="K2832">
        <v>393.01170080220732</v>
      </c>
      <c r="L2832">
        <v>390.21161610641462</v>
      </c>
      <c r="M2832">
        <v>387.67355897419282</v>
      </c>
      <c r="N2832">
        <v>385.31598164542385</v>
      </c>
      <c r="O2832">
        <v>383.08048935407703</v>
      </c>
      <c r="P2832">
        <v>380.92767412273156</v>
      </c>
      <c r="Q2832">
        <v>378.83243056408327</v>
      </c>
      <c r="R2832">
        <v>376.7796854833</v>
      </c>
      <c r="S2832">
        <v>374.76097295407124</v>
      </c>
      <c r="T2832">
        <v>372.77193432798765</v>
      </c>
      <c r="U2832">
        <v>370.81062726565528</v>
      </c>
      <c r="V2832">
        <v>368.87645417924648</v>
      </c>
      <c r="W2832">
        <v>366.96952130917447</v>
      </c>
      <c r="X2832">
        <v>365.09027492222231</v>
      </c>
      <c r="Y2832">
        <v>363.23930451285094</v>
      </c>
      <c r="Z2832">
        <v>361.41724100080489</v>
      </c>
      <c r="AA2832">
        <v>359.62470623711698</v>
      </c>
      <c r="AB2832">
        <v>357.86228895505837</v>
      </c>
      <c r="AC2832">
        <v>356.13053379394904</v>
      </c>
      <c r="AD2832">
        <v>354.42993656225889</v>
      </c>
      <c r="AE2832">
        <v>352.76094240737524</v>
      </c>
      <c r="AF2832">
        <v>351.12394533494535</v>
      </c>
      <c r="AG2832">
        <v>349.51928837778905</v>
      </c>
      <c r="AH2832">
        <v>347.94726410958953</v>
      </c>
      <c r="AI2832">
        <v>346.4081153730798</v>
      </c>
      <c r="AJ2832">
        <v>344.90203616635603</v>
      </c>
      <c r="AK2832">
        <v>343.42917266101301</v>
      </c>
      <c r="AL2832">
        <v>341.98962433743122</v>
      </c>
      <c r="AM2832">
        <v>340.58344522683899</v>
      </c>
      <c r="AN2832">
        <v>339.21064525122955</v>
      </c>
      <c r="AO2832">
        <v>337.87119165261106</v>
      </c>
      <c r="AP2832">
        <v>336.5650105031537</v>
      </c>
      <c r="AQ2832">
        <v>335.29198828777942</v>
      </c>
      <c r="AR2832">
        <v>334.05197355071942</v>
      </c>
      <c r="AS2832">
        <v>332.84477859759897</v>
      </c>
      <c r="AT2832">
        <v>331.67018124466631</v>
      </c>
      <c r="AU2832">
        <v>330.52792660689221</v>
      </c>
      <c r="AV2832">
        <v>329.41772891682012</v>
      </c>
      <c r="AW2832">
        <v>328.33927336622185</v>
      </c>
      <c r="AX2832">
        <v>327.29221796286919</v>
      </c>
      <c r="AY2832">
        <v>326.27619539495646</v>
      </c>
      <c r="AZ2832">
        <v>325.2908148960401</v>
      </c>
      <c r="BA2832">
        <v>324.33566410364244</v>
      </c>
      <c r="BB2832">
        <v>323.41031090504532</v>
      </c>
      <c r="BC2832">
        <v>322.51430526413674</v>
      </c>
      <c r="BD2832">
        <v>321.64718102357165</v>
      </c>
      <c r="BE2832">
        <v>320.80845767690931</v>
      </c>
      <c r="BF2832">
        <v>319.9976421057749</v>
      </c>
      <c r="BG2832">
        <v>319.2142302775332</v>
      </c>
      <c r="BH2832">
        <v>318.45770889936568</v>
      </c>
      <c r="BI2832">
        <v>317.72755702507794</v>
      </c>
      <c r="BJ2832">
        <v>317.0232476113639</v>
      </c>
      <c r="BK2832">
        <v>316.34424902069429</v>
      </c>
      <c r="BL2832">
        <v>315.69002646838544</v>
      </c>
      <c r="BM2832">
        <v>315.06004341181767</v>
      </c>
      <c r="BN2832">
        <v>314.45376288015257</v>
      </c>
      <c r="BO2832">
        <v>313.87064874328627</v>
      </c>
      <c r="BP2832">
        <v>313.31016691911827</v>
      </c>
      <c r="BQ2832">
        <v>312.77178651858151</v>
      </c>
      <c r="BR2832">
        <v>312.25498092818646</v>
      </c>
      <c r="BS2832">
        <v>311.75922883014925</v>
      </c>
      <c r="BT2832">
        <v>311.28401516045585</v>
      </c>
      <c r="BU2832">
        <v>310.82883200548565</v>
      </c>
      <c r="BV2832">
        <v>310.39317943805361</v>
      </c>
      <c r="BW2832">
        <v>309.97656629395419</v>
      </c>
      <c r="BX2832">
        <v>309.57851089030117</v>
      </c>
      <c r="BY2832">
        <v>309.19854168710998</v>
      </c>
      <c r="BZ2832">
        <v>308.83619789375047</v>
      </c>
      <c r="CA2832">
        <v>308.49103002201571</v>
      </c>
      <c r="CB2832">
        <v>308.16260038766103</v>
      </c>
      <c r="CC2832">
        <v>307.85048356236888</v>
      </c>
      <c r="CD2832">
        <v>307.55426677815746</v>
      </c>
      <c r="CE2832">
        <v>307.27355028629381</v>
      </c>
      <c r="CF2832">
        <v>307.0079476728103</v>
      </c>
      <c r="CG2832">
        <v>306.75708613273764</v>
      </c>
      <c r="CH2832">
        <v>306.52060670514328</v>
      </c>
      <c r="CI2832">
        <v>306.29816447106003</v>
      </c>
      <c r="CJ2832">
        <v>306.08942871634389</v>
      </c>
      <c r="CK2832">
        <v>305.89408306144412</v>
      </c>
      <c r="CL2832">
        <v>305.71182555999974</v>
      </c>
      <c r="CM2832">
        <v>305.54236876810887</v>
      </c>
      <c r="CN2832">
        <v>305.38543978601001</v>
      </c>
      <c r="CO2832">
        <v>305.24078027382683</v>
      </c>
      <c r="CP2832">
        <v>305.10814644291116</v>
      </c>
      <c r="CQ2832">
        <v>304.98730902419624</v>
      </c>
      <c r="CR2832">
        <v>304.87805321485672</v>
      </c>
      <c r="CS2832">
        <v>304.78017860443043</v>
      </c>
      <c r="CT2832">
        <v>304.69349908142078</v>
      </c>
      <c r="CU2832">
        <v>304.61784272126533</v>
      </c>
      <c r="CV2832">
        <v>305</v>
      </c>
    </row>
    <row r="2833" spans="1:100" x14ac:dyDescent="0.25">
      <c r="A2833">
        <v>459.42634034095607</v>
      </c>
      <c r="B2833">
        <v>449.41432003785718</v>
      </c>
      <c r="C2833">
        <v>439.85692206824513</v>
      </c>
      <c r="D2833">
        <v>430.99984218593272</v>
      </c>
      <c r="E2833">
        <v>423.01261390945342</v>
      </c>
      <c r="F2833">
        <v>415.97866120630022</v>
      </c>
      <c r="G2833">
        <v>409.89937713177318</v>
      </c>
      <c r="H2833">
        <v>404.70932020176554</v>
      </c>
      <c r="I2833">
        <v>400.29772791771262</v>
      </c>
      <c r="J2833">
        <v>396.53121044903173</v>
      </c>
      <c r="K2833">
        <v>393.27347292531084</v>
      </c>
      <c r="L2833">
        <v>390.39963076745732</v>
      </c>
      <c r="M2833">
        <v>387.80447047798833</v>
      </c>
      <c r="N2833">
        <v>385.40538031761321</v>
      </c>
      <c r="O2833">
        <v>383.14141960224077</v>
      </c>
      <c r="P2833">
        <v>380.97015074110925</v>
      </c>
      <c r="Q2833">
        <v>378.86361121315832</v>
      </c>
      <c r="R2833">
        <v>376.80437446571079</v>
      </c>
      <c r="S2833">
        <v>374.78221549051813</v>
      </c>
      <c r="T2833">
        <v>372.79155876306265</v>
      </c>
      <c r="U2833">
        <v>370.82967368449914</v>
      </c>
      <c r="V2833">
        <v>368.89548077744547</v>
      </c>
      <c r="W2833">
        <v>366.98880669115465</v>
      </c>
      <c r="X2833">
        <v>365.10994307239781</v>
      </c>
      <c r="Y2833">
        <v>363.25939763249545</v>
      </c>
      <c r="Z2833">
        <v>361.43775980673286</v>
      </c>
      <c r="AA2833">
        <v>359.6456312338583</v>
      </c>
      <c r="AB2833">
        <v>357.88359119962803</v>
      </c>
      <c r="AC2833">
        <v>356.15218014858851</v>
      </c>
      <c r="AD2833">
        <v>354.45189218815665</v>
      </c>
      <c r="AE2833">
        <v>352.78317193552527</v>
      </c>
      <c r="AF2833">
        <v>351.14641342701077</v>
      </c>
      <c r="AG2833">
        <v>349.54196001496018</v>
      </c>
      <c r="AH2833">
        <v>347.97010476292655</v>
      </c>
      <c r="AI2833">
        <v>346.4310911222384</v>
      </c>
      <c r="AJ2833">
        <v>344.92511379471262</v>
      </c>
      <c r="AK2833">
        <v>343.45231973842044</v>
      </c>
      <c r="AL2833">
        <v>342.01280929490758</v>
      </c>
      <c r="AM2833">
        <v>340.60663742472968</v>
      </c>
      <c r="AN2833">
        <v>339.2338150413421</v>
      </c>
      <c r="AO2833">
        <v>337.89431043444949</v>
      </c>
      <c r="AP2833">
        <v>336.58805077427218</v>
      </c>
      <c r="AQ2833">
        <v>335.31492368825639</v>
      </c>
      <c r="AR2833">
        <v>334.07477890176989</v>
      </c>
      <c r="AS2833">
        <v>332.86742993437105</v>
      </c>
      <c r="AT2833">
        <v>331.69265584329753</v>
      </c>
      <c r="AU2833">
        <v>330.55020300592884</v>
      </c>
      <c r="AV2833">
        <v>329.43978693312744</v>
      </c>
      <c r="AW2833">
        <v>328.36109410554837</v>
      </c>
      <c r="AX2833">
        <v>327.31378382524258</v>
      </c>
      <c r="AY2833">
        <v>326.29749007511288</v>
      </c>
      <c r="AZ2833">
        <v>325.31182337910838</v>
      </c>
      <c r="BA2833">
        <v>324.35637265632124</v>
      </c>
      <c r="BB2833">
        <v>323.43070706252882</v>
      </c>
      <c r="BC2833">
        <v>322.53437781305075</v>
      </c>
      <c r="BD2833">
        <v>321.66691998119842</v>
      </c>
      <c r="BE2833">
        <v>320.82785426697694</v>
      </c>
      <c r="BF2833">
        <v>320.01668873110924</v>
      </c>
      <c r="BG2833">
        <v>319.23292048985508</v>
      </c>
      <c r="BH2833">
        <v>318.47603736653144</v>
      </c>
      <c r="BI2833">
        <v>317.74551949604893</v>
      </c>
      <c r="BJ2833">
        <v>317.04084087919983</v>
      </c>
      <c r="BK2833">
        <v>316.36147088385025</v>
      </c>
      <c r="BL2833">
        <v>315.70687569059027</v>
      </c>
      <c r="BM2833">
        <v>315.07651968080643</v>
      </c>
      <c r="BN2833">
        <v>314.46986676551228</v>
      </c>
      <c r="BO2833">
        <v>313.88638165366365</v>
      </c>
      <c r="BP2833">
        <v>313.32553105903241</v>
      </c>
      <c r="BQ2833">
        <v>312.78678484506293</v>
      </c>
      <c r="BR2833">
        <v>312.26961710746025</v>
      </c>
      <c r="BS2833">
        <v>311.77350719455677</v>
      </c>
      <c r="BT2833">
        <v>311.29794066580473</v>
      </c>
      <c r="BU2833">
        <v>310.84241018899149</v>
      </c>
      <c r="BV2833">
        <v>310.40641637703118</v>
      </c>
      <c r="BW2833">
        <v>309.98946856539851</v>
      </c>
      <c r="BX2833">
        <v>309.5910855314753</v>
      </c>
      <c r="BY2833">
        <v>309.21079615725193</v>
      </c>
      <c r="BZ2833">
        <v>308.84814003699302</v>
      </c>
      <c r="CA2833">
        <v>308.50266803158905</v>
      </c>
      <c r="CB2833">
        <v>308.17394277144945</v>
      </c>
      <c r="CC2833">
        <v>307.86153910986337</v>
      </c>
      <c r="CD2833">
        <v>307.56504452884121</v>
      </c>
      <c r="CE2833">
        <v>307.28405949947728</v>
      </c>
      <c r="CF2833">
        <v>307.01819779893259</v>
      </c>
      <c r="CG2833">
        <v>306.7670867861159</v>
      </c>
      <c r="CH2833">
        <v>306.53036763816925</v>
      </c>
      <c r="CI2833">
        <v>306.30769554980725</v>
      </c>
      <c r="CJ2833">
        <v>306.09873989755152</v>
      </c>
      <c r="CK2833">
        <v>305.90318437083158</v>
      </c>
      <c r="CL2833">
        <v>305.72072707185498</v>
      </c>
      <c r="CM2833">
        <v>305.55108058608931</v>
      </c>
      <c r="CN2833">
        <v>305.39397202508678</v>
      </c>
      <c r="CO2833">
        <v>305.24914304329411</v>
      </c>
      <c r="CP2833">
        <v>305.11634983037391</v>
      </c>
      <c r="CQ2833">
        <v>304.99536308046112</v>
      </c>
      <c r="CR2833">
        <v>304.88596793962125</v>
      </c>
      <c r="CS2833">
        <v>304.78796393268198</v>
      </c>
      <c r="CT2833">
        <v>304.70116487044737</v>
      </c>
      <c r="CU2833">
        <v>304.6253987381769</v>
      </c>
      <c r="CV2833">
        <v>305</v>
      </c>
    </row>
    <row r="2834" spans="1:100" x14ac:dyDescent="0.25">
      <c r="A2834">
        <v>459.53088447259404</v>
      </c>
      <c r="B2834">
        <v>449.71828708599872</v>
      </c>
      <c r="C2834">
        <v>440.32617203037387</v>
      </c>
      <c r="D2834">
        <v>431.58456960973359</v>
      </c>
      <c r="E2834">
        <v>423.65616782151108</v>
      </c>
      <c r="F2834">
        <v>416.62658937806043</v>
      </c>
      <c r="G2834">
        <v>410.50671724047527</v>
      </c>
      <c r="H2834">
        <v>405.24489923584616</v>
      </c>
      <c r="I2834">
        <v>400.74518963668652</v>
      </c>
      <c r="J2834">
        <v>396.88732844277388</v>
      </c>
      <c r="K2834">
        <v>393.54479612093195</v>
      </c>
      <c r="L2834">
        <v>390.59859273890083</v>
      </c>
      <c r="M2834">
        <v>387.94586443818912</v>
      </c>
      <c r="N2834">
        <v>385.50372146205882</v>
      </c>
      <c r="O2834">
        <v>383.20934187634134</v>
      </c>
      <c r="P2834">
        <v>381.01771532613071</v>
      </c>
      <c r="Q2834">
        <v>378.89826965574201</v>
      </c>
      <c r="R2834">
        <v>376.83130956665269</v>
      </c>
      <c r="S2834">
        <v>374.8048334487728</v>
      </c>
      <c r="T2834">
        <v>372.81198259805552</v>
      </c>
      <c r="U2834">
        <v>370.84915993710644</v>
      </c>
      <c r="V2834">
        <v>368.91473419299501</v>
      </c>
      <c r="W2834">
        <v>367.00819859726477</v>
      </c>
      <c r="X2834">
        <v>365.12965277248452</v>
      </c>
      <c r="Y2834">
        <v>363.27949864848449</v>
      </c>
      <c r="Z2834">
        <v>361.45826977011126</v>
      </c>
      <c r="AA2834">
        <v>359.6665394025045</v>
      </c>
      <c r="AB2834">
        <v>357.90487299358273</v>
      </c>
      <c r="AC2834">
        <v>356.17380454002347</v>
      </c>
      <c r="AD2834">
        <v>354.47382534078679</v>
      </c>
      <c r="AE2834">
        <v>352.80537895960236</v>
      </c>
      <c r="AF2834">
        <v>351.16885922462569</v>
      </c>
      <c r="AG2834">
        <v>349.56460970158429</v>
      </c>
      <c r="AH2834">
        <v>347.99292389717408</v>
      </c>
      <c r="AI2834">
        <v>346.45404585018429</v>
      </c>
      <c r="AJ2834">
        <v>344.94817095559921</v>
      </c>
      <c r="AK2834">
        <v>343.47544695161088</v>
      </c>
      <c r="AL2834">
        <v>342.03597503615219</v>
      </c>
      <c r="AM2834">
        <v>340.62981109488351</v>
      </c>
      <c r="AN2834">
        <v>339.25696702867117</v>
      </c>
      <c r="AO2834">
        <v>337.91741217091339</v>
      </c>
      <c r="AP2834">
        <v>336.61107478589389</v>
      </c>
      <c r="AQ2834">
        <v>335.33784363961638</v>
      </c>
      <c r="AR2834">
        <v>334.09756963465389</v>
      </c>
      <c r="AS2834">
        <v>332.89006750062237</v>
      </c>
      <c r="AT2834">
        <v>331.71511753194676</v>
      </c>
      <c r="AU2834">
        <v>330.57246736470546</v>
      </c>
      <c r="AV2834">
        <v>329.46183378448211</v>
      </c>
      <c r="AW2834">
        <v>328.38290455734352</v>
      </c>
      <c r="AX2834">
        <v>327.33534027628627</v>
      </c>
      <c r="AY2834">
        <v>326.31877621574222</v>
      </c>
      <c r="AZ2834">
        <v>325.33282418703794</v>
      </c>
      <c r="BA2834">
        <v>324.37707438799833</v>
      </c>
      <c r="BB2834">
        <v>323.45109724023843</v>
      </c>
      <c r="BC2834">
        <v>322.55444520804133</v>
      </c>
      <c r="BD2834">
        <v>321.6866545930996</v>
      </c>
      <c r="BE2834">
        <v>320.8472472997899</v>
      </c>
      <c r="BF2834">
        <v>320.03573256605483</v>
      </c>
      <c r="BG2834">
        <v>319.25160865537356</v>
      </c>
      <c r="BH2834">
        <v>318.49436450571977</v>
      </c>
      <c r="BI2834">
        <v>317.76348133182876</v>
      </c>
      <c r="BJ2834">
        <v>317.05843417750509</v>
      </c>
      <c r="BK2834">
        <v>316.37869341511168</v>
      </c>
      <c r="BL2834">
        <v>315.72372618979887</v>
      </c>
      <c r="BM2834">
        <v>315.09299780642277</v>
      </c>
      <c r="BN2834">
        <v>314.48597305748302</v>
      </c>
      <c r="BO2834">
        <v>313.90211749079037</v>
      </c>
      <c r="BP2834">
        <v>313.34089861593759</v>
      </c>
      <c r="BQ2834">
        <v>312.80178704897463</v>
      </c>
      <c r="BR2834">
        <v>312.28425759502738</v>
      </c>
      <c r="BS2834">
        <v>311.7877902688964</v>
      </c>
      <c r="BT2834">
        <v>311.3118712539648</v>
      </c>
      <c r="BU2834">
        <v>310.85599379999769</v>
      </c>
      <c r="BV2834">
        <v>310.41965906066991</v>
      </c>
      <c r="BW2834">
        <v>310.00237687187905</v>
      </c>
      <c r="BX2834">
        <v>309.60366647208872</v>
      </c>
      <c r="BY2834">
        <v>309.22305716614142</v>
      </c>
      <c r="BZ2834">
        <v>308.86008893412105</v>
      </c>
      <c r="CA2834">
        <v>308.51431298698259</v>
      </c>
      <c r="CB2834">
        <v>308.18529227078608</v>
      </c>
      <c r="CC2834">
        <v>307.87260192144493</v>
      </c>
      <c r="CD2834">
        <v>307.57582967198931</v>
      </c>
      <c r="CE2834">
        <v>307.29457621437467</v>
      </c>
      <c r="CF2834">
        <v>307.02845551791489</v>
      </c>
      <c r="CG2834">
        <v>306.77709510641301</v>
      </c>
      <c r="CH2834">
        <v>306.54013629607681</v>
      </c>
      <c r="CI2834">
        <v>306.31723439626711</v>
      </c>
      <c r="CJ2834">
        <v>306.10805887510327</v>
      </c>
      <c r="CK2834">
        <v>305.91229349188308</v>
      </c>
      <c r="CL2834">
        <v>305.72963639823001</v>
      </c>
      <c r="CM2834">
        <v>305.55980020977609</v>
      </c>
      <c r="CN2834">
        <v>305.40251205012675</v>
      </c>
      <c r="CO2834">
        <v>305.25751356873235</v>
      </c>
      <c r="CP2834">
        <v>305.12456093418882</v>
      </c>
      <c r="CQ2834">
        <v>305.00342480438542</v>
      </c>
      <c r="CR2834">
        <v>304.89389027476585</v>
      </c>
      <c r="CS2834">
        <v>304.7957568058668</v>
      </c>
      <c r="CT2834">
        <v>304.70883813114119</v>
      </c>
      <c r="CU2834">
        <v>304.6329621459455</v>
      </c>
      <c r="CV2834">
        <v>305</v>
      </c>
    </row>
    <row r="2835" spans="1:100" x14ac:dyDescent="0.25">
      <c r="A2835">
        <v>459.62758301383712</v>
      </c>
      <c r="B2835">
        <v>449.99999956567905</v>
      </c>
      <c r="C2835">
        <v>440.76284141731009</v>
      </c>
      <c r="D2835">
        <v>432.13203024638761</v>
      </c>
      <c r="E2835">
        <v>424.26360453866147</v>
      </c>
      <c r="F2835">
        <v>417.24432854056971</v>
      </c>
      <c r="G2835">
        <v>411.09270890847699</v>
      </c>
      <c r="H2835">
        <v>405.7687986421742</v>
      </c>
      <c r="I2835">
        <v>401.18969724573452</v>
      </c>
      <c r="J2835">
        <v>397.24714095080094</v>
      </c>
      <c r="K2835">
        <v>393.8239666505707</v>
      </c>
      <c r="L2835">
        <v>390.80723045665445</v>
      </c>
      <c r="M2835">
        <v>388.09697048818043</v>
      </c>
      <c r="N2835">
        <v>385.61067504323466</v>
      </c>
      <c r="O2835">
        <v>383.28424141841663</v>
      </c>
      <c r="P2835">
        <v>381.07053442855613</v>
      </c>
      <c r="Q2835">
        <v>378.93664452559597</v>
      </c>
      <c r="R2835">
        <v>376.86072939328062</v>
      </c>
      <c r="S2835">
        <v>374.82902804380245</v>
      </c>
      <c r="T2835">
        <v>372.83335764905439</v>
      </c>
      <c r="U2835">
        <v>370.86919131073154</v>
      </c>
      <c r="V2835">
        <v>368.93428255526459</v>
      </c>
      <c r="W2835">
        <v>367.02773854567687</v>
      </c>
      <c r="X2835">
        <v>365.14942799735024</v>
      </c>
      <c r="Y2835">
        <v>363.29962073142093</v>
      </c>
      <c r="Z2835">
        <v>361.47877778667271</v>
      </c>
      <c r="AA2835">
        <v>359.68743417937128</v>
      </c>
      <c r="AB2835">
        <v>357.92613595366669</v>
      </c>
      <c r="AC2835">
        <v>356.19540766806136</v>
      </c>
      <c r="AD2835">
        <v>354.49573627539604</v>
      </c>
      <c r="AE2835">
        <v>352.82756352640365</v>
      </c>
      <c r="AF2835">
        <v>351.19128267926533</v>
      </c>
      <c r="AG2835">
        <v>349.58723734593656</v>
      </c>
      <c r="AH2835">
        <v>348.01572140059045</v>
      </c>
      <c r="AI2835">
        <v>346.47697943515431</v>
      </c>
      <c r="AJ2835">
        <v>344.97120752145565</v>
      </c>
      <c r="AK2835">
        <v>343.49855416901437</v>
      </c>
      <c r="AL2835">
        <v>342.05912142638607</v>
      </c>
      <c r="AM2835">
        <v>340.65296609972472</v>
      </c>
      <c r="AN2835">
        <v>339.28010107311781</v>
      </c>
      <c r="AO2835">
        <v>337.94049671960533</v>
      </c>
      <c r="AP2835">
        <v>336.63408239353549</v>
      </c>
      <c r="AQ2835">
        <v>335.36074799550028</v>
      </c>
      <c r="AR2835">
        <v>334.1203456013526</v>
      </c>
      <c r="AS2835">
        <v>332.91269114689391</v>
      </c>
      <c r="AT2835">
        <v>331.7375661599379</v>
      </c>
      <c r="AU2835">
        <v>330.59471953155594</v>
      </c>
      <c r="AV2835">
        <v>329.48386931845545</v>
      </c>
      <c r="AW2835">
        <v>328.40470456864176</v>
      </c>
      <c r="AX2835">
        <v>327.35688716272477</v>
      </c>
      <c r="AY2835">
        <v>326.34005366348572</v>
      </c>
      <c r="AZ2835">
        <v>325.35381716661283</v>
      </c>
      <c r="BA2835">
        <v>324.39776914581813</v>
      </c>
      <c r="BB2835">
        <v>323.47148128589396</v>
      </c>
      <c r="BC2835">
        <v>322.57450729761308</v>
      </c>
      <c r="BD2835">
        <v>321.70638470876827</v>
      </c>
      <c r="BE2835">
        <v>320.86663662602535</v>
      </c>
      <c r="BF2835">
        <v>320.05477346266071</v>
      </c>
      <c r="BG2835">
        <v>319.27029462768769</v>
      </c>
      <c r="BH2835">
        <v>318.51269017224831</v>
      </c>
      <c r="BI2835">
        <v>317.78144238961494</v>
      </c>
      <c r="BJ2835">
        <v>317.07602736550496</v>
      </c>
      <c r="BK2835">
        <v>316.39591647586946</v>
      </c>
      <c r="BL2835">
        <v>315.74057782969567</v>
      </c>
      <c r="BM2835">
        <v>315.10947765476129</v>
      </c>
      <c r="BN2835">
        <v>314.50208162467158</v>
      </c>
      <c r="BO2835">
        <v>313.91785612587802</v>
      </c>
      <c r="BP2835">
        <v>313.35626946373105</v>
      </c>
      <c r="BQ2835">
        <v>312.81679300696641</v>
      </c>
      <c r="BR2835">
        <v>312.29890227034593</v>
      </c>
      <c r="BS2835">
        <v>311.80207793547964</v>
      </c>
      <c r="BT2835">
        <v>311.32580681013525</v>
      </c>
      <c r="BU2835">
        <v>310.86958272661144</v>
      </c>
      <c r="BV2835">
        <v>310.43290737999547</v>
      </c>
      <c r="BW2835">
        <v>310.01529110733946</v>
      </c>
      <c r="BX2835">
        <v>309.6162536089945</v>
      </c>
      <c r="BY2835">
        <v>309.2353246135192</v>
      </c>
      <c r="BZ2835">
        <v>308.87204448773366</v>
      </c>
      <c r="CA2835">
        <v>308.52596479361563</v>
      </c>
      <c r="CB2835">
        <v>308.19664879386141</v>
      </c>
      <c r="CC2835">
        <v>307.88367190801961</v>
      </c>
      <c r="CD2835">
        <v>307.58662212116047</v>
      </c>
      <c r="CE2835">
        <v>307.30510034712637</v>
      </c>
      <c r="CF2835">
        <v>307.03872074840285</v>
      </c>
      <c r="CG2835">
        <v>306.78711101469474</v>
      </c>
      <c r="CH2835">
        <v>306.54991260226296</v>
      </c>
      <c r="CI2835">
        <v>306.32678093607484</v>
      </c>
      <c r="CJ2835">
        <v>306.11738557677205</v>
      </c>
      <c r="CK2835">
        <v>305.9214103544092</v>
      </c>
      <c r="CL2835">
        <v>305.73855347086538</v>
      </c>
      <c r="CM2835">
        <v>305.56852757272986</v>
      </c>
      <c r="CN2835">
        <v>305.41105979639946</v>
      </c>
      <c r="CO2835">
        <v>305.26589178700578</v>
      </c>
      <c r="CP2835">
        <v>305.13277969269751</v>
      </c>
      <c r="CQ2835">
        <v>305.01149413567157</v>
      </c>
      <c r="CR2835">
        <v>304.90182016123555</v>
      </c>
      <c r="CS2835">
        <v>304.80355716605351</v>
      </c>
      <c r="CT2835">
        <v>304.71651880657458</v>
      </c>
      <c r="CU2835">
        <v>304.64053288853</v>
      </c>
      <c r="CV2835">
        <v>305</v>
      </c>
    </row>
    <row r="2836" spans="1:100" x14ac:dyDescent="0.25">
      <c r="A2836">
        <v>459.71737472360525</v>
      </c>
      <c r="B2836">
        <v>450.26205689548095</v>
      </c>
      <c r="C2836">
        <v>441.17053833327458</v>
      </c>
      <c r="D2836">
        <v>432.64598882726483</v>
      </c>
      <c r="E2836">
        <v>424.83805071350531</v>
      </c>
      <c r="F2836">
        <v>417.83384009347014</v>
      </c>
      <c r="G2836">
        <v>411.65798598640436</v>
      </c>
      <c r="H2836">
        <v>406.28049816826405</v>
      </c>
      <c r="I2836">
        <v>401.62996482511272</v>
      </c>
      <c r="J2836">
        <v>397.60904726275021</v>
      </c>
      <c r="K2836">
        <v>394.10945397605161</v>
      </c>
      <c r="L2836">
        <v>391.02433068349649</v>
      </c>
      <c r="M2836">
        <v>388.25699018861457</v>
      </c>
      <c r="N2836">
        <v>385.72583658452152</v>
      </c>
      <c r="O2836">
        <v>383.36601831236004</v>
      </c>
      <c r="P2836">
        <v>381.12870192445286</v>
      </c>
      <c r="Q2836">
        <v>378.97892415921035</v>
      </c>
      <c r="R2836">
        <v>376.89284466183784</v>
      </c>
      <c r="S2836">
        <v>374.85498983621358</v>
      </c>
      <c r="T2836">
        <v>372.85583580762034</v>
      </c>
      <c r="U2836">
        <v>370.88987834498789</v>
      </c>
      <c r="V2836">
        <v>368.95420067247062</v>
      </c>
      <c r="W2836">
        <v>367.047474134975</v>
      </c>
      <c r="X2836">
        <v>365.1692974254043</v>
      </c>
      <c r="Y2836">
        <v>363.31978032163369</v>
      </c>
      <c r="Z2836">
        <v>361.49929285000911</v>
      </c>
      <c r="AA2836">
        <v>359.708320263107</v>
      </c>
      <c r="AB2836">
        <v>357.9473824176481</v>
      </c>
      <c r="AC2836">
        <v>356.21699062820744</v>
      </c>
      <c r="AD2836">
        <v>354.51762545933371</v>
      </c>
      <c r="AE2836">
        <v>352.84972579675457</v>
      </c>
      <c r="AF2836">
        <v>351.21368380657532</v>
      </c>
      <c r="AG2836">
        <v>349.60984289626043</v>
      </c>
      <c r="AH2836">
        <v>348.03849719014698</v>
      </c>
      <c r="AI2836">
        <v>346.49989177908532</v>
      </c>
      <c r="AJ2836">
        <v>344.99422338628045</v>
      </c>
      <c r="AK2836">
        <v>343.52164127974328</v>
      </c>
      <c r="AL2836">
        <v>342.08224835115931</v>
      </c>
      <c r="AM2836">
        <v>340.67610232186126</v>
      </c>
      <c r="AN2836">
        <v>339.30321705468373</v>
      </c>
      <c r="AO2836">
        <v>337.96356395815513</v>
      </c>
      <c r="AP2836">
        <v>336.65707347265447</v>
      </c>
      <c r="AQ2836">
        <v>335.38363662939037</v>
      </c>
      <c r="AR2836">
        <v>334.14310667356625</v>
      </c>
      <c r="AS2836">
        <v>332.93530074330209</v>
      </c>
      <c r="AT2836">
        <v>331.76000159600665</v>
      </c>
      <c r="AU2836">
        <v>330.61695937404176</v>
      </c>
      <c r="AV2836">
        <v>329.50589340164368</v>
      </c>
      <c r="AW2836">
        <v>328.42649400528649</v>
      </c>
      <c r="AX2836">
        <v>327.37842434986197</v>
      </c>
      <c r="AY2836">
        <v>326.36132228331849</v>
      </c>
      <c r="AZ2836">
        <v>325.37480218268763</v>
      </c>
      <c r="BA2836">
        <v>324.41845679472391</v>
      </c>
      <c r="BB2836">
        <v>323.49185906473008</v>
      </c>
      <c r="BC2836">
        <v>322.59456394749174</v>
      </c>
      <c r="BD2836">
        <v>321.72611019461664</v>
      </c>
      <c r="BE2836">
        <v>320.88602211296848</v>
      </c>
      <c r="BF2836">
        <v>320.07381128926721</v>
      </c>
      <c r="BG2836">
        <v>319.28897827636507</v>
      </c>
      <c r="BH2836">
        <v>318.53101423708068</v>
      </c>
      <c r="BI2836">
        <v>317.7994025419203</v>
      </c>
      <c r="BJ2836">
        <v>317.09362031740824</v>
      </c>
      <c r="BK2836">
        <v>316.41313994216671</v>
      </c>
      <c r="BL2836">
        <v>315.75743048828298</v>
      </c>
      <c r="BM2836">
        <v>315.12595910589738</v>
      </c>
      <c r="BN2836">
        <v>314.51819234933407</v>
      </c>
      <c r="BO2836">
        <v>313.93359744345651</v>
      </c>
      <c r="BP2836">
        <v>313.37164348929758</v>
      </c>
      <c r="BQ2836">
        <v>312.83180260834968</v>
      </c>
      <c r="BR2836">
        <v>312.31355102521565</v>
      </c>
      <c r="BS2836">
        <v>311.81637008864209</v>
      </c>
      <c r="BT2836">
        <v>311.33974723122446</v>
      </c>
      <c r="BU2836">
        <v>310.88317686834193</v>
      </c>
      <c r="BV2836">
        <v>310.44616123713428</v>
      </c>
      <c r="BW2836">
        <v>310.02821117652991</v>
      </c>
      <c r="BX2836">
        <v>309.62884684956157</v>
      </c>
      <c r="BY2836">
        <v>309.24759840936173</v>
      </c>
      <c r="BZ2836">
        <v>308.88400661039191</v>
      </c>
      <c r="CA2836">
        <v>308.53762336659935</v>
      </c>
      <c r="CB2836">
        <v>308.2080122583003</v>
      </c>
      <c r="CC2836">
        <v>307.89474898967535</v>
      </c>
      <c r="CD2836">
        <v>307.59742179885319</v>
      </c>
      <c r="CE2836">
        <v>307.31563182257781</v>
      </c>
      <c r="CF2836">
        <v>307.04899341752235</v>
      </c>
      <c r="CG2836">
        <v>306.79713444029284</v>
      </c>
      <c r="CH2836">
        <v>306.55969648818427</v>
      </c>
      <c r="CI2836">
        <v>306.3363351027262</v>
      </c>
      <c r="CJ2836">
        <v>306.12671993800342</v>
      </c>
      <c r="CK2836">
        <v>305.93053489571105</v>
      </c>
      <c r="CL2836">
        <v>305.74747822882148</v>
      </c>
      <c r="CM2836">
        <v>305.57726261566955</v>
      </c>
      <c r="CN2836">
        <v>305.41961520617826</v>
      </c>
      <c r="CO2836">
        <v>305.27427764183966</v>
      </c>
      <c r="CP2836">
        <v>305.14100605096763</v>
      </c>
      <c r="CQ2836">
        <v>305.01957102062033</v>
      </c>
      <c r="CR2836">
        <v>304.90975754645712</v>
      </c>
      <c r="CS2836">
        <v>304.8113649616846</v>
      </c>
      <c r="CT2836">
        <v>304.724206846095</v>
      </c>
      <c r="CU2836">
        <v>304.64811091607277</v>
      </c>
      <c r="CV2836">
        <v>305</v>
      </c>
    </row>
    <row r="2837" spans="1:100" x14ac:dyDescent="0.25">
      <c r="A2837">
        <v>459.80104824880169</v>
      </c>
      <c r="B2837">
        <v>450.5066525545048</v>
      </c>
      <c r="C2837">
        <v>441.55233704611607</v>
      </c>
      <c r="D2837">
        <v>433.12970638853488</v>
      </c>
      <c r="E2837">
        <v>425.38229071524358</v>
      </c>
      <c r="F2837">
        <v>418.39696861596366</v>
      </c>
      <c r="G2837">
        <v>412.20327781630567</v>
      </c>
      <c r="H2837">
        <v>406.77971432821749</v>
      </c>
      <c r="I2837">
        <v>402.06499093188029</v>
      </c>
      <c r="J2837">
        <v>397.97169719627186</v>
      </c>
      <c r="K2837">
        <v>394.39989550469437</v>
      </c>
      <c r="L2837">
        <v>391.24875399875401</v>
      </c>
      <c r="M2837">
        <v>388.4251212672508</v>
      </c>
      <c r="N2837">
        <v>385.8487500029986</v>
      </c>
      <c r="O2837">
        <v>383.45450325841421</v>
      </c>
      <c r="P2837">
        <v>381.19224654934993</v>
      </c>
      <c r="Q2837">
        <v>379.02524761424905</v>
      </c>
      <c r="R2837">
        <v>376.92783547487306</v>
      </c>
      <c r="S2837">
        <v>374.88289475328503</v>
      </c>
      <c r="T2837">
        <v>372.87956540333442</v>
      </c>
      <c r="U2837">
        <v>370.91133422913225</v>
      </c>
      <c r="V2837">
        <v>368.9745685252189</v>
      </c>
      <c r="W2837">
        <v>367.06745838411337</v>
      </c>
      <c r="X2837">
        <v>365.18929430252581</v>
      </c>
      <c r="Y2837">
        <v>363.33999724895403</v>
      </c>
      <c r="Z2837">
        <v>361.51982625249559</v>
      </c>
      <c r="AA2837">
        <v>359.72920380572828</v>
      </c>
      <c r="AB2837">
        <v>357.96861559115428</v>
      </c>
      <c r="AC2837">
        <v>356.23855501081584</v>
      </c>
      <c r="AD2837">
        <v>354.53949363269192</v>
      </c>
      <c r="AE2837">
        <v>352.87186607939765</v>
      </c>
      <c r="AF2837">
        <v>351.23606270345942</v>
      </c>
      <c r="AG2837">
        <v>349.63242634807153</v>
      </c>
      <c r="AH2837">
        <v>348.06125121349874</v>
      </c>
      <c r="AI2837">
        <v>346.52278280682708</v>
      </c>
      <c r="AJ2837">
        <v>345.0172184634846</v>
      </c>
      <c r="AK2837">
        <v>343.54470819080279</v>
      </c>
      <c r="AL2837">
        <v>342.10535571327608</v>
      </c>
      <c r="AM2837">
        <v>340.6992196608789</v>
      </c>
      <c r="AN2837">
        <v>339.32631487021786</v>
      </c>
      <c r="AO2837">
        <v>337.9866137809567</v>
      </c>
      <c r="AP2837">
        <v>336.68004791539801</v>
      </c>
      <c r="AQ2837">
        <v>335.40650943136762</v>
      </c>
      <c r="AR2837">
        <v>334.1658527394909</v>
      </c>
      <c r="AS2837">
        <v>332.95789617633977</v>
      </c>
      <c r="AT2837">
        <v>331.78242372513012</v>
      </c>
      <c r="AU2837">
        <v>330.63918677581466</v>
      </c>
      <c r="AV2837">
        <v>329.52790591656793</v>
      </c>
      <c r="AW2837">
        <v>328.44827274886586</v>
      </c>
      <c r="AX2837">
        <v>327.39995171854969</v>
      </c>
      <c r="AY2837">
        <v>326.38258195555557</v>
      </c>
      <c r="AZ2837">
        <v>325.39577911524015</v>
      </c>
      <c r="BA2837">
        <v>324.43913721455277</v>
      </c>
      <c r="BB2837">
        <v>323.51223045663909</v>
      </c>
      <c r="BC2837">
        <v>322.61461503781624</v>
      </c>
      <c r="BD2837">
        <v>321.74583093121726</v>
      </c>
      <c r="BE2837">
        <v>320.90540364180652</v>
      </c>
      <c r="BF2837">
        <v>320.09284592785207</v>
      </c>
      <c r="BG2837">
        <v>319.30765948434498</v>
      </c>
      <c r="BH2837">
        <v>318.54933658427456</v>
      </c>
      <c r="BI2837">
        <v>317.81736167407564</v>
      </c>
      <c r="BJ2837">
        <v>317.11121291996494</v>
      </c>
      <c r="BK2837">
        <v>316.43036370230607</v>
      </c>
      <c r="BL2837">
        <v>315.77428405554247</v>
      </c>
      <c r="BM2837">
        <v>315.14244205160895</v>
      </c>
      <c r="BN2837">
        <v>314.53430512514819</v>
      </c>
      <c r="BO2837">
        <v>313.94934133919759</v>
      </c>
      <c r="BP2837">
        <v>313.38702059038923</v>
      </c>
      <c r="BQ2837">
        <v>312.84681575303017</v>
      </c>
      <c r="BR2837">
        <v>312.32820376175761</v>
      </c>
      <c r="BS2837">
        <v>311.83066663277395</v>
      </c>
      <c r="BT2837">
        <v>311.35369242393358</v>
      </c>
      <c r="BU2837">
        <v>310.89677613423356</v>
      </c>
      <c r="BV2837">
        <v>310.45942054349348</v>
      </c>
      <c r="BW2837">
        <v>310.04113699323324</v>
      </c>
      <c r="BX2837">
        <v>309.6414461099514</v>
      </c>
      <c r="BY2837">
        <v>309.25987847219869</v>
      </c>
      <c r="BZ2837">
        <v>308.89597522297788</v>
      </c>
      <c r="CA2837">
        <v>308.54928862914693</v>
      </c>
      <c r="CB2837">
        <v>308.21938258961001</v>
      </c>
      <c r="CC2837">
        <v>307.90583309417644</v>
      </c>
      <c r="CD2837">
        <v>307.60822863503779</v>
      </c>
      <c r="CE2837">
        <v>307.32617057285233</v>
      </c>
      <c r="CF2837">
        <v>307.05927345948623</v>
      </c>
      <c r="CG2837">
        <v>306.80716531944194</v>
      </c>
      <c r="CH2837">
        <v>306.56948789202715</v>
      </c>
      <c r="CI2837">
        <v>306.34589683628053</v>
      </c>
      <c r="CJ2837">
        <v>306.13606190064877</v>
      </c>
      <c r="CK2837">
        <v>305.93966705934486</v>
      </c>
      <c r="CL2837">
        <v>305.75641061726924</v>
      </c>
      <c r="CM2837">
        <v>305.58600528528893</v>
      </c>
      <c r="CN2837">
        <v>305.42817822758434</v>
      </c>
      <c r="CO2837">
        <v>305.28267108268301</v>
      </c>
      <c r="CP2837">
        <v>305.14923995967922</v>
      </c>
      <c r="CQ2837">
        <v>305.02765541104213</v>
      </c>
      <c r="CR2837">
        <v>304.91770238326632</v>
      </c>
      <c r="CS2837">
        <v>304.81918014651905</v>
      </c>
      <c r="CT2837">
        <v>304.73190220428501</v>
      </c>
      <c r="CU2837">
        <v>304.65569618387519</v>
      </c>
      <c r="CV2837">
        <v>305</v>
      </c>
    </row>
    <row r="2838" spans="1:100" x14ac:dyDescent="0.25">
      <c r="A2838">
        <v>459.87927164315107</v>
      </c>
      <c r="B2838">
        <v>450.73565207490969</v>
      </c>
      <c r="C2838">
        <v>441.91087507146847</v>
      </c>
      <c r="D2838">
        <v>433.58602217552618</v>
      </c>
      <c r="E2838">
        <v>425.89880840653359</v>
      </c>
      <c r="F2838">
        <v>418.93543648626195</v>
      </c>
      <c r="G2838">
        <v>412.72936736548689</v>
      </c>
      <c r="H2838">
        <v>407.26634296075679</v>
      </c>
      <c r="I2838">
        <v>402.49400672910411</v>
      </c>
      <c r="J2838">
        <v>398.33395850959414</v>
      </c>
      <c r="K2838">
        <v>394.69408682913001</v>
      </c>
      <c r="L2838">
        <v>391.47944314886939</v>
      </c>
      <c r="M2838">
        <v>388.60057543639641</v>
      </c>
      <c r="N2838">
        <v>385.97892656588397</v>
      </c>
      <c r="O2838">
        <v>383.54947221963238</v>
      </c>
      <c r="P2838">
        <v>381.26114023314784</v>
      </c>
      <c r="Q2838">
        <v>379.07570731204169</v>
      </c>
      <c r="R2838">
        <v>376.9658501774332</v>
      </c>
      <c r="S2838">
        <v>374.91290120287601</v>
      </c>
      <c r="T2838">
        <v>372.90468810127442</v>
      </c>
      <c r="U2838">
        <v>370.93367231192605</v>
      </c>
      <c r="V2838">
        <v>368.99546964176966</v>
      </c>
      <c r="W2838">
        <v>367.08774887989796</v>
      </c>
      <c r="X2838">
        <v>365.20945613128879</v>
      </c>
      <c r="Y2838">
        <v>363.36029473084926</v>
      </c>
      <c r="Z2838">
        <v>361.54039171802509</v>
      </c>
      <c r="AA2838">
        <v>359.75009257458947</v>
      </c>
      <c r="AB2838">
        <v>357.98983968839462</v>
      </c>
      <c r="AC2838">
        <v>356.26010300472393</v>
      </c>
      <c r="AD2838">
        <v>354.56134187658824</v>
      </c>
      <c r="AE2838">
        <v>352.89398487207882</v>
      </c>
      <c r="AF2838">
        <v>351.25841957071663</v>
      </c>
      <c r="AG2838">
        <v>349.65498775535718</v>
      </c>
      <c r="AH2838">
        <v>348.08398345356267</v>
      </c>
      <c r="AI2838">
        <v>346.54565246710291</v>
      </c>
      <c r="AJ2838">
        <v>345.04019268498024</v>
      </c>
      <c r="AK2838">
        <v>343.56775482525279</v>
      </c>
      <c r="AL2838">
        <v>342.12844343051592</v>
      </c>
      <c r="AM2838">
        <v>340.72231803087067</v>
      </c>
      <c r="AN2838">
        <v>339.34939443086529</v>
      </c>
      <c r="AO2838">
        <v>338.00964609658564</v>
      </c>
      <c r="AP2838">
        <v>336.70300562800986</v>
      </c>
      <c r="AQ2838">
        <v>335.42936630553066</v>
      </c>
      <c r="AR2838">
        <v>334.1885837012515</v>
      </c>
      <c r="AS2838">
        <v>332.98047734632922</v>
      </c>
      <c r="AT2838">
        <v>331.80483244599958</v>
      </c>
      <c r="AU2838">
        <v>330.66140163411205</v>
      </c>
      <c r="AV2838">
        <v>329.54990675919584</v>
      </c>
      <c r="AW2838">
        <v>328.4700406942593</v>
      </c>
      <c r="AX2838">
        <v>327.42146916276948</v>
      </c>
      <c r="AY2838">
        <v>326.40383257346946</v>
      </c>
      <c r="AZ2838">
        <v>325.41674785702304</v>
      </c>
      <c r="BA2838">
        <v>324.4598102977256</v>
      </c>
      <c r="BB2838">
        <v>323.53259535389753</v>
      </c>
      <c r="BC2838">
        <v>322.63466046090173</v>
      </c>
      <c r="BD2838">
        <v>321.76554681110366</v>
      </c>
      <c r="BE2838">
        <v>320.92478110547097</v>
      </c>
      <c r="BF2838">
        <v>320.11187727191327</v>
      </c>
      <c r="BG2838">
        <v>319.32633814585529</v>
      </c>
      <c r="BH2838">
        <v>318.56765710894894</v>
      </c>
      <c r="BI2838">
        <v>317.8353196822419</v>
      </c>
      <c r="BJ2838">
        <v>317.12880507051699</v>
      </c>
      <c r="BK2838">
        <v>316.44758765494686</v>
      </c>
      <c r="BL2838">
        <v>315.79113843157484</v>
      </c>
      <c r="BM2838">
        <v>315.1589263935536</v>
      </c>
      <c r="BN2838">
        <v>314.55041985543471</v>
      </c>
      <c r="BO2838">
        <v>313.96508771818213</v>
      </c>
      <c r="BP2838">
        <v>313.40240067393262</v>
      </c>
      <c r="BQ2838">
        <v>312.86183234985651</v>
      </c>
      <c r="BR2838">
        <v>312.3428603908086</v>
      </c>
      <c r="BS2838">
        <v>311.84496748075389</v>
      </c>
      <c r="BT2838">
        <v>311.36764230323024</v>
      </c>
      <c r="BU2838">
        <v>310.91038044137741</v>
      </c>
      <c r="BV2838">
        <v>310.47268521831523</v>
      </c>
      <c r="BW2838">
        <v>310.05406847885615</v>
      </c>
      <c r="BX2838">
        <v>309.6540513137416</v>
      </c>
      <c r="BY2838">
        <v>309.27216472777809</v>
      </c>
      <c r="BZ2838">
        <v>308.90795025339958</v>
      </c>
      <c r="CA2838">
        <v>308.56096051130413</v>
      </c>
      <c r="CB2838">
        <v>308.23075971994865</v>
      </c>
      <c r="CC2838">
        <v>307.9169241557579</v>
      </c>
      <c r="CD2838">
        <v>307.61904256598359</v>
      </c>
      <c r="CE2838">
        <v>307.33671653620439</v>
      </c>
      <c r="CF2838">
        <v>307.06956081447936</v>
      </c>
      <c r="CG2838">
        <v>306.81720359419882</v>
      </c>
      <c r="CH2838">
        <v>306.57928675765027</v>
      </c>
      <c r="CI2838">
        <v>306.35546608232931</v>
      </c>
      <c r="CJ2838">
        <v>306.14541141195616</v>
      </c>
      <c r="CK2838">
        <v>305.94880679413598</v>
      </c>
      <c r="CL2838">
        <v>305.765350586529</v>
      </c>
      <c r="CM2838">
        <v>305.59475553331572</v>
      </c>
      <c r="CN2838">
        <v>305.43674881366411</v>
      </c>
      <c r="CO2838">
        <v>305.29107206380877</v>
      </c>
      <c r="CP2838">
        <v>305.15748137423935</v>
      </c>
      <c r="CQ2838">
        <v>305.03574726338297</v>
      </c>
      <c r="CR2838">
        <v>304.92565462905458</v>
      </c>
      <c r="CS2838">
        <v>304.82700267879682</v>
      </c>
      <c r="CT2838">
        <v>304.73960484013361</v>
      </c>
      <c r="CU2838">
        <v>304.6632886515813</v>
      </c>
      <c r="CV2838">
        <v>305</v>
      </c>
    </row>
    <row r="2839" spans="1:100" x14ac:dyDescent="0.25">
      <c r="A2839">
        <v>459.95261508714674</v>
      </c>
      <c r="B2839">
        <v>450.9506534765523</v>
      </c>
      <c r="C2839">
        <v>442.24842959146997</v>
      </c>
      <c r="D2839">
        <v>434.01742018964325</v>
      </c>
      <c r="E2839">
        <v>426.38982412204518</v>
      </c>
      <c r="F2839">
        <v>419.45084440054302</v>
      </c>
      <c r="G2839">
        <v>413.23706175283149</v>
      </c>
      <c r="H2839">
        <v>407.74041477437589</v>
      </c>
      <c r="I2839">
        <v>402.91643296422757</v>
      </c>
      <c r="J2839">
        <v>398.69488710885548</v>
      </c>
      <c r="K2839">
        <v>394.99096958743758</v>
      </c>
      <c r="L2839">
        <v>391.71542631684412</v>
      </c>
      <c r="M2839">
        <v>388.78259101513657</v>
      </c>
      <c r="N2839">
        <v>386.11586022554019</v>
      </c>
      <c r="O2839">
        <v>383.6506595267266</v>
      </c>
      <c r="P2839">
        <v>381.33530658507044</v>
      </c>
      <c r="Q2839">
        <v>379.13035274931502</v>
      </c>
      <c r="R2839">
        <v>377.00700547886225</v>
      </c>
      <c r="S2839">
        <v>374.94514819754085</v>
      </c>
      <c r="T2839">
        <v>372.93133639530191</v>
      </c>
      <c r="U2839">
        <v>370.95700383568368</v>
      </c>
      <c r="V2839">
        <v>369.01698945565022</v>
      </c>
      <c r="W2839">
        <v>367.10840679652551</v>
      </c>
      <c r="X2839">
        <v>365.22982421428242</v>
      </c>
      <c r="Y2839">
        <v>363.38069925353875</v>
      </c>
      <c r="Z2839">
        <v>361.56100545949585</v>
      </c>
      <c r="AA2839">
        <v>359.77099607536599</v>
      </c>
      <c r="AB2839">
        <v>358.01106005842206</v>
      </c>
      <c r="AC2839">
        <v>356.28163749988391</v>
      </c>
      <c r="AD2839">
        <v>354.58317168611444</v>
      </c>
      <c r="AE2839">
        <v>352.91608290856038</v>
      </c>
      <c r="AF2839">
        <v>351.28075474088325</v>
      </c>
      <c r="AG2839">
        <v>349.67752724567436</v>
      </c>
      <c r="AH2839">
        <v>348.10669393579741</v>
      </c>
      <c r="AI2839">
        <v>346.56850073529603</v>
      </c>
      <c r="AJ2839">
        <v>345.06314600151234</v>
      </c>
      <c r="AK2839">
        <v>343.59078112126809</v>
      </c>
      <c r="AL2839">
        <v>342.15151143405728</v>
      </c>
      <c r="AM2839">
        <v>340.74539735856035</v>
      </c>
      <c r="AN2839">
        <v>339.37245566005242</v>
      </c>
      <c r="AO2839">
        <v>338.03266082573117</v>
      </c>
      <c r="AP2839">
        <v>336.72594652874767</v>
      </c>
      <c r="AQ2839">
        <v>335.45220716791397</v>
      </c>
      <c r="AR2839">
        <v>334.21129947282986</v>
      </c>
      <c r="AS2839">
        <v>333.00304416536153</v>
      </c>
      <c r="AT2839">
        <v>331.82722766897837</v>
      </c>
      <c r="AU2839">
        <v>330.68360385773838</v>
      </c>
      <c r="AV2839">
        <v>329.5718958369394</v>
      </c>
      <c r="AW2839">
        <v>328.49179774766628</v>
      </c>
      <c r="AX2839">
        <v>327.44297658768284</v>
      </c>
      <c r="AY2839">
        <v>326.42507404136524</v>
      </c>
      <c r="AZ2839">
        <v>325.43770831166484</v>
      </c>
      <c r="BA2839">
        <v>324.48047594737619</v>
      </c>
      <c r="BB2839">
        <v>323.55295365932312</v>
      </c>
      <c r="BC2839">
        <v>322.65470011943012</v>
      </c>
      <c r="BD2839">
        <v>321.78525773699783</v>
      </c>
      <c r="BE2839">
        <v>320.94415440689198</v>
      </c>
      <c r="BF2839">
        <v>320.13090522475858</v>
      </c>
      <c r="BG2839">
        <v>319.34501416474211</v>
      </c>
      <c r="BH2839">
        <v>318.58597571564303</v>
      </c>
      <c r="BI2839">
        <v>317.85327647179719</v>
      </c>
      <c r="BJ2839">
        <v>317.14639667542593</v>
      </c>
      <c r="BK2839">
        <v>316.46481170756556</v>
      </c>
      <c r="BL2839">
        <v>315.8079935250974</v>
      </c>
      <c r="BM2839">
        <v>315.17541204180344</v>
      </c>
      <c r="BN2839">
        <v>314.56653645172747</v>
      </c>
      <c r="BO2839">
        <v>313.98083649350326</v>
      </c>
      <c r="BP2839">
        <v>313.41778365466695</v>
      </c>
      <c r="BQ2839">
        <v>312.87685231529082</v>
      </c>
      <c r="BR2839">
        <v>312.35752083062243</v>
      </c>
      <c r="BS2839">
        <v>311.8592725526878</v>
      </c>
      <c r="BT2839">
        <v>311.38159679111777</v>
      </c>
      <c r="BU2839">
        <v>310.92398971371279</v>
      </c>
      <c r="BV2839">
        <v>310.48595518750454</v>
      </c>
      <c r="BW2839">
        <v>310.06700556129101</v>
      </c>
      <c r="BX2839">
        <v>309.66666239082059</v>
      </c>
      <c r="BY2839">
        <v>309.28445710798724</v>
      </c>
      <c r="BZ2839">
        <v>308.91993163553542</v>
      </c>
      <c r="CA2839">
        <v>308.57263894892702</v>
      </c>
      <c r="CB2839">
        <v>308.24214358712743</v>
      </c>
      <c r="CC2839">
        <v>307.9280221141542</v>
      </c>
      <c r="CD2839">
        <v>307.62986353331343</v>
      </c>
      <c r="CE2839">
        <v>307.34726965610065</v>
      </c>
      <c r="CF2839">
        <v>307.07985542776362</v>
      </c>
      <c r="CG2839">
        <v>306.82724921156165</v>
      </c>
      <c r="CH2839">
        <v>306.5890930337311</v>
      </c>
      <c r="CI2839">
        <v>306.36504279116292</v>
      </c>
      <c r="CJ2839">
        <v>306.15476842375824</v>
      </c>
      <c r="CK2839">
        <v>305.95795405338532</v>
      </c>
      <c r="CL2839">
        <v>305.774298091292</v>
      </c>
      <c r="CM2839">
        <v>305.60351331575072</v>
      </c>
      <c r="CN2839">
        <v>305.44532692164455</v>
      </c>
      <c r="CO2839">
        <v>305.29948054358601</v>
      </c>
      <c r="CP2839">
        <v>305.16573025406882</v>
      </c>
      <c r="CQ2839">
        <v>305.04384653802879</v>
      </c>
      <c r="CR2839">
        <v>304.93361424508015</v>
      </c>
      <c r="CS2839">
        <v>304.83483252055981</v>
      </c>
      <c r="CT2839">
        <v>304.74731471637523</v>
      </c>
      <c r="CU2839">
        <v>304.67088828252645</v>
      </c>
      <c r="CV2839">
        <v>305</v>
      </c>
    </row>
    <row r="2840" spans="1:100" x14ac:dyDescent="0.25">
      <c r="A2840">
        <v>460.02156858570828</v>
      </c>
      <c r="B2840">
        <v>451.15303462979523</v>
      </c>
      <c r="C2840">
        <v>442.56697819413847</v>
      </c>
      <c r="D2840">
        <v>434.42608357609345</v>
      </c>
      <c r="E2840">
        <v>426.85732707395829</v>
      </c>
      <c r="F2840">
        <v>419.94467541484897</v>
      </c>
      <c r="G2840">
        <v>413.72717168245316</v>
      </c>
      <c r="H2840">
        <v>408.20206096566204</v>
      </c>
      <c r="I2840">
        <v>403.3318444880025</v>
      </c>
      <c r="J2840">
        <v>399.05370042250019</v>
      </c>
      <c r="K2840">
        <v>395.28961834797695</v>
      </c>
      <c r="L2840">
        <v>391.95581688091704</v>
      </c>
      <c r="M2840">
        <v>388.97044145398962</v>
      </c>
      <c r="N2840">
        <v>386.25903973537004</v>
      </c>
      <c r="O2840">
        <v>383.75776927727918</v>
      </c>
      <c r="P2840">
        <v>381.41462908751271</v>
      </c>
      <c r="Q2840">
        <v>379.18919482958017</v>
      </c>
      <c r="R2840">
        <v>377.05138753546174</v>
      </c>
      <c r="S2840">
        <v>374.97975436108453</v>
      </c>
      <c r="T2840">
        <v>372.95963170231073</v>
      </c>
      <c r="U2840">
        <v>370.98143596525023</v>
      </c>
      <c r="V2840">
        <v>369.0392137268405</v>
      </c>
      <c r="W2840">
        <v>367.12949584895739</v>
      </c>
      <c r="X2840">
        <v>365.25044308603185</v>
      </c>
      <c r="Y2840">
        <v>363.40124034825266</v>
      </c>
      <c r="Z2840">
        <v>361.58168615990041</v>
      </c>
      <c r="AA2840">
        <v>359.79192562946713</v>
      </c>
      <c r="AB2840">
        <v>358.03228328982624</v>
      </c>
      <c r="AC2840">
        <v>356.30316218356268</v>
      </c>
      <c r="AD2840">
        <v>354.60498504460685</v>
      </c>
      <c r="AE2840">
        <v>352.93816120985502</v>
      </c>
      <c r="AF2840">
        <v>351.30306871058565</v>
      </c>
      <c r="AG2840">
        <v>349.70004503899537</v>
      </c>
      <c r="AH2840">
        <v>348.12938273823511</v>
      </c>
      <c r="AI2840">
        <v>346.59132761812361</v>
      </c>
      <c r="AJ2840">
        <v>345.08607838427025</v>
      </c>
      <c r="AK2840">
        <v>343.61378703207885</v>
      </c>
      <c r="AL2840">
        <v>342.17455966756131</v>
      </c>
      <c r="AM2840">
        <v>340.76845758195054</v>
      </c>
      <c r="AN2840">
        <v>339.39549849193378</v>
      </c>
      <c r="AO2840">
        <v>338.05565789954954</v>
      </c>
      <c r="AP2840">
        <v>336.74887054620075</v>
      </c>
      <c r="AQ2840">
        <v>335.47503194479322</v>
      </c>
      <c r="AR2840">
        <v>334.23399997837248</v>
      </c>
      <c r="AS2840">
        <v>333.02559655561589</v>
      </c>
      <c r="AT2840">
        <v>331.84960931443567</v>
      </c>
      <c r="AU2840">
        <v>330.70579336540931</v>
      </c>
      <c r="AV2840">
        <v>329.5938730670257</v>
      </c>
      <c r="AW2840">
        <v>328.51354382498857</v>
      </c>
      <c r="AX2840">
        <v>327.4644739080378</v>
      </c>
      <c r="AY2840">
        <v>326.44630627300717</v>
      </c>
      <c r="AZ2840">
        <v>325.45866039212189</v>
      </c>
      <c r="BA2840">
        <v>324.50113407582705</v>
      </c>
      <c r="BB2840">
        <v>323.57330528477962</v>
      </c>
      <c r="BC2840">
        <v>322.67473392497789</v>
      </c>
      <c r="BD2840">
        <v>321.8049636203574</v>
      </c>
      <c r="BE2840">
        <v>320.96352345757833</v>
      </c>
      <c r="BF2840">
        <v>320.14992969810828</v>
      </c>
      <c r="BG2840">
        <v>319.36368745309852</v>
      </c>
      <c r="BH2840">
        <v>318.60429231697196</v>
      </c>
      <c r="BI2840">
        <v>317.87123195602879</v>
      </c>
      <c r="BJ2840">
        <v>317.16398764878994</v>
      </c>
      <c r="BK2840">
        <v>316.48203577520144</v>
      </c>
      <c r="BL2840">
        <v>315.82484925221365</v>
      </c>
      <c r="BM2840">
        <v>315.19189891364385</v>
      </c>
      <c r="BN2840">
        <v>314.58265483260055</v>
      </c>
      <c r="BO2840">
        <v>313.99658758512112</v>
      </c>
      <c r="BP2840">
        <v>313.43316945402643</v>
      </c>
      <c r="BQ2840">
        <v>312.89187557232259</v>
      </c>
      <c r="BR2840">
        <v>312.37218500581207</v>
      </c>
      <c r="BS2840">
        <v>311.87358177487056</v>
      </c>
      <c r="BT2840">
        <v>311.39555581562644</v>
      </c>
      <c r="BU2840">
        <v>310.93760388104721</v>
      </c>
      <c r="BV2840">
        <v>310.49923038267713</v>
      </c>
      <c r="BW2840">
        <v>310.0799481739835</v>
      </c>
      <c r="BX2840">
        <v>309.67927927648145</v>
      </c>
      <c r="BY2840">
        <v>309.29675554997067</v>
      </c>
      <c r="BZ2840">
        <v>308.93191930837844</v>
      </c>
      <c r="CA2840">
        <v>308.58432388284677</v>
      </c>
      <c r="CB2840">
        <v>308.25353413379685</v>
      </c>
      <c r="CC2840">
        <v>307.93912691380967</v>
      </c>
      <c r="CD2840">
        <v>307.64069148323279</v>
      </c>
      <c r="CE2840">
        <v>307.35782988046867</v>
      </c>
      <c r="CF2840">
        <v>307.09015724894294</v>
      </c>
      <c r="CG2840">
        <v>306.83730212276328</v>
      </c>
      <c r="CH2840">
        <v>306.59890667307229</v>
      </c>
      <c r="CI2840">
        <v>306.37462691709123</v>
      </c>
      <c r="CJ2840">
        <v>306.16413289180747</v>
      </c>
      <c r="CK2840">
        <v>305.96710879421988</v>
      </c>
      <c r="CL2840">
        <v>305.78325308998603</v>
      </c>
      <c r="CM2840">
        <v>305.61227859224783</v>
      </c>
      <c r="CN2840">
        <v>305.45391251232644</v>
      </c>
      <c r="CO2840">
        <v>305.30789648388156</v>
      </c>
      <c r="CP2840">
        <v>305.17398656201811</v>
      </c>
      <c r="CQ2840">
        <v>305.05195319872655</v>
      </c>
      <c r="CR2840">
        <v>304.94158119590452</v>
      </c>
      <c r="CS2840">
        <v>304.84266963709581</v>
      </c>
      <c r="CT2840">
        <v>304.75503179893849</v>
      </c>
      <c r="CU2840">
        <v>304.67849504319327</v>
      </c>
      <c r="CV2840">
        <v>305</v>
      </c>
    </row>
    <row r="2841" spans="1:100" x14ac:dyDescent="0.25">
      <c r="A2841">
        <v>460.08655590510034</v>
      </c>
      <c r="B2841">
        <v>451.34399076046731</v>
      </c>
      <c r="C2841">
        <v>442.86824758633111</v>
      </c>
      <c r="D2841">
        <v>434.81393933363989</v>
      </c>
      <c r="E2841">
        <v>427.30310358593408</v>
      </c>
      <c r="F2841">
        <v>420.41830097774658</v>
      </c>
      <c r="G2841">
        <v>414.20049728761086</v>
      </c>
      <c r="H2841">
        <v>408.65148664088957</v>
      </c>
      <c r="I2841">
        <v>403.73994109933756</v>
      </c>
      <c r="J2841">
        <v>399.40975396806886</v>
      </c>
      <c r="K2841">
        <v>395.58922741767515</v>
      </c>
      <c r="L2841">
        <v>392.19981083405378</v>
      </c>
      <c r="M2841">
        <v>389.16344069594277</v>
      </c>
      <c r="N2841">
        <v>386.4079580000253</v>
      </c>
      <c r="O2841">
        <v>383.87048502727004</v>
      </c>
      <c r="P2841">
        <v>381.4989587221641</v>
      </c>
      <c r="Q2841">
        <v>379.25221046794087</v>
      </c>
      <c r="R2841">
        <v>377.0990537201875</v>
      </c>
      <c r="S2841">
        <v>375.01681767048359</v>
      </c>
      <c r="T2841">
        <v>372.98968302396577</v>
      </c>
      <c r="U2841">
        <v>371.00707014774372</v>
      </c>
      <c r="V2841">
        <v>369.06222708673164</v>
      </c>
      <c r="W2841">
        <v>367.15108123465558</v>
      </c>
      <c r="X2841">
        <v>365.27135986960752</v>
      </c>
      <c r="Y2841">
        <v>363.42195027988771</v>
      </c>
      <c r="Z2841">
        <v>361.60245488088128</v>
      </c>
      <c r="AA2841">
        <v>359.81289440273082</v>
      </c>
      <c r="AB2841">
        <v>358.05351728851821</v>
      </c>
      <c r="AC2841">
        <v>356.32468162520996</v>
      </c>
      <c r="AD2841">
        <v>354.62678449575708</v>
      </c>
      <c r="AE2841">
        <v>352.96022113763382</v>
      </c>
      <c r="AF2841">
        <v>351.32536217643656</v>
      </c>
      <c r="AG2841">
        <v>349.72254146995465</v>
      </c>
      <c r="AH2841">
        <v>348.15205000422355</v>
      </c>
      <c r="AI2841">
        <v>346.61413316027625</v>
      </c>
      <c r="AJ2841">
        <v>345.10898982784983</v>
      </c>
      <c r="AK2841">
        <v>343.63677252683965</v>
      </c>
      <c r="AL2841">
        <v>342.19758808689267</v>
      </c>
      <c r="AM2841">
        <v>340.79149864945776</v>
      </c>
      <c r="AN2841">
        <v>339.41852287023312</v>
      </c>
      <c r="AO2841">
        <v>338.0786372583683</v>
      </c>
      <c r="AP2841">
        <v>336.77177761793217</v>
      </c>
      <c r="AQ2841">
        <v>335.49784057130609</v>
      </c>
      <c r="AR2841">
        <v>334.25668515081043</v>
      </c>
      <c r="AS2841">
        <v>333.04813444798441</v>
      </c>
      <c r="AT2841">
        <v>331.87197731137928</v>
      </c>
      <c r="AU2841">
        <v>330.72797008440017</v>
      </c>
      <c r="AV2841">
        <v>329.61583837515229</v>
      </c>
      <c r="AW2841">
        <v>328.53527885050562</v>
      </c>
      <c r="AX2841">
        <v>327.48596104685788</v>
      </c>
      <c r="AY2841">
        <v>326.46752919032946</v>
      </c>
      <c r="AZ2841">
        <v>325.4796040194048</v>
      </c>
      <c r="BA2841">
        <v>324.52178460333408</v>
      </c>
      <c r="BB2841">
        <v>323.59365014993779</v>
      </c>
      <c r="BC2841">
        <v>322.69476179679856</v>
      </c>
      <c r="BD2841">
        <v>321.82466438018599</v>
      </c>
      <c r="BE2841">
        <v>320.98288817644584</v>
      </c>
      <c r="BF2841">
        <v>320.16895061095192</v>
      </c>
      <c r="BG2841">
        <v>319.38235793014002</v>
      </c>
      <c r="BH2841">
        <v>318.62260683253163</v>
      </c>
      <c r="BI2841">
        <v>317.88918605505512</v>
      </c>
      <c r="BJ2841">
        <v>317.18157791138617</v>
      </c>
      <c r="BK2841">
        <v>316.49925977942354</v>
      </c>
      <c r="BL2841">
        <v>315.84170553540923</v>
      </c>
      <c r="BM2841">
        <v>315.20838693259094</v>
      </c>
      <c r="BN2841">
        <v>314.59877492270738</v>
      </c>
      <c r="BO2841">
        <v>314.01234091892491</v>
      </c>
      <c r="BP2841">
        <v>313.44855799922755</v>
      </c>
      <c r="BQ2841">
        <v>312.90690204957383</v>
      </c>
      <c r="BR2841">
        <v>312.38685284647772</v>
      </c>
      <c r="BS2841">
        <v>311.88789507894336</v>
      </c>
      <c r="BT2841">
        <v>311.40951930998995</v>
      </c>
      <c r="BU2841">
        <v>310.95122287825143</v>
      </c>
      <c r="BV2841">
        <v>310.51251074037447</v>
      </c>
      <c r="BW2841">
        <v>310.0928962551738</v>
      </c>
      <c r="BX2841">
        <v>309.69190191067946</v>
      </c>
      <c r="BY2841">
        <v>309.30905999540573</v>
      </c>
      <c r="BZ2841">
        <v>308.94391321533078</v>
      </c>
      <c r="CA2841">
        <v>308.59601525818221</v>
      </c>
      <c r="CB2841">
        <v>308.26493130677801</v>
      </c>
      <c r="CC2841">
        <v>307.95023850322718</v>
      </c>
      <c r="CD2841">
        <v>307.65152636589602</v>
      </c>
      <c r="CE2841">
        <v>307.36839716107954</v>
      </c>
      <c r="CF2841">
        <v>307.10046623136367</v>
      </c>
      <c r="CG2841">
        <v>306.84736228267633</v>
      </c>
      <c r="CH2841">
        <v>306.60872763202252</v>
      </c>
      <c r="CI2841">
        <v>306.38421841788329</v>
      </c>
      <c r="CJ2841">
        <v>306.17350477523297</v>
      </c>
      <c r="CK2841">
        <v>305.97627097706146</v>
      </c>
      <c r="CL2841">
        <v>305.79221554425806</v>
      </c>
      <c r="CM2841">
        <v>305.62105132560606</v>
      </c>
      <c r="CN2841">
        <v>305.46250554958732</v>
      </c>
      <c r="CO2841">
        <v>305.31631984957318</v>
      </c>
      <c r="CP2841">
        <v>305.18225026388785</v>
      </c>
      <c r="CQ2841">
        <v>305.06006721212088</v>
      </c>
      <c r="CR2841">
        <v>304.94955544893287</v>
      </c>
      <c r="CS2841">
        <v>304.8505139964883</v>
      </c>
      <c r="CT2841">
        <v>304.76275605650318</v>
      </c>
      <c r="CU2841">
        <v>304.68610890277438</v>
      </c>
      <c r="CV2841">
        <v>305</v>
      </c>
    </row>
    <row r="2842" spans="1:100" x14ac:dyDescent="0.25">
      <c r="A2842">
        <v>460.14794565857164</v>
      </c>
      <c r="B2842">
        <v>451.52456443266885</v>
      </c>
      <c r="C2842">
        <v>443.15375298849193</v>
      </c>
      <c r="D2842">
        <v>435.18269527824566</v>
      </c>
      <c r="E2842">
        <v>427.72876161626567</v>
      </c>
      <c r="F2842">
        <v>420.87298797093831</v>
      </c>
      <c r="G2842">
        <v>414.65781858996178</v>
      </c>
      <c r="H2842">
        <v>409.08895028195792</v>
      </c>
      <c r="I2842">
        <v>404.14052364375834</v>
      </c>
      <c r="J2842">
        <v>399.76252094641882</v>
      </c>
      <c r="K2842">
        <v>395.88909812465693</v>
      </c>
      <c r="L2842">
        <v>392.44668272186476</v>
      </c>
      <c r="M2842">
        <v>389.36094614237652</v>
      </c>
      <c r="N2842">
        <v>386.56211910879676</v>
      </c>
      <c r="O2842">
        <v>383.98847787054007</v>
      </c>
      <c r="P2842">
        <v>381.58812087449758</v>
      </c>
      <c r="Q2842">
        <v>379.31934721510697</v>
      </c>
      <c r="R2842">
        <v>377.15003484670103</v>
      </c>
      <c r="S2842">
        <v>375.05641578445073</v>
      </c>
      <c r="T2842">
        <v>373.02158611840775</v>
      </c>
      <c r="U2842">
        <v>371.03400081140643</v>
      </c>
      <c r="V2842">
        <v>369.08611174702543</v>
      </c>
      <c r="W2842">
        <v>367.17322860843876</v>
      </c>
      <c r="X2842">
        <v>365.29262359233127</v>
      </c>
      <c r="Y2842">
        <v>363.44286366796939</v>
      </c>
      <c r="Z2842">
        <v>361.62333490645034</v>
      </c>
      <c r="AA2842">
        <v>359.83391738543696</v>
      </c>
      <c r="AB2842">
        <v>358.07477132517397</v>
      </c>
      <c r="AC2842">
        <v>356.34620134592774</v>
      </c>
      <c r="AD2842">
        <v>354.64857321025301</v>
      </c>
      <c r="AE2842">
        <v>352.98226444762162</v>
      </c>
      <c r="AF2842">
        <v>351.34763607324527</v>
      </c>
      <c r="AG2842">
        <v>349.74501701293531</v>
      </c>
      <c r="AH2842">
        <v>348.17469595768517</v>
      </c>
      <c r="AI2842">
        <v>346.63691745299195</v>
      </c>
      <c r="AJ2842">
        <v>345.13188035459535</v>
      </c>
      <c r="AK2842">
        <v>343.65973759244707</v>
      </c>
      <c r="AL2842">
        <v>342.22059666051115</v>
      </c>
      <c r="AM2842">
        <v>340.81452051952442</v>
      </c>
      <c r="AN2842">
        <v>339.44152874745146</v>
      </c>
      <c r="AO2842">
        <v>338.1015988506947</v>
      </c>
      <c r="AP2842">
        <v>336.79466768939454</v>
      </c>
      <c r="AQ2842">
        <v>335.52063299032937</v>
      </c>
      <c r="AR2842">
        <v>334.27935493071686</v>
      </c>
      <c r="AS2842">
        <v>333.07065778093033</v>
      </c>
      <c r="AT2842">
        <v>331.8943315963196</v>
      </c>
      <c r="AU2842">
        <v>330.75013394942016</v>
      </c>
      <c r="AV2842">
        <v>329.63779169437595</v>
      </c>
      <c r="AW2842">
        <v>328.55700275577396</v>
      </c>
      <c r="AX2842">
        <v>327.50743793435601</v>
      </c>
      <c r="AY2842">
        <v>326.48874272236145</v>
      </c>
      <c r="AZ2842">
        <v>325.50053912152254</v>
      </c>
      <c r="BA2842">
        <v>324.54242745704977</v>
      </c>
      <c r="BB2842">
        <v>323.61398818125627</v>
      </c>
      <c r="BC2842">
        <v>322.71478366081988</v>
      </c>
      <c r="BD2842">
        <v>321.84435994204466</v>
      </c>
      <c r="BE2842">
        <v>321.00224848884852</v>
      </c>
      <c r="BF2842">
        <v>320.18796788859288</v>
      </c>
      <c r="BG2842">
        <v>319.40102552127416</v>
      </c>
      <c r="BH2842">
        <v>318.64091918798022</v>
      </c>
      <c r="BI2842">
        <v>317.90713869492834</v>
      </c>
      <c r="BJ2842">
        <v>317.19916738979856</v>
      </c>
      <c r="BK2842">
        <v>316.5164836474778</v>
      </c>
      <c r="BL2842">
        <v>315.85856230271253</v>
      </c>
      <c r="BM2842">
        <v>315.22487602757343</v>
      </c>
      <c r="BN2842">
        <v>314.61489665198366</v>
      </c>
      <c r="BO2842">
        <v>314.02809642595582</v>
      </c>
      <c r="BP2842">
        <v>313.46394922250624</v>
      </c>
      <c r="BQ2842">
        <v>312.92193168055951</v>
      </c>
      <c r="BR2842">
        <v>312.40152428748519</v>
      </c>
      <c r="BS2842">
        <v>311.90221240118626</v>
      </c>
      <c r="BT2842">
        <v>311.42348721195867</v>
      </c>
      <c r="BU2842">
        <v>310.96484664459035</v>
      </c>
      <c r="BV2842">
        <v>310.52579620141557</v>
      </c>
      <c r="BW2842">
        <v>310.10584974726169</v>
      </c>
      <c r="BX2842">
        <v>309.70453023741271</v>
      </c>
      <c r="BY2842">
        <v>309.32137038990527</v>
      </c>
      <c r="BZ2842">
        <v>308.95591330362026</v>
      </c>
      <c r="CA2842">
        <v>308.60771302377344</v>
      </c>
      <c r="CB2842">
        <v>308.27633505651107</v>
      </c>
      <c r="CC2842">
        <v>307.96135683442708</v>
      </c>
      <c r="CD2842">
        <v>307.66236813488007</v>
      </c>
      <c r="CE2842">
        <v>307.37897145303464</v>
      </c>
      <c r="CF2842">
        <v>307.11078233161436</v>
      </c>
      <c r="CG2842">
        <v>306.85742964933354</v>
      </c>
      <c r="CH2842">
        <v>306.61855587000849</v>
      </c>
      <c r="CI2842">
        <v>306.39381725430843</v>
      </c>
      <c r="CJ2842">
        <v>306.18288403608625</v>
      </c>
      <c r="CK2842">
        <v>305.98544056518455</v>
      </c>
      <c r="CL2842">
        <v>305.80118541853926</v>
      </c>
      <c r="CM2842">
        <v>305.62983148134668</v>
      </c>
      <c r="CN2842">
        <v>305.47110599996688</v>
      </c>
      <c r="CO2842">
        <v>305.32475060814591</v>
      </c>
      <c r="CP2842">
        <v>305.19052132803307</v>
      </c>
      <c r="CQ2842">
        <v>305.06818854735974</v>
      </c>
      <c r="CR2842">
        <v>304.95753697402898</v>
      </c>
      <c r="CS2842">
        <v>304.85836556923903</v>
      </c>
      <c r="CT2842">
        <v>304.77048746012809</v>
      </c>
      <c r="CU2842">
        <v>304.69372983280812</v>
      </c>
      <c r="CV2842">
        <v>305</v>
      </c>
    </row>
    <row r="2843" spans="1:100" x14ac:dyDescent="0.25">
      <c r="A2843">
        <v>460.20606020546683</v>
      </c>
      <c r="B2843">
        <v>451.69566972919216</v>
      </c>
      <c r="C2843">
        <v>443.42483024140495</v>
      </c>
      <c r="D2843">
        <v>435.53387077156816</v>
      </c>
      <c r="E2843">
        <v>428.13575202949625</v>
      </c>
      <c r="F2843">
        <v>421.30990613387331</v>
      </c>
      <c r="G2843">
        <v>415.0998892797482</v>
      </c>
      <c r="H2843">
        <v>409.51474789714069</v>
      </c>
      <c r="I2843">
        <v>404.53347444654446</v>
      </c>
      <c r="J2843">
        <v>400.11157460438886</v>
      </c>
      <c r="K2843">
        <v>396.18862689094198</v>
      </c>
      <c r="L2843">
        <v>392.69578071563308</v>
      </c>
      <c r="M2843">
        <v>389.56235984122856</v>
      </c>
      <c r="N2843">
        <v>386.72104346655442</v>
      </c>
      <c r="O2843">
        <v>384.111413054732</v>
      </c>
      <c r="P2843">
        <v>381.68192145030957</v>
      </c>
      <c r="Q2843">
        <v>379.3905277233157</v>
      </c>
      <c r="R2843">
        <v>377.20433765862714</v>
      </c>
      <c r="S2843">
        <v>375.0986068194839</v>
      </c>
      <c r="T2843">
        <v>373.05542311198633</v>
      </c>
      <c r="U2843">
        <v>371.0623143918445</v>
      </c>
      <c r="V2843">
        <v>369.11094639526766</v>
      </c>
      <c r="W2843">
        <v>367.19600312470573</v>
      </c>
      <c r="X2843">
        <v>365.3142844912669</v>
      </c>
      <c r="Y2843">
        <v>363.46401706054064</v>
      </c>
      <c r="Z2843">
        <v>361.64435153213083</v>
      </c>
      <c r="AA2843">
        <v>359.85501132632464</v>
      </c>
      <c r="AB2843">
        <v>358.09605605085989</v>
      </c>
      <c r="AC2843">
        <v>356.36772786954788</v>
      </c>
      <c r="AD2843">
        <v>354.67035504400121</v>
      </c>
      <c r="AE2843">
        <v>353.00429334077501</v>
      </c>
      <c r="AF2843">
        <v>351.36989161317553</v>
      </c>
      <c r="AG2843">
        <v>349.76747230928396</v>
      </c>
      <c r="AH2843">
        <v>348.19732092061349</v>
      </c>
      <c r="AI2843">
        <v>346.65968064450516</v>
      </c>
      <c r="AJ2843">
        <v>345.15475002035117</v>
      </c>
      <c r="AK2843">
        <v>343.68268223635073</v>
      </c>
      <c r="AL2843">
        <v>342.24358537054292</v>
      </c>
      <c r="AM2843">
        <v>340.8375231607086</v>
      </c>
      <c r="AN2843">
        <v>339.4645160844247</v>
      </c>
      <c r="AO2843">
        <v>338.12454263249754</v>
      </c>
      <c r="AP2843">
        <v>336.81754071307802</v>
      </c>
      <c r="AQ2843">
        <v>335.54340915156109</v>
      </c>
      <c r="AR2843">
        <v>334.30200926537026</v>
      </c>
      <c r="AS2843">
        <v>333.09316649953996</v>
      </c>
      <c r="AT2843">
        <v>331.91667211232567</v>
      </c>
      <c r="AU2843">
        <v>330.77228490167136</v>
      </c>
      <c r="AV2843">
        <v>329.65973296418019</v>
      </c>
      <c r="AW2843">
        <v>328.57871547870707</v>
      </c>
      <c r="AX2843">
        <v>327.52890450702768</v>
      </c>
      <c r="AY2843">
        <v>326.50994680433342</v>
      </c>
      <c r="AZ2843">
        <v>325.52146563259822</v>
      </c>
      <c r="BA2843">
        <v>324.56306257014859</v>
      </c>
      <c r="BB2843">
        <v>323.63431931112126</v>
      </c>
      <c r="BC2843">
        <v>322.73479944880137</v>
      </c>
      <c r="BD2843">
        <v>321.86405023722432</v>
      </c>
      <c r="BE2843">
        <v>321.02160432576494</v>
      </c>
      <c r="BF2843">
        <v>320.2069814618543</v>
      </c>
      <c r="BG2843">
        <v>319.41969015731769</v>
      </c>
      <c r="BH2843">
        <v>318.65922931427508</v>
      </c>
      <c r="BI2843">
        <v>317.92508980688734</v>
      </c>
      <c r="BJ2843">
        <v>317.2167560156841</v>
      </c>
      <c r="BK2843">
        <v>316.5337073115669</v>
      </c>
      <c r="BL2843">
        <v>315.87541948699771</v>
      </c>
      <c r="BM2843">
        <v>315.24136613224846</v>
      </c>
      <c r="BN2843">
        <v>314.63101995497829</v>
      </c>
      <c r="BO2843">
        <v>314.04385404175548</v>
      </c>
      <c r="BP2843">
        <v>313.47934306048734</v>
      </c>
      <c r="BQ2843">
        <v>312.93696440306928</v>
      </c>
      <c r="BR2843">
        <v>312.41619926786268</v>
      </c>
      <c r="BS2843">
        <v>311.91653368193255</v>
      </c>
      <c r="BT2843">
        <v>311.43745946322616</v>
      </c>
      <c r="BU2843">
        <v>310.97847512316679</v>
      </c>
      <c r="BV2843">
        <v>310.53908671034981</v>
      </c>
      <c r="BW2843">
        <v>310.11880859627479</v>
      </c>
      <c r="BX2843">
        <v>309.71716420421114</v>
      </c>
      <c r="BY2843">
        <v>309.33368668251256</v>
      </c>
      <c r="BZ2843">
        <v>308.96791952381216</v>
      </c>
      <c r="CA2843">
        <v>308.61941713170432</v>
      </c>
      <c r="CB2843">
        <v>308.28774533659004</v>
      </c>
      <c r="CC2843">
        <v>307.97248186249897</v>
      </c>
      <c r="CD2843">
        <v>307.6732167467456</v>
      </c>
      <c r="CE2843">
        <v>307.38955271433827</v>
      </c>
      <c r="CF2843">
        <v>307.12110550910768</v>
      </c>
      <c r="CG2843">
        <v>306.86750418351608</v>
      </c>
      <c r="CH2843">
        <v>306.62839134913571</v>
      </c>
      <c r="CI2843">
        <v>306.40342338974358</v>
      </c>
      <c r="CJ2843">
        <v>306.19227063896466</v>
      </c>
      <c r="CK2843">
        <v>305.99461752434672</v>
      </c>
      <c r="CL2843">
        <v>305.81016267968607</v>
      </c>
      <c r="CM2843">
        <v>305.63861902735891</v>
      </c>
      <c r="CN2843">
        <v>305.47971383231999</v>
      </c>
      <c r="CO2843">
        <v>305.3331887293524</v>
      </c>
      <c r="CP2843">
        <v>305.19879972503048</v>
      </c>
      <c r="CQ2843">
        <v>305.07631717577027</v>
      </c>
      <c r="CR2843">
        <v>304.96552574319566</v>
      </c>
      <c r="CS2843">
        <v>304.86622432794991</v>
      </c>
      <c r="CT2843">
        <v>304.77822598294046</v>
      </c>
      <c r="CU2843">
        <v>304.70135780686996</v>
      </c>
      <c r="CV2843">
        <v>305</v>
      </c>
    </row>
    <row r="2844" spans="1:100" x14ac:dyDescent="0.25">
      <c r="A2844">
        <v>460.26118285591087</v>
      </c>
      <c r="B2844">
        <v>451.85811191118586</v>
      </c>
      <c r="C2844">
        <v>443.68266216270274</v>
      </c>
      <c r="D2844">
        <v>435.86882240209047</v>
      </c>
      <c r="E2844">
        <v>428.52538704499239</v>
      </c>
      <c r="F2844">
        <v>421.73013548333546</v>
      </c>
      <c r="G2844">
        <v>415.52743288052272</v>
      </c>
      <c r="H2844">
        <v>409.92920080667852</v>
      </c>
      <c r="I2844">
        <v>404.91874130755605</v>
      </c>
      <c r="J2844">
        <v>400.45657307067899</v>
      </c>
      <c r="K2844">
        <v>396.48729425496606</v>
      </c>
      <c r="L2844">
        <v>392.9465212557696</v>
      </c>
      <c r="M2844">
        <v>389.76712838417336</v>
      </c>
      <c r="N2844">
        <v>386.88427138842809</v>
      </c>
      <c r="O2844">
        <v>384.23895530509088</v>
      </c>
      <c r="P2844">
        <v>381.78015219760471</v>
      </c>
      <c r="Q2844">
        <v>379.46565393817599</v>
      </c>
      <c r="R2844">
        <v>377.26194743614457</v>
      </c>
      <c r="S2844">
        <v>375.14343044992864</v>
      </c>
      <c r="T2844">
        <v>373.09126247712692</v>
      </c>
      <c r="U2844">
        <v>371.09208866048283</v>
      </c>
      <c r="V2844">
        <v>369.13680528548167</v>
      </c>
      <c r="W2844">
        <v>367.21946857109879</v>
      </c>
      <c r="X2844">
        <v>365.336393334202</v>
      </c>
      <c r="Y2844">
        <v>363.48544848071077</v>
      </c>
      <c r="Z2844">
        <v>361.66553181117098</v>
      </c>
      <c r="AA2844">
        <v>359.87619462536867</v>
      </c>
      <c r="AB2844">
        <v>358.11738348110839</v>
      </c>
      <c r="AC2844">
        <v>356.38926875344163</v>
      </c>
      <c r="AD2844">
        <v>354.69213458555873</v>
      </c>
      <c r="AE2844">
        <v>353.02631051018403</v>
      </c>
      <c r="AF2844">
        <v>351.39213032441359</v>
      </c>
      <c r="AG2844">
        <v>349.78990819580707</v>
      </c>
      <c r="AH2844">
        <v>348.2199253323725</v>
      </c>
      <c r="AI2844">
        <v>346.68242295221052</v>
      </c>
      <c r="AJ2844">
        <v>345.17759892158887</v>
      </c>
      <c r="AK2844">
        <v>343.70560649038174</v>
      </c>
      <c r="AL2844">
        <v>342.26655421456263</v>
      </c>
      <c r="AM2844">
        <v>340.86050655226836</v>
      </c>
      <c r="AN2844">
        <v>339.48748485023634</v>
      </c>
      <c r="AO2844">
        <v>338.1474685667593</v>
      </c>
      <c r="AP2844">
        <v>336.84039664786928</v>
      </c>
      <c r="AQ2844">
        <v>335.56616901079173</v>
      </c>
      <c r="AR2844">
        <v>334.32464810797916</v>
      </c>
      <c r="AS2844">
        <v>333.11566055473622</v>
      </c>
      <c r="AT2844">
        <v>331.93899880823238</v>
      </c>
      <c r="AU2844">
        <v>330.79442288806308</v>
      </c>
      <c r="AV2844">
        <v>329.68166212969601</v>
      </c>
      <c r="AW2844">
        <v>328.60041696280365</v>
      </c>
      <c r="AX2844">
        <v>327.55036070688476</v>
      </c>
      <c r="AY2844">
        <v>326.53114137692381</v>
      </c>
      <c r="AZ2844">
        <v>325.54238349212727</v>
      </c>
      <c r="BA2844">
        <v>324.58368988109987</v>
      </c>
      <c r="BB2844">
        <v>323.65464347713214</v>
      </c>
      <c r="BC2844">
        <v>322.75480909762933</v>
      </c>
      <c r="BD2844">
        <v>321.88373520205226</v>
      </c>
      <c r="BE2844">
        <v>321.04095562312193</v>
      </c>
      <c r="BF2844">
        <v>320.22599126641023</v>
      </c>
      <c r="BG2844">
        <v>319.43835177384352</v>
      </c>
      <c r="BH2844">
        <v>318.67753714703127</v>
      </c>
      <c r="BI2844">
        <v>317.94303932673114</v>
      </c>
      <c r="BJ2844">
        <v>317.23434372515885</v>
      </c>
      <c r="BK2844">
        <v>316.55093070825427</v>
      </c>
      <c r="BL2844">
        <v>315.89227702539472</v>
      </c>
      <c r="BM2844">
        <v>315.25785718442995</v>
      </c>
      <c r="BN2844">
        <v>314.64714477029764</v>
      </c>
      <c r="BO2844">
        <v>314.05961370582008</v>
      </c>
      <c r="BP2844">
        <v>313.4947394536498</v>
      </c>
      <c r="BQ2844">
        <v>312.95200015864663</v>
      </c>
      <c r="BR2844">
        <v>312.43087773029515</v>
      </c>
      <c r="BS2844">
        <v>311.93085886507401</v>
      </c>
      <c r="BT2844">
        <v>311.45143600894937</v>
      </c>
      <c r="BU2844">
        <v>310.99210826045169</v>
      </c>
      <c r="BV2844">
        <v>310.55238221500429</v>
      </c>
      <c r="BW2844">
        <v>310.13177275142766</v>
      </c>
      <c r="BX2844">
        <v>309.7298037617017</v>
      </c>
      <c r="BY2844">
        <v>309.34600882528247</v>
      </c>
      <c r="BZ2844">
        <v>308.97993182939746</v>
      </c>
      <c r="CA2844">
        <v>308.63112753690399</v>
      </c>
      <c r="CB2844">
        <v>308.29916210337524</v>
      </c>
      <c r="CC2844">
        <v>307.9836135452212</v>
      </c>
      <c r="CD2844">
        <v>307.68407216066919</v>
      </c>
      <c r="CE2844">
        <v>307.4001409055395</v>
      </c>
      <c r="CF2844">
        <v>307.13143572573222</v>
      </c>
      <c r="CG2844">
        <v>306.87758584841504</v>
      </c>
      <c r="CH2844">
        <v>306.63823403385527</v>
      </c>
      <c r="CI2844">
        <v>306.41303678985383</v>
      </c>
      <c r="CJ2844">
        <v>306.20166455069364</v>
      </c>
      <c r="CK2844">
        <v>306.00380182247886</v>
      </c>
      <c r="CL2844">
        <v>305.81914729667687</v>
      </c>
      <c r="CM2844">
        <v>305.6474139336064</v>
      </c>
      <c r="CN2844">
        <v>305.48832901753093</v>
      </c>
      <c r="CO2844">
        <v>305.34163418492733</v>
      </c>
      <c r="CP2844">
        <v>305.20708542739976</v>
      </c>
      <c r="CQ2844">
        <v>305.08445307058611</v>
      </c>
      <c r="CR2844">
        <v>304.97352173030725</v>
      </c>
      <c r="CS2844">
        <v>304.87409024706437</v>
      </c>
      <c r="CT2844">
        <v>304.78597159987862</v>
      </c>
      <c r="CU2844">
        <v>304.70899280031995</v>
      </c>
      <c r="CV2844">
        <v>305</v>
      </c>
    </row>
    <row r="2845" spans="1:100" x14ac:dyDescent="0.25">
      <c r="A2845">
        <v>460.31356374963377</v>
      </c>
      <c r="B2845">
        <v>452.01260352285425</v>
      </c>
      <c r="C2845">
        <v>443.92830032919431</v>
      </c>
      <c r="D2845">
        <v>436.1887655575951</v>
      </c>
      <c r="E2845">
        <v>428.89885624789287</v>
      </c>
      <c r="F2845">
        <v>422.13467349279694</v>
      </c>
      <c r="G2845">
        <v>415.94114061912899</v>
      </c>
      <c r="H2845">
        <v>410.33264625196915</v>
      </c>
      <c r="I2845">
        <v>405.29632441525314</v>
      </c>
      <c r="J2845">
        <v>400.79724636678702</v>
      </c>
      <c r="K2845">
        <v>396.78465490251</v>
      </c>
      <c r="L2845">
        <v>393.19838356649024</v>
      </c>
      <c r="M2845">
        <v>389.97474189085352</v>
      </c>
      <c r="N2845">
        <v>387.05136547227926</v>
      </c>
      <c r="O2845">
        <v>384.37077303130638</v>
      </c>
      <c r="P2845">
        <v>381.88259526557846</v>
      </c>
      <c r="Q2845">
        <v>379.54461094748734</v>
      </c>
      <c r="R2845">
        <v>377.3228306085515</v>
      </c>
      <c r="S2845">
        <v>375.19090922686343</v>
      </c>
      <c r="T2845">
        <v>373.1291593042813</v>
      </c>
      <c r="U2845">
        <v>371.12339232205863</v>
      </c>
      <c r="V2845">
        <v>369.16375752146371</v>
      </c>
      <c r="W2845">
        <v>367.24368660859585</v>
      </c>
      <c r="X2845">
        <v>365.35900077644317</v>
      </c>
      <c r="Y2845">
        <v>363.5071969637043</v>
      </c>
      <c r="Z2845">
        <v>361.68690426985387</v>
      </c>
      <c r="AA2845">
        <v>359.8974871914304</v>
      </c>
      <c r="AB2845">
        <v>358.1387669501907</v>
      </c>
      <c r="AC2845">
        <v>356.41083259830464</v>
      </c>
      <c r="AD2845">
        <v>354.71391719100745</v>
      </c>
      <c r="AE2845">
        <v>353.04831918190797</v>
      </c>
      <c r="AF2845">
        <v>351.41435408793842</v>
      </c>
      <c r="AG2845">
        <v>349.81232573361768</v>
      </c>
      <c r="AH2845">
        <v>348.24250977029999</v>
      </c>
      <c r="AI2845">
        <v>346.70514467629505</v>
      </c>
      <c r="AJ2845">
        <v>345.20042720383071</v>
      </c>
      <c r="AK2845">
        <v>343.72851041558653</v>
      </c>
      <c r="AL2845">
        <v>342.28950320811498</v>
      </c>
      <c r="AM2845">
        <v>340.88347068526406</v>
      </c>
      <c r="AN2845">
        <v>339.51043502249303</v>
      </c>
      <c r="AO2845">
        <v>338.17037662328232</v>
      </c>
      <c r="AP2845">
        <v>336.86323545861575</v>
      </c>
      <c r="AQ2845">
        <v>335.58891252933739</v>
      </c>
      <c r="AR2845">
        <v>334.34727141705514</v>
      </c>
      <c r="AS2845">
        <v>333.13813990261991</v>
      </c>
      <c r="AT2845">
        <v>331.96131163797577</v>
      </c>
      <c r="AU2845">
        <v>330.81654786054412</v>
      </c>
      <c r="AV2845">
        <v>329.70357914103852</v>
      </c>
      <c r="AW2845">
        <v>328.62210715648899</v>
      </c>
      <c r="AX2845">
        <v>327.57180648080953</v>
      </c>
      <c r="AY2845">
        <v>326.55232638561631</v>
      </c>
      <c r="AZ2845">
        <v>325.56329264434697</v>
      </c>
      <c r="BA2845">
        <v>324.6043093330448</v>
      </c>
      <c r="BB2845">
        <v>323.67496062148803</v>
      </c>
      <c r="BC2845">
        <v>322.77481254871373</v>
      </c>
      <c r="BD2845">
        <v>321.90341477730499</v>
      </c>
      <c r="BE2845">
        <v>321.06030232121077</v>
      </c>
      <c r="BF2845">
        <v>320.24499724221954</v>
      </c>
      <c r="BG2845">
        <v>319.45701031062316</v>
      </c>
      <c r="BH2845">
        <v>318.6958426259784</v>
      </c>
      <c r="BI2845">
        <v>317.96098719428409</v>
      </c>
      <c r="BJ2845">
        <v>317.25193045827677</v>
      </c>
      <c r="BK2845">
        <v>316.56815377795112</v>
      </c>
      <c r="BL2845">
        <v>315.90913485879435</v>
      </c>
      <c r="BM2845">
        <v>315.2743491256025</v>
      </c>
      <c r="BN2845">
        <v>314.66327104012549</v>
      </c>
      <c r="BO2845">
        <v>314.07537536113472</v>
      </c>
      <c r="BP2845">
        <v>313.51013834587252</v>
      </c>
      <c r="BQ2845">
        <v>312.96703889214911</v>
      </c>
      <c r="BR2845">
        <v>312.44555962069319</v>
      </c>
      <c r="BS2845">
        <v>311.94518789764174</v>
      </c>
      <c r="BT2845">
        <v>311.46541679734025</v>
      </c>
      <c r="BU2845">
        <v>311.00574600588789</v>
      </c>
      <c r="BV2845">
        <v>310.56568266609452</v>
      </c>
      <c r="BW2845">
        <v>310.14474216474338</v>
      </c>
      <c r="BX2845">
        <v>309.74244886324084</v>
      </c>
      <c r="BY2845">
        <v>309.35833677292317</v>
      </c>
      <c r="BZ2845">
        <v>308.9919501764474</v>
      </c>
      <c r="CA2845">
        <v>308.64284419680752</v>
      </c>
      <c r="CB2845">
        <v>308.31058531566379</v>
      </c>
      <c r="CC2845">
        <v>307.99475184273916</v>
      </c>
      <c r="CD2845">
        <v>307.69493433813096</v>
      </c>
      <c r="CE2845">
        <v>307.41073598942529</v>
      </c>
      <c r="CF2845">
        <v>307.14177294555469</v>
      </c>
      <c r="CG2845">
        <v>306.88767460934145</v>
      </c>
      <c r="CH2845">
        <v>306.64808389068281</v>
      </c>
      <c r="CI2845">
        <v>306.4226574223137</v>
      </c>
      <c r="CJ2845">
        <v>306.21106574005825</v>
      </c>
      <c r="CK2845">
        <v>306.01299342942417</v>
      </c>
      <c r="CL2845">
        <v>305.82813924035588</v>
      </c>
      <c r="CM2845">
        <v>305.65621617187537</v>
      </c>
      <c r="CN2845">
        <v>305.49695152826399</v>
      </c>
      <c r="CO2845">
        <v>305.35008694835074</v>
      </c>
      <c r="CP2845">
        <v>305.21537840936691</v>
      </c>
      <c r="CQ2845">
        <v>305.0925962067123</v>
      </c>
      <c r="CR2845">
        <v>304.98152491088047</v>
      </c>
      <c r="CS2845">
        <v>304.88196330263992</v>
      </c>
      <c r="CT2845">
        <v>304.79372428746905</v>
      </c>
      <c r="CU2845">
        <v>304.71663479008333</v>
      </c>
      <c r="CV2845">
        <v>305</v>
      </c>
    </row>
    <row r="2846" spans="1:100" x14ac:dyDescent="0.25">
      <c r="A2846">
        <v>460.36342468798682</v>
      </c>
      <c r="B2846">
        <v>452.15977767656318</v>
      </c>
      <c r="C2846">
        <v>444.16268319263145</v>
      </c>
      <c r="D2846">
        <v>436.4947926349692</v>
      </c>
      <c r="E2846">
        <v>429.25724050169367</v>
      </c>
      <c r="F2846">
        <v>422.52444189681535</v>
      </c>
      <c r="G2846">
        <v>416.34167050709397</v>
      </c>
      <c r="H2846">
        <v>410.72543020088597</v>
      </c>
      <c r="I2846">
        <v>405.66626565005157</v>
      </c>
      <c r="J2846">
        <v>401.13338531021333</v>
      </c>
      <c r="K2846">
        <v>397.08032870103943</v>
      </c>
      <c r="L2846">
        <v>393.45090424406044</v>
      </c>
      <c r="M2846">
        <v>390.1847323698812</v>
      </c>
      <c r="N2846">
        <v>387.22191201254367</v>
      </c>
      <c r="O2846">
        <v>384.50654158489192</v>
      </c>
      <c r="P2846">
        <v>381.98902705540354</v>
      </c>
      <c r="Q2846">
        <v>379.62727045300323</v>
      </c>
      <c r="R2846">
        <v>377.38693729237463</v>
      </c>
      <c r="S2846">
        <v>375.24105002920777</v>
      </c>
      <c r="T2846">
        <v>373.1691558013722</v>
      </c>
      <c r="U2846">
        <v>371.1562848442079</v>
      </c>
      <c r="V2846">
        <v>369.19186652252341</v>
      </c>
      <c r="W2846">
        <v>367.26871612536326</v>
      </c>
      <c r="X2846">
        <v>365.38215676843424</v>
      </c>
      <c r="Y2846">
        <v>363.52930209968815</v>
      </c>
      <c r="Z2846">
        <v>361.70849860351757</v>
      </c>
      <c r="AA2846">
        <v>359.91891027168305</v>
      </c>
      <c r="AB2846">
        <v>358.1602210384699</v>
      </c>
      <c r="AC2846">
        <v>356.43242903715281</v>
      </c>
      <c r="AD2846">
        <v>354.73570900520247</v>
      </c>
      <c r="AE2846">
        <v>353.07032314829161</v>
      </c>
      <c r="AF2846">
        <v>351.43656517110435</v>
      </c>
      <c r="AG2846">
        <v>349.83472623640915</v>
      </c>
      <c r="AH2846">
        <v>348.26507497101494</v>
      </c>
      <c r="AI2846">
        <v>346.72784621455037</v>
      </c>
      <c r="AJ2846">
        <v>345.22323507124776</v>
      </c>
      <c r="AK2846">
        <v>343.7513941080411</v>
      </c>
      <c r="AL2846">
        <v>342.31243238797629</v>
      </c>
      <c r="AM2846">
        <v>340.90641556419138</v>
      </c>
      <c r="AN2846">
        <v>339.53336658796724</v>
      </c>
      <c r="AO2846">
        <v>338.19326677876739</v>
      </c>
      <c r="AP2846">
        <v>336.88605711588315</v>
      </c>
      <c r="AQ2846">
        <v>335.6116396736291</v>
      </c>
      <c r="AR2846">
        <v>334.36987915591442</v>
      </c>
      <c r="AS2846">
        <v>333.16060450393559</v>
      </c>
      <c r="AT2846">
        <v>331.98361056003762</v>
      </c>
      <c r="AU2846">
        <v>330.83865977554268</v>
      </c>
      <c r="AV2846">
        <v>329.72548395274606</v>
      </c>
      <c r="AW2846">
        <v>328.64378601256254</v>
      </c>
      <c r="AX2846">
        <v>327.59324178000406</v>
      </c>
      <c r="AY2846">
        <v>326.57350178016145</v>
      </c>
      <c r="AZ2846">
        <v>325.58419303770307</v>
      </c>
      <c r="BA2846">
        <v>324.62492087327155</v>
      </c>
      <c r="BB2846">
        <v>323.69527069047007</v>
      </c>
      <c r="BC2846">
        <v>322.79480974747952</v>
      </c>
      <c r="BD2846">
        <v>321.92308890770238</v>
      </c>
      <c r="BE2846">
        <v>321.07964436419712</v>
      </c>
      <c r="BF2846">
        <v>320.26399933304134</v>
      </c>
      <c r="BG2846">
        <v>319.47566571115448</v>
      </c>
      <c r="BH2846">
        <v>318.71414569449377</v>
      </c>
      <c r="BI2846">
        <v>317.97893335294236</v>
      </c>
      <c r="BJ2846">
        <v>317.26951615858468</v>
      </c>
      <c r="BK2846">
        <v>316.58537646448235</v>
      </c>
      <c r="BL2846">
        <v>315.92599293142109</v>
      </c>
      <c r="BM2846">
        <v>315.29084190050435</v>
      </c>
      <c r="BN2846">
        <v>314.67939870982229</v>
      </c>
      <c r="BO2846">
        <v>314.09113895378209</v>
      </c>
      <c r="BP2846">
        <v>313.52553968405113</v>
      </c>
      <c r="BQ2846">
        <v>312.98208055137138</v>
      </c>
      <c r="BR2846">
        <v>312.46024488782768</v>
      </c>
      <c r="BS2846">
        <v>311.95952072945158</v>
      </c>
      <c r="BT2846">
        <v>311.47940177931815</v>
      </c>
      <c r="BU2846">
        <v>311.01938831155127</v>
      </c>
      <c r="BV2846">
        <v>310.57898801689726</v>
      </c>
      <c r="BW2846">
        <v>310.15771679073475</v>
      </c>
      <c r="BX2846">
        <v>309.75509946460267</v>
      </c>
      <c r="BY2846">
        <v>309.37067048249298</v>
      </c>
      <c r="BZ2846">
        <v>309.00397452331435</v>
      </c>
      <c r="CA2846">
        <v>308.65456707106961</v>
      </c>
      <c r="CB2846">
        <v>308.32201493440743</v>
      </c>
      <c r="CC2846">
        <v>308.00589671729625</v>
      </c>
      <c r="CD2846">
        <v>307.705803242645</v>
      </c>
      <c r="CE2846">
        <v>307.42133793076385</v>
      </c>
      <c r="CF2846">
        <v>307.15211713456893</v>
      </c>
      <c r="CG2846">
        <v>306.89777043348045</v>
      </c>
      <c r="CH2846">
        <v>306.65794088795678</v>
      </c>
      <c r="CI2846">
        <v>306.432285256574</v>
      </c>
      <c r="CJ2846">
        <v>306.22047417757415</v>
      </c>
      <c r="CK2846">
        <v>306.0221923167129</v>
      </c>
      <c r="CL2846">
        <v>305.83713848321315</v>
      </c>
      <c r="CM2846">
        <v>305.66502571555793</v>
      </c>
      <c r="CN2846">
        <v>305.50558133875518</v>
      </c>
      <c r="CO2846">
        <v>305.35854699463954</v>
      </c>
      <c r="CP2846">
        <v>305.2236786466658</v>
      </c>
      <c r="CQ2846">
        <v>305.10074656053342</v>
      </c>
      <c r="CR2846">
        <v>304.98953526188154</v>
      </c>
      <c r="CS2846">
        <v>304.88984347215774</v>
      </c>
      <c r="CT2846">
        <v>304.80148402363983</v>
      </c>
      <c r="CU2846">
        <v>304.72428375446492</v>
      </c>
      <c r="CV2846">
        <v>305</v>
      </c>
    </row>
    <row r="2847" spans="1:100" x14ac:dyDescent="0.25">
      <c r="A2847">
        <v>460.41096313255451</v>
      </c>
      <c r="B2847">
        <v>452.300199083628</v>
      </c>
      <c r="C2847">
        <v>444.38665123529523</v>
      </c>
      <c r="D2847">
        <v>436.78788848334159</v>
      </c>
      <c r="E2847">
        <v>429.6015240570614</v>
      </c>
      <c r="F2847">
        <v>422.9002930509215</v>
      </c>
      <c r="G2847">
        <v>416.72964727382606</v>
      </c>
      <c r="H2847">
        <v>411.10790186307321</v>
      </c>
      <c r="I2847">
        <v>406.02863984219192</v>
      </c>
      <c r="J2847">
        <v>401.46483205147308</v>
      </c>
      <c r="K2847">
        <v>397.37399269418387</v>
      </c>
      <c r="L2847">
        <v>393.7036720496809</v>
      </c>
      <c r="M2847">
        <v>390.3966716758315</v>
      </c>
      <c r="N2847">
        <v>387.39552167300826</v>
      </c>
      <c r="O2847">
        <v>384.64594572066397</v>
      </c>
      <c r="P2847">
        <v>382.09922142952541</v>
      </c>
      <c r="Q2847">
        <v>379.71349385599603</v>
      </c>
      <c r="R2847">
        <v>377.45420369975778</v>
      </c>
      <c r="S2847">
        <v>375.29384557791025</v>
      </c>
      <c r="T2847">
        <v>373.21128196156184</v>
      </c>
      <c r="U2847">
        <v>371.19081648150689</v>
      </c>
      <c r="V2847">
        <v>369.2211896562971</v>
      </c>
      <c r="W2847">
        <v>367.29461270559347</v>
      </c>
      <c r="X2847">
        <v>365.40591002431484</v>
      </c>
      <c r="Y2847">
        <v>363.55180359483609</v>
      </c>
      <c r="Z2847">
        <v>361.73034536393993</v>
      </c>
      <c r="AA2847">
        <v>359.94048625996351</v>
      </c>
      <c r="AB2847">
        <v>358.1817614765057</v>
      </c>
      <c r="AC2847">
        <v>356.45406870460931</v>
      </c>
      <c r="AD2847">
        <v>354.75751696895088</v>
      </c>
      <c r="AE2847">
        <v>353.0923267926965</v>
      </c>
      <c r="AF2847">
        <v>351.45876625691022</v>
      </c>
      <c r="AG2847">
        <v>349.85711129722932</v>
      </c>
      <c r="AH2847">
        <v>348.28762185183467</v>
      </c>
      <c r="AI2847">
        <v>346.75052807798471</v>
      </c>
      <c r="AJ2847">
        <v>345.24602279724553</v>
      </c>
      <c r="AK2847">
        <v>343.77425770557471</v>
      </c>
      <c r="AL2847">
        <v>342.33534181614164</v>
      </c>
      <c r="AM2847">
        <v>340.92934120915868</v>
      </c>
      <c r="AN2847">
        <v>339.55627954363729</v>
      </c>
      <c r="AO2847">
        <v>338.21613901716341</v>
      </c>
      <c r="AP2847">
        <v>336.90886159590832</v>
      </c>
      <c r="AQ2847">
        <v>335.63435041494665</v>
      </c>
      <c r="AR2847">
        <v>334.39247129229972</v>
      </c>
      <c r="AS2847">
        <v>333.18305432362678</v>
      </c>
      <c r="AT2847">
        <v>332.00589553697677</v>
      </c>
      <c r="AU2847">
        <v>330.86075859348665</v>
      </c>
      <c r="AV2847">
        <v>329.74737652330202</v>
      </c>
      <c r="AW2847">
        <v>328.66545348771649</v>
      </c>
      <c r="AX2847">
        <v>327.61466655951813</v>
      </c>
      <c r="AY2847">
        <v>326.59466751410815</v>
      </c>
      <c r="AZ2847">
        <v>325.60508462438554</v>
      </c>
      <c r="BA2847">
        <v>324.64552445275979</v>
      </c>
      <c r="BB2847">
        <v>323.71557363399489</v>
      </c>
      <c r="BC2847">
        <v>322.8148006429297</v>
      </c>
      <c r="BD2847">
        <v>321.94275754148026</v>
      </c>
      <c r="BE2847">
        <v>321.09898169969824</v>
      </c>
      <c r="BF2847">
        <v>320.28299748602097</v>
      </c>
      <c r="BG2847">
        <v>319.49431792225505</v>
      </c>
      <c r="BH2847">
        <v>318.7324462992085</v>
      </c>
      <c r="BI2847">
        <v>317.99687774928549</v>
      </c>
      <c r="BJ2847">
        <v>317.28710077274343</v>
      </c>
      <c r="BK2847">
        <v>316.6025987147151</v>
      </c>
      <c r="BL2847">
        <v>315.94285119047004</v>
      </c>
      <c r="BM2847">
        <v>315.30733545677441</v>
      </c>
      <c r="BN2847">
        <v>314.69552772757697</v>
      </c>
      <c r="BO2847">
        <v>314.10690443260097</v>
      </c>
      <c r="BP2847">
        <v>313.54094341776891</v>
      </c>
      <c r="BQ2847">
        <v>312.99712508672565</v>
      </c>
      <c r="BR2847">
        <v>312.474933483016</v>
      </c>
      <c r="BS2847">
        <v>311.97385731279553</v>
      </c>
      <c r="BT2847">
        <v>311.49339090821161</v>
      </c>
      <c r="BU2847">
        <v>311.03303513186074</v>
      </c>
      <c r="BV2847">
        <v>310.59229822296493</v>
      </c>
      <c r="BW2847">
        <v>310.17069658612473</v>
      </c>
      <c r="BX2847">
        <v>309.76775552371333</v>
      </c>
      <c r="BY2847">
        <v>309.38300991313923</v>
      </c>
      <c r="BZ2847">
        <v>309.01600483038226</v>
      </c>
      <c r="CA2847">
        <v>308.66629612131572</v>
      </c>
      <c r="CB2847">
        <v>308.33345092247441</v>
      </c>
      <c r="CC2847">
        <v>308.01704813299369</v>
      </c>
      <c r="CD2847">
        <v>307.71667883953643</v>
      </c>
      <c r="CE2847">
        <v>307.43194669608073</v>
      </c>
      <c r="CF2847">
        <v>307.16246826047484</v>
      </c>
      <c r="CG2847">
        <v>306.90787328967923</v>
      </c>
      <c r="CH2847">
        <v>306.66780499563379</v>
      </c>
      <c r="CI2847">
        <v>306.44192026366017</v>
      </c>
      <c r="CJ2847">
        <v>306.22988983529251</v>
      </c>
      <c r="CK2847">
        <v>306.03139845737098</v>
      </c>
      <c r="CL2847">
        <v>305.84614499919849</v>
      </c>
      <c r="CM2847">
        <v>305.6738425394729</v>
      </c>
      <c r="CN2847">
        <v>305.51421842463293</v>
      </c>
      <c r="CO2847">
        <v>305.36701430017263</v>
      </c>
      <c r="CP2847">
        <v>305.23198611636383</v>
      </c>
      <c r="CQ2847">
        <v>305.10890410973974</v>
      </c>
      <c r="CR2847">
        <v>304.99755276156048</v>
      </c>
      <c r="CS2847">
        <v>304.8977307343597</v>
      </c>
      <c r="CT2847">
        <v>304.80925078755854</v>
      </c>
      <c r="CU2847">
        <v>304.73193967299181</v>
      </c>
      <c r="CV2847">
        <v>305</v>
      </c>
    </row>
    <row r="2848" spans="1:100" x14ac:dyDescent="0.25">
      <c r="A2848">
        <v>460.45635553508032</v>
      </c>
      <c r="B2848">
        <v>452.43437326925783</v>
      </c>
      <c r="C2848">
        <v>444.60095971959186</v>
      </c>
      <c r="D2848">
        <v>437.06894355939335</v>
      </c>
      <c r="E2848">
        <v>429.93260511060839</v>
      </c>
      <c r="F2848">
        <v>423.26301581932893</v>
      </c>
      <c r="G2848">
        <v>417.10566288957943</v>
      </c>
      <c r="H2848">
        <v>411.48040953788319</v>
      </c>
      <c r="I2848">
        <v>406.3835476284047</v>
      </c>
      <c r="J2848">
        <v>401.7914720142752</v>
      </c>
      <c r="K2848">
        <v>397.66537399179697</v>
      </c>
      <c r="L2848">
        <v>393.95632298720415</v>
      </c>
      <c r="M2848">
        <v>390.61016922602602</v>
      </c>
      <c r="N2848">
        <v>387.57182959570571</v>
      </c>
      <c r="O2848">
        <v>384.78868139908553</v>
      </c>
      <c r="P2848">
        <v>382.21295235067885</v>
      </c>
      <c r="Q2848">
        <v>379.80313496465334</v>
      </c>
      <c r="R2848">
        <v>377.52455438180476</v>
      </c>
      <c r="S2848">
        <v>375.34927595966298</v>
      </c>
      <c r="T2848">
        <v>373.25555634846427</v>
      </c>
      <c r="U2848">
        <v>371.22702845775228</v>
      </c>
      <c r="V2848">
        <v>369.25177802030726</v>
      </c>
      <c r="W2848">
        <v>367.32142820992834</v>
      </c>
      <c r="X2848">
        <v>365.43030755733287</v>
      </c>
      <c r="Y2848">
        <v>363.57474086025326</v>
      </c>
      <c r="Z2848">
        <v>361.75247564742443</v>
      </c>
      <c r="AA2848">
        <v>359.96223849103285</v>
      </c>
      <c r="AB2848">
        <v>358.20340503005269</v>
      </c>
      <c r="AC2848">
        <v>356.47576318822701</v>
      </c>
      <c r="AD2848">
        <v>354.77934881227361</v>
      </c>
      <c r="AE2848">
        <v>353.11433510498745</v>
      </c>
      <c r="AF2848">
        <v>351.48096046803784</v>
      </c>
      <c r="AG2848">
        <v>349.87948281293734</v>
      </c>
      <c r="AH2848">
        <v>348.31015153165191</v>
      </c>
      <c r="AI2848">
        <v>346.77319090684762</v>
      </c>
      <c r="AJ2848">
        <v>345.26879073582847</v>
      </c>
      <c r="AK2848">
        <v>343.79710139530562</v>
      </c>
      <c r="AL2848">
        <v>342.35823158451581</v>
      </c>
      <c r="AM2848">
        <v>340.95224765860735</v>
      </c>
      <c r="AN2848">
        <v>339.57917389812098</v>
      </c>
      <c r="AO2848">
        <v>338.23899333030135</v>
      </c>
      <c r="AP2848">
        <v>336.93164888075927</v>
      </c>
      <c r="AQ2848">
        <v>335.65704472930548</v>
      </c>
      <c r="AR2848">
        <v>334.41504779811078</v>
      </c>
      <c r="AS2848">
        <v>333.20548933049764</v>
      </c>
      <c r="AT2848">
        <v>332.02816653504891</v>
      </c>
      <c r="AU2848">
        <v>330.88284427840807</v>
      </c>
      <c r="AV2848">
        <v>329.76925681472858</v>
      </c>
      <c r="AW2848">
        <v>328.68710954213344</v>
      </c>
      <c r="AX2848">
        <v>327.63608077784295</v>
      </c>
      <c r="AY2848">
        <v>326.61582354440185</v>
      </c>
      <c r="AZ2848">
        <v>325.62596735993742</v>
      </c>
      <c r="BA2848">
        <v>324.66612002579365</v>
      </c>
      <c r="BB2848">
        <v>323.73586940523273</v>
      </c>
      <c r="BC2848">
        <v>322.83478518726599</v>
      </c>
      <c r="BD2848">
        <v>321.96242063002114</v>
      </c>
      <c r="BE2848">
        <v>321.11831427842242</v>
      </c>
      <c r="BF2848">
        <v>320.30199165133592</v>
      </c>
      <c r="BG2848">
        <v>319.51296689371412</v>
      </c>
      <c r="BH2848">
        <v>318.75074438966334</v>
      </c>
      <c r="BI2848">
        <v>318.01482033274181</v>
      </c>
      <c r="BJ2848">
        <v>317.30468425019899</v>
      </c>
      <c r="BK2848">
        <v>316.61982047824102</v>
      </c>
      <c r="BL2848">
        <v>315.95970958579693</v>
      </c>
      <c r="BM2848">
        <v>315.32382974464542</v>
      </c>
      <c r="BN2848">
        <v>314.71165804410879</v>
      </c>
      <c r="BO2848">
        <v>314.12267174889729</v>
      </c>
      <c r="BP2848">
        <v>313.55634949901116</v>
      </c>
      <c r="BQ2848">
        <v>313.01217245096188</v>
      </c>
      <c r="BR2848">
        <v>312.48962535985208</v>
      </c>
      <c r="BS2848">
        <v>311.98819760218157</v>
      </c>
      <c r="BT2848">
        <v>311.50738413950427</v>
      </c>
      <c r="BU2848">
        <v>311.04668642332859</v>
      </c>
      <c r="BV2848">
        <v>310.60561324188575</v>
      </c>
      <c r="BW2848">
        <v>310.18368150961663</v>
      </c>
      <c r="BX2848">
        <v>309.78041700041877</v>
      </c>
      <c r="BY2848">
        <v>309.39535502587557</v>
      </c>
      <c r="BZ2848">
        <v>309.0280410598458</v>
      </c>
      <c r="CA2848">
        <v>308.67803131093092</v>
      </c>
      <c r="CB2848">
        <v>308.34489324444144</v>
      </c>
      <c r="CC2848">
        <v>308.02820605559458</v>
      </c>
      <c r="CD2848">
        <v>307.72756109574033</v>
      </c>
      <c r="CE2848">
        <v>307.44256225346817</v>
      </c>
      <c r="CF2848">
        <v>307.17282629249877</v>
      </c>
      <c r="CG2848">
        <v>306.91798314826553</v>
      </c>
      <c r="CH2848">
        <v>306.67767618511289</v>
      </c>
      <c r="CI2848">
        <v>306.45156241600267</v>
      </c>
      <c r="CJ2848">
        <v>306.23931268662972</v>
      </c>
      <c r="CK2848">
        <v>306.0406118257564</v>
      </c>
      <c r="CL2848">
        <v>305.85515876356038</v>
      </c>
      <c r="CM2848">
        <v>305.68266661970608</v>
      </c>
      <c r="CN2848">
        <v>305.52286276276669</v>
      </c>
      <c r="CO2848">
        <v>305.37548884254051</v>
      </c>
      <c r="CP2848">
        <v>305.24030079671257</v>
      </c>
      <c r="CQ2848">
        <v>305.1170688331851</v>
      </c>
      <c r="CR2848">
        <v>305.00557738930758</v>
      </c>
      <c r="CS2848">
        <v>304.90562506910896</v>
      </c>
      <c r="CT2848">
        <v>304.81702455949664</v>
      </c>
      <c r="CU2848">
        <v>304.73960252627944</v>
      </c>
      <c r="CV2848">
        <v>305</v>
      </c>
    </row>
    <row r="2849" spans="1:100" x14ac:dyDescent="0.25">
      <c r="A2849">
        <v>460.49976012698437</v>
      </c>
      <c r="B2849">
        <v>452.56275431457908</v>
      </c>
      <c r="C2849">
        <v>444.80628946968949</v>
      </c>
      <c r="D2849">
        <v>437.33876518150629</v>
      </c>
      <c r="E2849">
        <v>430.25130503101076</v>
      </c>
      <c r="F2849">
        <v>423.61334098914347</v>
      </c>
      <c r="G2849">
        <v>417.47027748731671</v>
      </c>
      <c r="H2849">
        <v>411.84329750144576</v>
      </c>
      <c r="I2849">
        <v>406.73110961687343</v>
      </c>
      <c r="J2849">
        <v>402.11322703628719</v>
      </c>
      <c r="K2849">
        <v>397.95424348076222</v>
      </c>
      <c r="L2849">
        <v>394.20853570996968</v>
      </c>
      <c r="M2849">
        <v>390.82486959775491</v>
      </c>
      <c r="N2849">
        <v>387.75049508863958</v>
      </c>
      <c r="O2849">
        <v>384.93445704874881</v>
      </c>
      <c r="P2849">
        <v>382.32999602144969</v>
      </c>
      <c r="Q2849">
        <v>379.89604234245832</v>
      </c>
      <c r="R2849">
        <v>377.59790428684795</v>
      </c>
      <c r="S2849">
        <v>375.40731011998446</v>
      </c>
      <c r="T2849">
        <v>373.30198695614428</v>
      </c>
      <c r="U2849">
        <v>371.26495327302592</v>
      </c>
      <c r="V2849">
        <v>369.28367635262475</v>
      </c>
      <c r="W2849">
        <v>367.34921046077659</v>
      </c>
      <c r="X2849">
        <v>365.45539428448018</v>
      </c>
      <c r="Y2849">
        <v>363.59815263569021</v>
      </c>
      <c r="Z2849">
        <v>361.77492079141308</v>
      </c>
      <c r="AA2849">
        <v>359.98419102725626</v>
      </c>
      <c r="AB2849">
        <v>358.22516937026472</v>
      </c>
      <c r="AC2849">
        <v>356.49752496405426</v>
      </c>
      <c r="AD2849">
        <v>354.80121303440336</v>
      </c>
      <c r="AE2849">
        <v>353.13635368749311</v>
      </c>
      <c r="AF2849">
        <v>351.50315138500088</v>
      </c>
      <c r="AG2849">
        <v>349.90184300561401</v>
      </c>
      <c r="AH2849">
        <v>348.33266535070248</v>
      </c>
      <c r="AI2849">
        <v>346.79583548664812</v>
      </c>
      <c r="AJ2849">
        <v>345.29153933347095</v>
      </c>
      <c r="AK2849">
        <v>343.81992542184912</v>
      </c>
      <c r="AL2849">
        <v>342.38110182024525</v>
      </c>
      <c r="AM2849">
        <v>340.97513497256313</v>
      </c>
      <c r="AN2849">
        <v>339.60204967351166</v>
      </c>
      <c r="AO2849">
        <v>338.26182971882173</v>
      </c>
      <c r="AP2849">
        <v>336.95441895870198</v>
      </c>
      <c r="AQ2849">
        <v>335.67972259749325</v>
      </c>
      <c r="AR2849">
        <v>334.4376086492565</v>
      </c>
      <c r="AS2849">
        <v>333.22790949695133</v>
      </c>
      <c r="AT2849">
        <v>332.05042352389347</v>
      </c>
      <c r="AU2849">
        <v>330.90491679760004</v>
      </c>
      <c r="AV2849">
        <v>329.79112479223778</v>
      </c>
      <c r="AW2849">
        <v>328.70875413913308</v>
      </c>
      <c r="AX2849">
        <v>327.65748439656409</v>
      </c>
      <c r="AY2849">
        <v>326.6369698310391</v>
      </c>
      <c r="AZ2849">
        <v>325.64684120291139</v>
      </c>
      <c r="BA2849">
        <v>324.68670754962335</v>
      </c>
      <c r="BB2849">
        <v>323.75615796027489</v>
      </c>
      <c r="BC2849">
        <v>322.8547633355663</v>
      </c>
      <c r="BD2849">
        <v>321.98207812753208</v>
      </c>
      <c r="BE2849">
        <v>321.13764205385149</v>
      </c>
      <c r="BF2849">
        <v>320.32098178188625</v>
      </c>
      <c r="BG2849">
        <v>319.53161257799115</v>
      </c>
      <c r="BH2849">
        <v>318.76903991801385</v>
      </c>
      <c r="BI2849">
        <v>318.03276105529807</v>
      </c>
      <c r="BJ2849">
        <v>317.32226654290065</v>
      </c>
      <c r="BK2849">
        <v>316.63704170709451</v>
      </c>
      <c r="BL2849">
        <v>315.97656806964335</v>
      </c>
      <c r="BM2849">
        <v>315.3403247166803</v>
      </c>
      <c r="BN2849">
        <v>314.72778961240886</v>
      </c>
      <c r="BO2849">
        <v>314.13844085619024</v>
      </c>
      <c r="BP2849">
        <v>313.57175788192035</v>
      </c>
      <c r="BQ2849">
        <v>313.02722259893164</v>
      </c>
      <c r="BR2849">
        <v>312.50432047397419</v>
      </c>
      <c r="BS2849">
        <v>312.00254155410471</v>
      </c>
      <c r="BT2849">
        <v>311.52138143061148</v>
      </c>
      <c r="BU2849">
        <v>311.06034214434561</v>
      </c>
      <c r="BV2849">
        <v>310.61893303307255</v>
      </c>
      <c r="BW2849">
        <v>310.19667152168461</v>
      </c>
      <c r="BX2849">
        <v>309.79308385628633</v>
      </c>
      <c r="BY2849">
        <v>309.40770578338481</v>
      </c>
      <c r="BZ2849">
        <v>309.04008317552297</v>
      </c>
      <c r="CA2849">
        <v>308.68977260487617</v>
      </c>
      <c r="CB2849">
        <v>308.35634186641482</v>
      </c>
      <c r="CC2849">
        <v>308.03937045234835</v>
      </c>
      <c r="CD2849">
        <v>307.73844997963783</v>
      </c>
      <c r="CE2849">
        <v>307.45318457242087</v>
      </c>
      <c r="CF2849">
        <v>307.18319120122794</v>
      </c>
      <c r="CG2849">
        <v>306.92809998089382</v>
      </c>
      <c r="CH2849">
        <v>306.68755442907928</v>
      </c>
      <c r="CI2849">
        <v>306.46121168728172</v>
      </c>
      <c r="CJ2849">
        <v>306.24874270622269</v>
      </c>
      <c r="CK2849">
        <v>306.04983239741631</v>
      </c>
      <c r="CL2849">
        <v>305.86417975270837</v>
      </c>
      <c r="CM2849">
        <v>305.69149793347714</v>
      </c>
      <c r="CN2849">
        <v>305.53151433112822</v>
      </c>
      <c r="CO2849">
        <v>305.38397060041513</v>
      </c>
      <c r="CP2849">
        <v>305.24862266702456</v>
      </c>
      <c r="CQ2849">
        <v>305.12524071075865</v>
      </c>
      <c r="CR2849">
        <v>305.01360912552974</v>
      </c>
      <c r="CS2849">
        <v>304.91352645726721</v>
      </c>
      <c r="CT2849">
        <v>304.82480532070696</v>
      </c>
      <c r="CU2849">
        <v>304.74727229590758</v>
      </c>
      <c r="CV2849">
        <v>305</v>
      </c>
    </row>
    <row r="2850" spans="1:100" x14ac:dyDescent="0.25">
      <c r="A2850">
        <v>460.54131926914812</v>
      </c>
      <c r="B2850">
        <v>452.68575139608686</v>
      </c>
      <c r="C2850">
        <v>445.00325603384994</v>
      </c>
      <c r="D2850">
        <v>437.59808719667558</v>
      </c>
      <c r="E2850">
        <v>430.55837643817773</v>
      </c>
      <c r="F2850">
        <v>423.95194622586359</v>
      </c>
      <c r="G2850">
        <v>417.82402054464734</v>
      </c>
      <c r="H2850">
        <v>412.19690370412349</v>
      </c>
      <c r="I2850">
        <v>407.07146162341536</v>
      </c>
      <c r="J2850">
        <v>402.43004953454658</v>
      </c>
      <c r="K2850">
        <v>398.24041027860233</v>
      </c>
      <c r="L2850">
        <v>394.46002727614666</v>
      </c>
      <c r="M2850">
        <v>391.04045009336255</v>
      </c>
      <c r="N2850">
        <v>387.93120100612703</v>
      </c>
      <c r="O2850">
        <v>385.08299439135931</v>
      </c>
      <c r="P2850">
        <v>382.45013259175983</v>
      </c>
      <c r="Q2850">
        <v>379.99206132346325</v>
      </c>
      <c r="R2850">
        <v>377.67416062511711</v>
      </c>
      <c r="S2850">
        <v>375.46790729673376</v>
      </c>
      <c r="T2850">
        <v>373.35057210911236</v>
      </c>
      <c r="U2850">
        <v>371.30461510560633</v>
      </c>
      <c r="V2850">
        <v>369.31692305193303</v>
      </c>
      <c r="W2850">
        <v>367.37800302365588</v>
      </c>
      <c r="X2850">
        <v>365.48121269995522</v>
      </c>
      <c r="Y2850">
        <v>363.62207665260928</v>
      </c>
      <c r="Z2850">
        <v>361.79771208593337</v>
      </c>
      <c r="AA2850">
        <v>360.00636844352817</v>
      </c>
      <c r="AB2850">
        <v>358.2470729333948</v>
      </c>
      <c r="AC2850">
        <v>356.5193673189641</v>
      </c>
      <c r="AD2850">
        <v>354.8231188715543</v>
      </c>
      <c r="AE2850">
        <v>353.15838875152042</v>
      </c>
      <c r="AF2850">
        <v>351.52534305796291</v>
      </c>
      <c r="AG2850">
        <v>349.92419444033834</v>
      </c>
      <c r="AH2850">
        <v>348.35516488865926</v>
      </c>
      <c r="AI2850">
        <v>346.81846276374756</v>
      </c>
      <c r="AJ2850">
        <v>345.31426914124756</v>
      </c>
      <c r="AK2850">
        <v>343.84273009605266</v>
      </c>
      <c r="AL2850">
        <v>342.40395269162087</v>
      </c>
      <c r="AM2850">
        <v>340.99800323639363</v>
      </c>
      <c r="AN2850">
        <v>339.62490690762473</v>
      </c>
      <c r="AO2850">
        <v>338.28464819340661</v>
      </c>
      <c r="AP2850">
        <v>336.97717182478442</v>
      </c>
      <c r="AQ2850">
        <v>335.70238400525818</v>
      </c>
      <c r="AR2850">
        <v>334.46015382561268</v>
      </c>
      <c r="AS2850">
        <v>333.25031479882631</v>
      </c>
      <c r="AT2850">
        <v>332.07266647629729</v>
      </c>
      <c r="AU2850">
        <v>330.9269761213464</v>
      </c>
      <c r="AV2850">
        <v>329.81298042393735</v>
      </c>
      <c r="AW2850">
        <v>328.73038724487151</v>
      </c>
      <c r="AX2850">
        <v>327.67887738005834</v>
      </c>
      <c r="AY2850">
        <v>326.6581063367704</v>
      </c>
      <c r="AZ2850">
        <v>325.66770611457315</v>
      </c>
      <c r="BA2850">
        <v>324.70728698417309</v>
      </c>
      <c r="BB2850">
        <v>323.7764392578469</v>
      </c>
      <c r="BC2850">
        <v>322.87473504549843</v>
      </c>
      <c r="BD2850">
        <v>322.00172999076767</v>
      </c>
      <c r="BE2850">
        <v>321.15696498196837</v>
      </c>
      <c r="BF2850">
        <v>320.33996783302661</v>
      </c>
      <c r="BG2850">
        <v>319.55025492995156</v>
      </c>
      <c r="BH2850">
        <v>318.78733283877324</v>
      </c>
      <c r="BI2850">
        <v>318.0506998712487</v>
      </c>
      <c r="BJ2850">
        <v>317.33984760505246</v>
      </c>
      <c r="BK2850">
        <v>316.65426235551746</v>
      </c>
      <c r="BL2850">
        <v>315.99342659640655</v>
      </c>
      <c r="BM2850">
        <v>315.35682032754374</v>
      </c>
      <c r="BN2850">
        <v>314.74392238751761</v>
      </c>
      <c r="BO2850">
        <v>314.154211709999</v>
      </c>
      <c r="BP2850">
        <v>313.58716852258385</v>
      </c>
      <c r="BQ2850">
        <v>313.04227548737879</v>
      </c>
      <c r="BR2850">
        <v>312.51901878286128</v>
      </c>
      <c r="BS2850">
        <v>312.01688912685091</v>
      </c>
      <c r="BT2850">
        <v>311.5353827406895</v>
      </c>
      <c r="BU2850">
        <v>311.07400225499259</v>
      </c>
      <c r="BV2850">
        <v>310.63225755758026</v>
      </c>
      <c r="BW2850">
        <v>310.20966658439607</v>
      </c>
      <c r="BX2850">
        <v>309.80575605443147</v>
      </c>
      <c r="BY2850">
        <v>309.42006214985577</v>
      </c>
      <c r="BZ2850">
        <v>309.05213114269179</v>
      </c>
      <c r="CA2850">
        <v>308.70151996952995</v>
      </c>
      <c r="CB2850">
        <v>308.36779675587661</v>
      </c>
      <c r="CC2850">
        <v>308.05054129183583</v>
      </c>
      <c r="CD2850">
        <v>307.74934546090378</v>
      </c>
      <c r="CE2850">
        <v>307.46381362369254</v>
      </c>
      <c r="CF2850">
        <v>307.1935629584724</v>
      </c>
      <c r="CG2850">
        <v>306.9382237604043</v>
      </c>
      <c r="CH2850">
        <v>306.69743970137478</v>
      </c>
      <c r="CI2850">
        <v>306.47086805230487</v>
      </c>
      <c r="CJ2850">
        <v>306.25817986980309</v>
      </c>
      <c r="CK2850">
        <v>306.05906014896408</v>
      </c>
      <c r="CL2850">
        <v>305.87320794408896</v>
      </c>
      <c r="CM2850">
        <v>305.700336459016</v>
      </c>
      <c r="CN2850">
        <v>305.54017310868062</v>
      </c>
      <c r="CO2850">
        <v>305.39245955343551</v>
      </c>
      <c r="CP2850">
        <v>305.25695170755807</v>
      </c>
      <c r="CQ2850">
        <v>305.13341972328044</v>
      </c>
      <c r="CR2850">
        <v>305.02164795154619</v>
      </c>
      <c r="CS2850">
        <v>304.9214348805923</v>
      </c>
      <c r="CT2850">
        <v>304.83259305332433</v>
      </c>
      <c r="CU2850">
        <v>304.75494896432548</v>
      </c>
      <c r="CV2850">
        <v>305</v>
      </c>
    </row>
    <row r="2851" spans="1:100" x14ac:dyDescent="0.25">
      <c r="A2851">
        <v>460.58116144161579</v>
      </c>
      <c r="B2851">
        <v>452.80373433716403</v>
      </c>
      <c r="C2851">
        <v>445.19241750685194</v>
      </c>
      <c r="D2851">
        <v>437.84757831626632</v>
      </c>
      <c r="E2851">
        <v>430.85451029388162</v>
      </c>
      <c r="F2851">
        <v>424.27946059428871</v>
      </c>
      <c r="G2851">
        <v>418.16739222520732</v>
      </c>
      <c r="H2851">
        <v>412.54155809969421</v>
      </c>
      <c r="I2851">
        <v>407.40475078544785</v>
      </c>
      <c r="J2851">
        <v>402.74191754386283</v>
      </c>
      <c r="K2851">
        <v>398.52371685322817</v>
      </c>
      <c r="L2851">
        <v>394.71054925508508</v>
      </c>
      <c r="M2851">
        <v>391.25661833521593</v>
      </c>
      <c r="N2851">
        <v>388.11365291167209</v>
      </c>
      <c r="O2851">
        <v>385.23402891595907</v>
      </c>
      <c r="P2851">
        <v>382.57314749648589</v>
      </c>
      <c r="Q2851">
        <v>380.09103572384601</v>
      </c>
      <c r="R2851">
        <v>377.75322453957472</v>
      </c>
      <c r="S2851">
        <v>375.53101837420155</v>
      </c>
      <c r="T2851">
        <v>373.40130137453491</v>
      </c>
      <c r="U2851">
        <v>371.34603028259011</v>
      </c>
      <c r="V2851">
        <v>369.35155028807281</v>
      </c>
      <c r="W2851">
        <v>367.40784507446847</v>
      </c>
      <c r="X2851">
        <v>365.50780261493037</v>
      </c>
      <c r="Y2851">
        <v>363.64654933907957</v>
      </c>
      <c r="Z2851">
        <v>361.82088050465563</v>
      </c>
      <c r="AA2851">
        <v>360.02879561546126</v>
      </c>
      <c r="AB2851">
        <v>358.26913477402314</v>
      </c>
      <c r="AC2851">
        <v>356.54130426237208</v>
      </c>
      <c r="AD2851">
        <v>354.8450762538094</v>
      </c>
      <c r="AE2851">
        <v>353.18044710478802</v>
      </c>
      <c r="AF2851">
        <v>351.54754001203332</v>
      </c>
      <c r="AG2851">
        <v>349.94654003889264</v>
      </c>
      <c r="AH2851">
        <v>348.37765198059259</v>
      </c>
      <c r="AI2851">
        <v>346.84107386013545</v>
      </c>
      <c r="AJ2851">
        <v>345.33698082691234</v>
      </c>
      <c r="AK2851">
        <v>343.86551580407303</v>
      </c>
      <c r="AL2851">
        <v>342.42678441445042</v>
      </c>
      <c r="AM2851">
        <v>341.02085256502136</v>
      </c>
      <c r="AN2851">
        <v>339.64774565661924</v>
      </c>
      <c r="AO2851">
        <v>338.30744877630519</v>
      </c>
      <c r="AP2851">
        <v>336.9999074816439</v>
      </c>
      <c r="AQ2851">
        <v>335.72502894366255</v>
      </c>
      <c r="AR2851">
        <v>334.48268331109909</v>
      </c>
      <c r="AS2851">
        <v>333.27270521530829</v>
      </c>
      <c r="AT2851">
        <v>332.09489536801738</v>
      </c>
      <c r="AU2851">
        <v>330.94902222269656</v>
      </c>
      <c r="AV2851">
        <v>329.83482368058873</v>
      </c>
      <c r="AW2851">
        <v>328.75200882808599</v>
      </c>
      <c r="AX2851">
        <v>327.70025969523465</v>
      </c>
      <c r="AY2851">
        <v>326.6792330268363</v>
      </c>
      <c r="AZ2851">
        <v>325.68856205864307</v>
      </c>
      <c r="BA2851">
        <v>324.72785829178508</v>
      </c>
      <c r="BB2851">
        <v>323.79671325905326</v>
      </c>
      <c r="BC2851">
        <v>322.89470027707415</v>
      </c>
      <c r="BD2851">
        <v>322.02137617878617</v>
      </c>
      <c r="BE2851">
        <v>321.17628302102116</v>
      </c>
      <c r="BF2851">
        <v>320.3589497623318</v>
      </c>
      <c r="BG2851">
        <v>319.56889390663724</v>
      </c>
      <c r="BH2851">
        <v>318.80562310858608</v>
      </c>
      <c r="BI2851">
        <v>318.06863673697472</v>
      </c>
      <c r="BJ2851">
        <v>317.357427392901</v>
      </c>
      <c r="BK2851">
        <v>316.67148237974351</v>
      </c>
      <c r="BL2851">
        <v>316.01028512242766</v>
      </c>
      <c r="BM2851">
        <v>315.37331653380062</v>
      </c>
      <c r="BN2851">
        <v>314.76005632632723</v>
      </c>
      <c r="BO2851">
        <v>314.1699842676432</v>
      </c>
      <c r="BP2851">
        <v>313.60258137884631</v>
      </c>
      <c r="BQ2851">
        <v>313.05733107475658</v>
      </c>
      <c r="BR2851">
        <v>312.53372024565601</v>
      </c>
      <c r="BS2851">
        <v>312.03124028032386</v>
      </c>
      <c r="BT2851">
        <v>311.54938803046485</v>
      </c>
      <c r="BU2851">
        <v>311.08766671687891</v>
      </c>
      <c r="BV2851">
        <v>310.64558677794793</v>
      </c>
      <c r="BW2851">
        <v>310.22266666126188</v>
      </c>
      <c r="BX2851">
        <v>309.81843355936763</v>
      </c>
      <c r="BY2851">
        <v>309.43242409083098</v>
      </c>
      <c r="BZ2851">
        <v>309.06418492794393</v>
      </c>
      <c r="CA2851">
        <v>308.71327337254502</v>
      </c>
      <c r="CB2851">
        <v>308.37925788154627</v>
      </c>
      <c r="CC2851">
        <v>308.06171854384411</v>
      </c>
      <c r="CD2851">
        <v>307.76024751038034</v>
      </c>
      <c r="CE2851">
        <v>307.47444937916907</v>
      </c>
      <c r="CF2851">
        <v>307.20394153714273</v>
      </c>
      <c r="CG2851">
        <v>306.94835446070704</v>
      </c>
      <c r="CH2851">
        <v>306.70733197687923</v>
      </c>
      <c r="CI2851">
        <v>306.48053148688854</v>
      </c>
      <c r="CJ2851">
        <v>306.26762415408547</v>
      </c>
      <c r="CK2851">
        <v>306.06829505796907</v>
      </c>
      <c r="CL2851">
        <v>305.88224331608257</v>
      </c>
      <c r="CM2851">
        <v>305.70918217546512</v>
      </c>
      <c r="CN2851">
        <v>305.54883907527665</v>
      </c>
      <c r="CO2851">
        <v>305.40095568210944</v>
      </c>
      <c r="CP2851">
        <v>305.26528789942023</v>
      </c>
      <c r="CQ2851">
        <v>305.14160585239978</v>
      </c>
      <c r="CR2851">
        <v>305.02969384949029</v>
      </c>
      <c r="CS2851">
        <v>304.92935032164189</v>
      </c>
      <c r="CT2851">
        <v>304.8403877402697</v>
      </c>
      <c r="CU2851">
        <v>304.76263251475768</v>
      </c>
      <c r="CV2851">
        <v>305</v>
      </c>
    </row>
    <row r="2852" spans="1:100" x14ac:dyDescent="0.25">
      <c r="A2852">
        <v>460.61940293665828</v>
      </c>
      <c r="B2852">
        <v>452.91703834332816</v>
      </c>
      <c r="C2852">
        <v>445.37428123779512</v>
      </c>
      <c r="D2852">
        <v>438.08784933057399</v>
      </c>
      <c r="E2852">
        <v>431.14034213892143</v>
      </c>
      <c r="F2852">
        <v>424.59646867385322</v>
      </c>
      <c r="G2852">
        <v>418.50086480691749</v>
      </c>
      <c r="H2852">
        <v>412.87758146648378</v>
      </c>
      <c r="I2852">
        <v>407.73113239582284</v>
      </c>
      <c r="J2852">
        <v>403.04883049823076</v>
      </c>
      <c r="K2852">
        <v>398.80403473604662</v>
      </c>
      <c r="L2852">
        <v>394.95988417601706</v>
      </c>
      <c r="M2852">
        <v>391.47310993336924</v>
      </c>
      <c r="N2852">
        <v>388.29757809374468</v>
      </c>
      <c r="O2852">
        <v>385.38731007511973</v>
      </c>
      <c r="P2852">
        <v>382.69883247937895</v>
      </c>
      <c r="Q2852">
        <v>380.19280928040479</v>
      </c>
      <c r="R2852">
        <v>377.83499258853925</v>
      </c>
      <c r="S2852">
        <v>375.59658714522556</v>
      </c>
      <c r="T2852">
        <v>373.45415646512816</v>
      </c>
      <c r="U2852">
        <v>371.38920779696315</v>
      </c>
      <c r="V2852">
        <v>369.38758418550066</v>
      </c>
      <c r="W2852">
        <v>367.43877134206576</v>
      </c>
      <c r="X2852">
        <v>365.53520095959846</v>
      </c>
      <c r="Y2852">
        <v>363.67160556729777</v>
      </c>
      <c r="Z2852">
        <v>361.84445645899478</v>
      </c>
      <c r="AA2852">
        <v>360.05149751502853</v>
      </c>
      <c r="AB2852">
        <v>358.29137441552433</v>
      </c>
      <c r="AC2852">
        <v>356.5633504300219</v>
      </c>
      <c r="AD2852">
        <v>354.86709575265598</v>
      </c>
      <c r="AE2852">
        <v>353.20253613041643</v>
      </c>
      <c r="AF2852">
        <v>351.56974724606914</v>
      </c>
      <c r="AG2852">
        <v>349.96888308910172</v>
      </c>
      <c r="AH2852">
        <v>348.40012873039058</v>
      </c>
      <c r="AI2852">
        <v>346.86367008701598</v>
      </c>
      <c r="AJ2852">
        <v>345.35967518666473</v>
      </c>
      <c r="AK2852">
        <v>343.88828301660908</v>
      </c>
      <c r="AL2852">
        <v>342.44959725879681</v>
      </c>
      <c r="AM2852">
        <v>341.04368310754944</v>
      </c>
      <c r="AN2852">
        <v>339.67056599799656</v>
      </c>
      <c r="AO2852">
        <v>338.33023150316268</v>
      </c>
      <c r="AP2852">
        <v>337.02262594053866</v>
      </c>
      <c r="AQ2852">
        <v>335.74765740960015</v>
      </c>
      <c r="AR2852">
        <v>334.50519709387436</v>
      </c>
      <c r="AS2852">
        <v>333.29508072893361</v>
      </c>
      <c r="AT2852">
        <v>332.11711017767624</v>
      </c>
      <c r="AU2852">
        <v>330.97105507729958</v>
      </c>
      <c r="AV2852">
        <v>329.85665453540088</v>
      </c>
      <c r="AW2852">
        <v>328.77361885987642</v>
      </c>
      <c r="AX2852">
        <v>327.72163131130708</v>
      </c>
      <c r="AY2852">
        <v>326.7003498687418</v>
      </c>
      <c r="AZ2852">
        <v>325.70940900107047</v>
      </c>
      <c r="BA2852">
        <v>324.74842143699777</v>
      </c>
      <c r="BB2852">
        <v>323.81697992716414</v>
      </c>
      <c r="BC2852">
        <v>322.9146589924315</v>
      </c>
      <c r="BD2852">
        <v>322.04101665273765</v>
      </c>
      <c r="BE2852">
        <v>321.195596131309</v>
      </c>
      <c r="BF2852">
        <v>320.37792752939367</v>
      </c>
      <c r="BG2852">
        <v>319.5875294670667</v>
      </c>
      <c r="BH2852">
        <v>318.82391068603471</v>
      </c>
      <c r="BI2852">
        <v>318.08657161075269</v>
      </c>
      <c r="BJ2852">
        <v>317.37500586454496</v>
      </c>
      <c r="BK2852">
        <v>316.6887017378196</v>
      </c>
      <c r="BL2852">
        <v>316.02714360581746</v>
      </c>
      <c r="BM2852">
        <v>315.3898132937374</v>
      </c>
      <c r="BN2852">
        <v>314.77619138741193</v>
      </c>
      <c r="BO2852">
        <v>314.18575848808359</v>
      </c>
      <c r="BP2852">
        <v>313.61799641014619</v>
      </c>
      <c r="BQ2852">
        <v>313.07238932107185</v>
      </c>
      <c r="BR2852">
        <v>312.5484248230099</v>
      </c>
      <c r="BS2852">
        <v>312.04559497589196</v>
      </c>
      <c r="BT2852">
        <v>311.56339726209143</v>
      </c>
      <c r="BU2852">
        <v>311.10133549299701</v>
      </c>
      <c r="BV2852">
        <v>310.65892065805747</v>
      </c>
      <c r="BW2852">
        <v>310.23567171709527</v>
      </c>
      <c r="BX2852">
        <v>309.83111633687395</v>
      </c>
      <c r="BY2852">
        <v>309.44479157308285</v>
      </c>
      <c r="BZ2852">
        <v>309.07624449906427</v>
      </c>
      <c r="CA2852">
        <v>308.72503278273172</v>
      </c>
      <c r="CB2852">
        <v>308.39072521326642</v>
      </c>
      <c r="CC2852">
        <v>308.07290217924509</v>
      </c>
      <c r="CD2852">
        <v>307.77115609996633</v>
      </c>
      <c r="CE2852">
        <v>307.48509181176019</v>
      </c>
      <c r="CF2852">
        <v>307.21432691114353</v>
      </c>
      <c r="CG2852">
        <v>306.95849205667861</v>
      </c>
      <c r="CH2852">
        <v>306.71723123141237</v>
      </c>
      <c r="CI2852">
        <v>306.49020196776047</v>
      </c>
      <c r="CJ2852">
        <v>306.27707553667062</v>
      </c>
      <c r="CK2852">
        <v>306.07753710286568</v>
      </c>
      <c r="CL2852">
        <v>305.89128584791098</v>
      </c>
      <c r="CM2852">
        <v>305.71803506278695</v>
      </c>
      <c r="CN2852">
        <v>305.55751221156777</v>
      </c>
      <c r="CO2852">
        <v>305.40945896772735</v>
      </c>
      <c r="CP2852">
        <v>305.27363122448537</v>
      </c>
      <c r="CQ2852">
        <v>305.14979908051782</v>
      </c>
      <c r="CR2852">
        <v>305.03774680223239</v>
      </c>
      <c r="CS2852">
        <v>304.93727276369594</v>
      </c>
      <c r="CT2852">
        <v>304.84818936517468</v>
      </c>
      <c r="CU2852">
        <v>304.77032293112825</v>
      </c>
      <c r="CV2852">
        <v>305</v>
      </c>
    </row>
    <row r="2853" spans="1:100" x14ac:dyDescent="0.25">
      <c r="A2853">
        <v>460.65614930609115</v>
      </c>
      <c r="B2853">
        <v>453.02596805932774</v>
      </c>
      <c r="C2853">
        <v>445.54930960600018</v>
      </c>
      <c r="D2853">
        <v>438.31945937509295</v>
      </c>
      <c r="E2853">
        <v>431.41645759204334</v>
      </c>
      <c r="F2853">
        <v>424.90351429942496</v>
      </c>
      <c r="G2853">
        <v>418.82488414520168</v>
      </c>
      <c r="H2853">
        <v>413.20528461086928</v>
      </c>
      <c r="I2853">
        <v>408.05076732753588</v>
      </c>
      <c r="J2853">
        <v>403.35080564425419</v>
      </c>
      <c r="K2853">
        <v>399.08126076093021</v>
      </c>
      <c r="L2853">
        <v>395.20784230339666</v>
      </c>
      <c r="M2853">
        <v>391.68968625427061</v>
      </c>
      <c r="N2853">
        <v>388.48272448904652</v>
      </c>
      <c r="O2853">
        <v>385.54260126357008</v>
      </c>
      <c r="P2853">
        <v>382.8269863532077</v>
      </c>
      <c r="Q2853">
        <v>380.29722684634146</v>
      </c>
      <c r="R2853">
        <v>377.91935804960707</v>
      </c>
      <c r="S2853">
        <v>375.66455147439024</v>
      </c>
      <c r="T2853">
        <v>373.50911211646945</v>
      </c>
      <c r="U2853">
        <v>371.43414985249359</v>
      </c>
      <c r="V2853">
        <v>369.42504506376275</v>
      </c>
      <c r="W2853">
        <v>367.4708121154755</v>
      </c>
      <c r="X2853">
        <v>365.56344164245621</v>
      </c>
      <c r="Y2853">
        <v>363.69727844316338</v>
      </c>
      <c r="Z2853">
        <v>361.8684695774474</v>
      </c>
      <c r="AA2853">
        <v>360.07449901697191</v>
      </c>
      <c r="AB2853">
        <v>358.31381170104237</v>
      </c>
      <c r="AC2853">
        <v>356.58552098237635</v>
      </c>
      <c r="AD2853">
        <v>354.88918852080639</v>
      </c>
      <c r="AE2853">
        <v>353.22466375826821</v>
      </c>
      <c r="AF2853">
        <v>351.5919702251835</v>
      </c>
      <c r="AG2853">
        <v>349.99122724966423</v>
      </c>
      <c r="AH2853">
        <v>348.42259752135834</v>
      </c>
      <c r="AI2853">
        <v>346.88625295689718</v>
      </c>
      <c r="AJ2853">
        <v>345.38235315632613</v>
      </c>
      <c r="AK2853">
        <v>343.91103229809261</v>
      </c>
      <c r="AL2853">
        <v>342.472391555944</v>
      </c>
      <c r="AM2853">
        <v>341.06649505221384</v>
      </c>
      <c r="AN2853">
        <v>339.69336803392702</v>
      </c>
      <c r="AO2853">
        <v>338.35299642513093</v>
      </c>
      <c r="AP2853">
        <v>337.04532722260643</v>
      </c>
      <c r="AQ2853">
        <v>335.77026940648284</v>
      </c>
      <c r="AR2853">
        <v>334.52769516665859</v>
      </c>
      <c r="AS2853">
        <v>333.31744132568724</v>
      </c>
      <c r="AT2853">
        <v>332.13931088671916</v>
      </c>
      <c r="AU2853">
        <v>330.99307466328145</v>
      </c>
      <c r="AV2853">
        <v>329.87847296387258</v>
      </c>
      <c r="AW2853">
        <v>328.79521731352207</v>
      </c>
      <c r="AX2853">
        <v>327.74299219960341</v>
      </c>
      <c r="AY2853">
        <v>326.72145683205866</v>
      </c>
      <c r="AZ2853">
        <v>325.73024690983533</v>
      </c>
      <c r="BA2853">
        <v>324.76897638634711</v>
      </c>
      <c r="BB2853">
        <v>323.83723922741297</v>
      </c>
      <c r="BC2853">
        <v>322.93461115564389</v>
      </c>
      <c r="BD2853">
        <v>322.06065137567435</v>
      </c>
      <c r="BE2853">
        <v>321.21490427500328</v>
      </c>
      <c r="BF2853">
        <v>320.39690109563645</v>
      </c>
      <c r="BG2853">
        <v>319.60616157205686</v>
      </c>
      <c r="BH2853">
        <v>318.8421955314613</v>
      </c>
      <c r="BI2853">
        <v>318.10450445258192</v>
      </c>
      <c r="BJ2853">
        <v>317.39258297976943</v>
      </c>
      <c r="BK2853">
        <v>316.70592038943607</v>
      </c>
      <c r="BL2853">
        <v>316.04400200629476</v>
      </c>
      <c r="BM2853">
        <v>315.40631056721276</v>
      </c>
      <c r="BN2853">
        <v>314.79232753087427</v>
      </c>
      <c r="BO2853">
        <v>314.20153433176819</v>
      </c>
      <c r="BP2853">
        <v>313.63341357737397</v>
      </c>
      <c r="BQ2853">
        <v>313.08745018773953</v>
      </c>
      <c r="BR2853">
        <v>312.56313247694698</v>
      </c>
      <c r="BS2853">
        <v>312.05995317625957</v>
      </c>
      <c r="BT2853">
        <v>311.57741039901697</v>
      </c>
      <c r="BU2853">
        <v>311.11500854759737</v>
      </c>
      <c r="BV2853">
        <v>310.67225916301135</v>
      </c>
      <c r="BW2853">
        <v>310.24868171789331</v>
      </c>
      <c r="BX2853">
        <v>309.84380435387709</v>
      </c>
      <c r="BY2853">
        <v>309.45716456449702</v>
      </c>
      <c r="BZ2853">
        <v>309.08830982491691</v>
      </c>
      <c r="CA2853">
        <v>308.73679816994729</v>
      </c>
      <c r="CB2853">
        <v>308.40219872189351</v>
      </c>
      <c r="CC2853">
        <v>308.08409216989679</v>
      </c>
      <c r="CD2853">
        <v>307.78207120251386</v>
      </c>
      <c r="CE2853">
        <v>307.4957408953025</v>
      </c>
      <c r="CF2853">
        <v>307.22471905527772</v>
      </c>
      <c r="CG2853">
        <v>306.96863652406574</v>
      </c>
      <c r="CH2853">
        <v>306.72713744163883</v>
      </c>
      <c r="CI2853">
        <v>306.49987947247359</v>
      </c>
      <c r="CJ2853">
        <v>306.28653399596237</v>
      </c>
      <c r="CK2853">
        <v>306.08678626286741</v>
      </c>
      <c r="CL2853">
        <v>305.9003355195556</v>
      </c>
      <c r="CM2853">
        <v>305.7268951016834</v>
      </c>
      <c r="CN2853">
        <v>305.56619249892907</v>
      </c>
      <c r="CO2853">
        <v>305.41796939228453</v>
      </c>
      <c r="CP2853">
        <v>305.28198166531553</v>
      </c>
      <c r="CQ2853">
        <v>305.15799939070865</v>
      </c>
      <c r="CR2853">
        <v>305.04580679330314</v>
      </c>
      <c r="CS2853">
        <v>304.94520219068482</v>
      </c>
      <c r="CT2853">
        <v>304.85599791231033</v>
      </c>
      <c r="CU2853">
        <v>304.77802019798969</v>
      </c>
      <c r="CV2853">
        <v>305</v>
      </c>
    </row>
    <row r="2854" spans="1:100" x14ac:dyDescent="0.25">
      <c r="A2854">
        <v>460.69149660391895</v>
      </c>
      <c r="B2854">
        <v>453.13080105993271</v>
      </c>
      <c r="C2854">
        <v>445.71792501408794</v>
      </c>
      <c r="D2854">
        <v>438.54292139156587</v>
      </c>
      <c r="E2854">
        <v>431.68339720897103</v>
      </c>
      <c r="F2854">
        <v>425.20110395878964</v>
      </c>
      <c r="G2854">
        <v>419.13987113446944</v>
      </c>
      <c r="H2854">
        <v>413.52496786715739</v>
      </c>
      <c r="I2854">
        <v>408.36381994381566</v>
      </c>
      <c r="J2854">
        <v>403.64787499205465</v>
      </c>
      <c r="K2854">
        <v>399.35531376750242</v>
      </c>
      <c r="L2854">
        <v>395.45425871905911</v>
      </c>
      <c r="M2854">
        <v>391.90613230812392</v>
      </c>
      <c r="N2854">
        <v>388.66885955514203</v>
      </c>
      <c r="O2854">
        <v>385.69967962912165</v>
      </c>
      <c r="P2854">
        <v>382.95741553989313</v>
      </c>
      <c r="Q2854">
        <v>380.40413537337645</v>
      </c>
      <c r="R2854">
        <v>378.0062120567901</v>
      </c>
      <c r="S2854">
        <v>375.73484435972216</v>
      </c>
      <c r="T2854">
        <v>373.56613692691042</v>
      </c>
      <c r="U2854">
        <v>371.48085242120965</v>
      </c>
      <c r="V2854">
        <v>369.46394772091588</v>
      </c>
      <c r="W2854">
        <v>367.50399330555786</v>
      </c>
      <c r="X2854">
        <v>365.59255546120437</v>
      </c>
      <c r="Y2854">
        <v>363.72359913631675</v>
      </c>
      <c r="Z2854">
        <v>361.89294851131962</v>
      </c>
      <c r="AA2854">
        <v>360.09782471852691</v>
      </c>
      <c r="AB2854">
        <v>358.33646664777774</v>
      </c>
      <c r="AC2854">
        <v>356.60783150000924</v>
      </c>
      <c r="AD2854">
        <v>354.911366225969</v>
      </c>
      <c r="AE2854">
        <v>353.24683842959223</v>
      </c>
      <c r="AF2854">
        <v>351.614214867329</v>
      </c>
      <c r="AG2854">
        <v>350.01357655046434</v>
      </c>
      <c r="AH2854">
        <v>348.44506102378557</v>
      </c>
      <c r="AI2854">
        <v>346.90882419391733</v>
      </c>
      <c r="AJ2854">
        <v>345.40501582167917</v>
      </c>
      <c r="AK2854">
        <v>343.93376431565082</v>
      </c>
      <c r="AL2854">
        <v>342.49516770548053</v>
      </c>
      <c r="AM2854">
        <v>341.08928863160207</v>
      </c>
      <c r="AN2854">
        <v>339.71615189487613</v>
      </c>
      <c r="AO2854">
        <v>338.37574361125496</v>
      </c>
      <c r="AP2854">
        <v>337.06801136034511</v>
      </c>
      <c r="AQ2854">
        <v>335.79286494509546</v>
      </c>
      <c r="AR2854">
        <v>334.55017752717879</v>
      </c>
      <c r="AS2854">
        <v>333.33978699518656</v>
      </c>
      <c r="AT2854">
        <v>332.16149747944462</v>
      </c>
      <c r="AU2854">
        <v>331.01508096118425</v>
      </c>
      <c r="AV2854">
        <v>329.90027894367165</v>
      </c>
      <c r="AW2854">
        <v>328.81680416433483</v>
      </c>
      <c r="AX2854">
        <v>327.76434233340325</v>
      </c>
      <c r="AY2854">
        <v>326.74255388825941</v>
      </c>
      <c r="AZ2854">
        <v>325.75107575477853</v>
      </c>
      <c r="BA2854">
        <v>324.78952310819801</v>
      </c>
      <c r="BB2854">
        <v>323.85749112683345</v>
      </c>
      <c r="BC2854">
        <v>322.9545567325564</v>
      </c>
      <c r="BD2854">
        <v>322.08028031238842</v>
      </c>
      <c r="BE2854">
        <v>321.23420741598181</v>
      </c>
      <c r="BF2854">
        <v>320.41587042416359</v>
      </c>
      <c r="BG2854">
        <v>319.62479018406975</v>
      </c>
      <c r="BH2854">
        <v>318.86047760682192</v>
      </c>
      <c r="BI2854">
        <v>318.12243522404026</v>
      </c>
      <c r="BJ2854">
        <v>317.41015869990025</v>
      </c>
      <c r="BK2854">
        <v>316.72313829579394</v>
      </c>
      <c r="BL2854">
        <v>316.06086028504853</v>
      </c>
      <c r="BM2854">
        <v>315.4228083155183</v>
      </c>
      <c r="BN2854">
        <v>314.80846471821559</v>
      </c>
      <c r="BO2854">
        <v>314.2173117605081</v>
      </c>
      <c r="BP2854">
        <v>313.64883284274345</v>
      </c>
      <c r="BQ2854">
        <v>313.10251363746647</v>
      </c>
      <c r="BR2854">
        <v>312.5778431707439</v>
      </c>
      <c r="BS2854">
        <v>312.0743148453476</v>
      </c>
      <c r="BT2854">
        <v>311.59142740587129</v>
      </c>
      <c r="BU2854">
        <v>311.1286858460777</v>
      </c>
      <c r="BV2854">
        <v>310.6856022590249</v>
      </c>
      <c r="BW2854">
        <v>310.26169663073262</v>
      </c>
      <c r="BX2854">
        <v>309.85649757835313</v>
      </c>
      <c r="BY2854">
        <v>309.46954303397382</v>
      </c>
      <c r="BZ2854">
        <v>309.10038087535025</v>
      </c>
      <c r="CA2854">
        <v>308.74856950500293</v>
      </c>
      <c r="CB2854">
        <v>308.41367837920848</v>
      </c>
      <c r="CC2854">
        <v>308.09528848855348</v>
      </c>
      <c r="CD2854">
        <v>307.79299279174467</v>
      </c>
      <c r="CE2854">
        <v>307.50639660447627</v>
      </c>
      <c r="CF2854">
        <v>307.23511794516679</v>
      </c>
      <c r="CG2854">
        <v>306.97878783941098</v>
      </c>
      <c r="CH2854">
        <v>306.73705058499587</v>
      </c>
      <c r="CI2854">
        <v>306.50956397932839</v>
      </c>
      <c r="CJ2854">
        <v>306.2959995110902</v>
      </c>
      <c r="CK2854">
        <v>306.09604251789455</v>
      </c>
      <c r="CL2854">
        <v>305.90939231168568</v>
      </c>
      <c r="CM2854">
        <v>305.73576227352805</v>
      </c>
      <c r="CN2854">
        <v>305.5748799193903</v>
      </c>
      <c r="CO2854">
        <v>305.4264869384163</v>
      </c>
      <c r="CP2854">
        <v>305.29033920509971</v>
      </c>
      <c r="CQ2854">
        <v>305.16620676666082</v>
      </c>
      <c r="CR2854">
        <v>305.05387380683436</v>
      </c>
      <c r="CS2854">
        <v>304.95313858712774</v>
      </c>
      <c r="CT2854">
        <v>304.86381336652659</v>
      </c>
      <c r="CU2854">
        <v>304.78572430046671</v>
      </c>
      <c r="CV2854">
        <v>305</v>
      </c>
    </row>
    <row r="2855" spans="1:100" x14ac:dyDescent="0.25">
      <c r="A2855">
        <v>460.72553245765732</v>
      </c>
      <c r="B2855">
        <v>453.23179086552335</v>
      </c>
      <c r="C2855">
        <v>445.88051422046351</v>
      </c>
      <c r="D2855">
        <v>438.75870690267436</v>
      </c>
      <c r="E2855">
        <v>431.94166078563222</v>
      </c>
      <c r="F2855">
        <v>425.48970987711482</v>
      </c>
      <c r="G2855">
        <v>419.44622314235875</v>
      </c>
      <c r="H2855">
        <v>413.83692082623304</v>
      </c>
      <c r="I2855">
        <v>408.67045640722449</v>
      </c>
      <c r="J2855">
        <v>403.94008272329478</v>
      </c>
      <c r="K2855">
        <v>399.62613171320919</v>
      </c>
      <c r="L2855">
        <v>395.69899068921757</v>
      </c>
      <c r="M2855">
        <v>392.12225476461361</v>
      </c>
      <c r="N2855">
        <v>388.85576912418776</v>
      </c>
      <c r="O2855">
        <v>385.85833575671103</v>
      </c>
      <c r="P2855">
        <v>383.08993442860776</v>
      </c>
      <c r="Q2855">
        <v>380.51338470734657</v>
      </c>
      <c r="R2855">
        <v>378.09544458412222</v>
      </c>
      <c r="S2855">
        <v>375.80739489344921</v>
      </c>
      <c r="T2855">
        <v>373.62519415191537</v>
      </c>
      <c r="U2855">
        <v>371.52930580122717</v>
      </c>
      <c r="V2855">
        <v>369.50430174766012</v>
      </c>
      <c r="W2855">
        <v>367.53833655149162</v>
      </c>
      <c r="X2855">
        <v>365.62257005937272</v>
      </c>
      <c r="Y2855">
        <v>363.75059674827361</v>
      </c>
      <c r="Z2855">
        <v>361.91792076712744</v>
      </c>
      <c r="AA2855">
        <v>360.12149877424002</v>
      </c>
      <c r="AB2855">
        <v>358.35935930690044</v>
      </c>
      <c r="AC2855">
        <v>356.6302978781377</v>
      </c>
      <c r="AD2855">
        <v>354.93364098021152</v>
      </c>
      <c r="AE2855">
        <v>353.26906905598685</v>
      </c>
      <c r="AF2855">
        <v>351.63648752444698</v>
      </c>
      <c r="AG2855">
        <v>350.03593538846991</v>
      </c>
      <c r="AH2855">
        <v>348.46752219935672</v>
      </c>
      <c r="AI2855">
        <v>346.93138574218483</v>
      </c>
      <c r="AJ2855">
        <v>345.42766442775894</v>
      </c>
      <c r="AK2855">
        <v>343.95647984765361</v>
      </c>
      <c r="AL2855">
        <v>342.5179261823472</v>
      </c>
      <c r="AM2855">
        <v>341.11206412803341</v>
      </c>
      <c r="AN2855">
        <v>339.73891774346635</v>
      </c>
      <c r="AO2855">
        <v>338.39847315110018</v>
      </c>
      <c r="AP2855">
        <v>337.09067839930822</v>
      </c>
      <c r="AQ2855">
        <v>335.81544404462852</v>
      </c>
      <c r="AR2855">
        <v>334.57264417874262</v>
      </c>
      <c r="AS2855">
        <v>333.36211773095948</v>
      </c>
      <c r="AT2855">
        <v>332.18366994309542</v>
      </c>
      <c r="AU2855">
        <v>331.03707395394565</v>
      </c>
      <c r="AV2855">
        <v>329.92207245455575</v>
      </c>
      <c r="AW2855">
        <v>328.83837938954088</v>
      </c>
      <c r="AX2855">
        <v>327.78568168779776</v>
      </c>
      <c r="AY2855">
        <v>326.76364101056521</v>
      </c>
      <c r="AZ2855">
        <v>325.77189550744976</v>
      </c>
      <c r="BA2855">
        <v>324.81006157259077</v>
      </c>
      <c r="BB2855">
        <v>323.87773559410647</v>
      </c>
      <c r="BC2855">
        <v>322.97449569063008</v>
      </c>
      <c r="BD2855">
        <v>322.09990342926221</v>
      </c>
      <c r="BE2855">
        <v>321.25350551968666</v>
      </c>
      <c r="BF2855">
        <v>320.43483547961046</v>
      </c>
      <c r="BG2855">
        <v>319.64341526707136</v>
      </c>
      <c r="BH2855">
        <v>318.87875687554225</v>
      </c>
      <c r="BI2855">
        <v>318.14036388814714</v>
      </c>
      <c r="BJ2855">
        <v>317.42773298767565</v>
      </c>
      <c r="BK2855">
        <v>316.74035541946813</v>
      </c>
      <c r="BL2855">
        <v>316.07771840461209</v>
      </c>
      <c r="BM2855">
        <v>315.43930650125668</v>
      </c>
      <c r="BN2855">
        <v>314.82460291221378</v>
      </c>
      <c r="BO2855">
        <v>314.23309073735976</v>
      </c>
      <c r="BP2855">
        <v>313.66425416968019</v>
      </c>
      <c r="BQ2855">
        <v>313.11757963413561</v>
      </c>
      <c r="BR2855">
        <v>312.59255686882142</v>
      </c>
      <c r="BS2855">
        <v>312.08867994818735</v>
      </c>
      <c r="BT2855">
        <v>311.60544824836381</v>
      </c>
      <c r="BU2855">
        <v>311.1423673548822</v>
      </c>
      <c r="BV2855">
        <v>310.69894991332978</v>
      </c>
      <c r="BW2855">
        <v>310.2747164236763</v>
      </c>
      <c r="BX2855">
        <v>309.86919597923094</v>
      </c>
      <c r="BY2855">
        <v>309.48192695134009</v>
      </c>
      <c r="BZ2855">
        <v>309.11245762111128</v>
      </c>
      <c r="CA2855">
        <v>308.76034675957806</v>
      </c>
      <c r="CB2855">
        <v>308.42516415783643</v>
      </c>
      <c r="CC2855">
        <v>308.10649110878461</v>
      </c>
      <c r="CD2855">
        <v>307.8039208421709</v>
      </c>
      <c r="CE2855">
        <v>307.51705891472574</v>
      </c>
      <c r="CF2855">
        <v>307.24552355717555</v>
      </c>
      <c r="CG2855">
        <v>306.98894597997764</v>
      </c>
      <c r="CH2855">
        <v>306.74697063961929</v>
      </c>
      <c r="CI2855">
        <v>306.51925546730502</v>
      </c>
      <c r="CJ2855">
        <v>306.30547206184372</v>
      </c>
      <c r="CK2855">
        <v>306.10530584851045</v>
      </c>
      <c r="CL2855">
        <v>305.91845620559565</v>
      </c>
      <c r="CM2855">
        <v>305.74463656030315</v>
      </c>
      <c r="CN2855">
        <v>305.58357445557414</v>
      </c>
      <c r="CO2855">
        <v>305.43501158933719</v>
      </c>
      <c r="CP2855">
        <v>305.29870382759128</v>
      </c>
      <c r="CQ2855">
        <v>305.17442119261585</v>
      </c>
      <c r="CR2855">
        <v>305.0619478275006</v>
      </c>
      <c r="CS2855">
        <v>304.96108193807743</v>
      </c>
      <c r="CT2855">
        <v>304.87163571319803</v>
      </c>
      <c r="CU2855">
        <v>304.7934352241972</v>
      </c>
      <c r="CV2855">
        <v>305</v>
      </c>
    </row>
    <row r="2856" spans="1:100" x14ac:dyDescent="0.25">
      <c r="A2856">
        <v>460.7583369955637</v>
      </c>
      <c r="B2856">
        <v>453.32916955706492</v>
      </c>
      <c r="C2856">
        <v>446.03743211197173</v>
      </c>
      <c r="D2856">
        <v>438.96725019956364</v>
      </c>
      <c r="E2856">
        <v>432.19171117756298</v>
      </c>
      <c r="F2856">
        <v>425.76977281709981</v>
      </c>
      <c r="G2856">
        <v>419.74431539948478</v>
      </c>
      <c r="H2856">
        <v>414.14142223980065</v>
      </c>
      <c r="I2856">
        <v>408.97084331697926</v>
      </c>
      <c r="J2856">
        <v>404.22748298807062</v>
      </c>
      <c r="K2856">
        <v>399.89366914458128</v>
      </c>
      <c r="L2856">
        <v>395.94191529362081</v>
      </c>
      <c r="M2856">
        <v>392.33788010097038</v>
      </c>
      <c r="N2856">
        <v>389.04325626147443</v>
      </c>
      <c r="O2856">
        <v>386.01837325877358</v>
      </c>
      <c r="P2856">
        <v>383.22436558454041</v>
      </c>
      <c r="Q2856">
        <v>380.62482822217845</v>
      </c>
      <c r="R2856">
        <v>378.18694528949538</v>
      </c>
      <c r="S2856">
        <v>375.88212912473563</v>
      </c>
      <c r="T2856">
        <v>373.68624244760014</v>
      </c>
      <c r="U2856">
        <v>371.57949516533989</v>
      </c>
      <c r="V2856">
        <v>369.54611186175259</v>
      </c>
      <c r="W2856">
        <v>367.57385936331912</v>
      </c>
      <c r="X2856">
        <v>365.65350992278519</v>
      </c>
      <c r="Y2856">
        <v>363.77829821580679</v>
      </c>
      <c r="Z2856">
        <v>361.94341256525587</v>
      </c>
      <c r="AA2856">
        <v>360.14554474704914</v>
      </c>
      <c r="AB2856">
        <v>358.38250963094953</v>
      </c>
      <c r="AC2856">
        <v>356.65293622220634</v>
      </c>
      <c r="AD2856">
        <v>354.95602526644996</v>
      </c>
      <c r="AE2856">
        <v>353.29136497374293</v>
      </c>
      <c r="AF2856">
        <v>351.65879495876101</v>
      </c>
      <c r="AG2856">
        <v>350.0583085194358</v>
      </c>
      <c r="AH2856">
        <v>348.48998430240221</v>
      </c>
      <c r="AI2856">
        <v>346.95393977200609</v>
      </c>
      <c r="AJ2856">
        <v>345.45030038690129</v>
      </c>
      <c r="AK2856">
        <v>343.97917979167153</v>
      </c>
      <c r="AL2856">
        <v>342.5406675437211</v>
      </c>
      <c r="AM2856">
        <v>341.13482187902139</v>
      </c>
      <c r="AN2856">
        <v>339.76166577853223</v>
      </c>
      <c r="AO2856">
        <v>338.42118515759523</v>
      </c>
      <c r="AP2856">
        <v>337.1133283999983</v>
      </c>
      <c r="AQ2856">
        <v>335.8380067338706</v>
      </c>
      <c r="AR2856">
        <v>334.59509513094895</v>
      </c>
      <c r="AS2856">
        <v>333.38443353082994</v>
      </c>
      <c r="AT2856">
        <v>332.20582826803263</v>
      </c>
      <c r="AU2856">
        <v>331.05905362694023</v>
      </c>
      <c r="AV2856">
        <v>329.94385347832758</v>
      </c>
      <c r="AW2856">
        <v>328.85994296819291</v>
      </c>
      <c r="AX2856">
        <v>327.80701023958011</v>
      </c>
      <c r="AY2856">
        <v>326.78471817382479</v>
      </c>
      <c r="AZ2856">
        <v>325.79270614097561</v>
      </c>
      <c r="BA2856">
        <v>324.83059175111003</v>
      </c>
      <c r="BB2856">
        <v>323.89797259942662</v>
      </c>
      <c r="BC2856">
        <v>322.99442799881484</v>
      </c>
      <c r="BD2856">
        <v>322.11952069414167</v>
      </c>
      <c r="BE2856">
        <v>321.27279855299537</v>
      </c>
      <c r="BF2856">
        <v>320.4537962280246</v>
      </c>
      <c r="BG2856">
        <v>319.6620367864096</v>
      </c>
      <c r="BH2856">
        <v>318.89703330240474</v>
      </c>
      <c r="BI2856">
        <v>318.15829040924592</v>
      </c>
      <c r="BJ2856">
        <v>317.44530580712689</v>
      </c>
      <c r="BK2856">
        <v>316.7575717243019</v>
      </c>
      <c r="BL2856">
        <v>316.0945763287549</v>
      </c>
      <c r="BM2856">
        <v>315.45580508823525</v>
      </c>
      <c r="BN2856">
        <v>314.84074207682278</v>
      </c>
      <c r="BO2856">
        <v>314.24887122652012</v>
      </c>
      <c r="BP2856">
        <v>313.6796775227221</v>
      </c>
      <c r="BQ2856">
        <v>313.13264814271179</v>
      </c>
      <c r="BR2856">
        <v>312.60727353665209</v>
      </c>
      <c r="BS2856">
        <v>312.10304845083272</v>
      </c>
      <c r="BT2856">
        <v>311.61947289319397</v>
      </c>
      <c r="BU2856">
        <v>311.15605304141747</v>
      </c>
      <c r="BV2856">
        <v>310.71230209409032</v>
      </c>
      <c r="BW2856">
        <v>310.28774106568966</v>
      </c>
      <c r="BX2856">
        <v>309.88189952631512</v>
      </c>
      <c r="BY2856">
        <v>309.49431628726933</v>
      </c>
      <c r="BZ2856">
        <v>309.12454003376467</v>
      </c>
      <c r="CA2856">
        <v>308.77212990614868</v>
      </c>
      <c r="CB2856">
        <v>308.43665603117108</v>
      </c>
      <c r="CC2856">
        <v>308.11770000490662</v>
      </c>
      <c r="CD2856">
        <v>307.81485532902923</v>
      </c>
      <c r="CE2856">
        <v>307.52772780219874</v>
      </c>
      <c r="CF2856">
        <v>307.25593586834611</v>
      </c>
      <c r="CG2856">
        <v>306.99911092368529</v>
      </c>
      <c r="CH2856">
        <v>306.75689758428337</v>
      </c>
      <c r="CI2856">
        <v>306.52895391600202</v>
      </c>
      <c r="CJ2856">
        <v>306.31495162861415</v>
      </c>
      <c r="CK2856">
        <v>306.11457623586136</v>
      </c>
      <c r="CL2856">
        <v>305.92752718314904</v>
      </c>
      <c r="CM2856">
        <v>305.7535179445448</v>
      </c>
      <c r="CN2856">
        <v>305.59227609064254</v>
      </c>
      <c r="CO2856">
        <v>305.44354332878709</v>
      </c>
      <c r="CP2856">
        <v>305.30707551706064</v>
      </c>
      <c r="CQ2856">
        <v>305.18264265331862</v>
      </c>
      <c r="CR2856">
        <v>305.07002884047057</v>
      </c>
      <c r="CS2856">
        <v>304.96903222906946</v>
      </c>
      <c r="CT2856">
        <v>304.87946493817253</v>
      </c>
      <c r="CU2856">
        <v>304.80115295528975</v>
      </c>
      <c r="CV2856">
        <v>305</v>
      </c>
    </row>
    <row r="2857" spans="1:100" x14ac:dyDescent="0.25">
      <c r="A2857">
        <v>460.78998365213897</v>
      </c>
      <c r="B2857">
        <v>453.42315005187652</v>
      </c>
      <c r="C2857">
        <v>446.18900500016923</v>
      </c>
      <c r="D2857">
        <v>439.168952025289</v>
      </c>
      <c r="E2857">
        <v>432.43397769723219</v>
      </c>
      <c r="F2857">
        <v>426.04170462156844</v>
      </c>
      <c r="G2857">
        <v>420.03450233346365</v>
      </c>
      <c r="H2857">
        <v>414.43874005836767</v>
      </c>
      <c r="I2857">
        <v>409.26514661637549</v>
      </c>
      <c r="J2857">
        <v>404.51013803273577</v>
      </c>
      <c r="K2857">
        <v>400.15789498360795</v>
      </c>
      <c r="L2857">
        <v>396.18292729436871</v>
      </c>
      <c r="M2857">
        <v>392.55285288224326</v>
      </c>
      <c r="N2857">
        <v>389.23114014613731</v>
      </c>
      <c r="O2857">
        <v>386.17960829877029</v>
      </c>
      <c r="P2857">
        <v>383.3605398362177</v>
      </c>
      <c r="Q2857">
        <v>380.73832331478025</v>
      </c>
      <c r="R2857">
        <v>378.28060423242636</v>
      </c>
      <c r="S2857">
        <v>375.95897082885307</v>
      </c>
      <c r="T2857">
        <v>373.74923656056075</v>
      </c>
      <c r="U2857">
        <v>371.63140109303311</v>
      </c>
      <c r="V2857">
        <v>369.58937825393582</v>
      </c>
      <c r="W2857">
        <v>367.61057529264093</v>
      </c>
      <c r="X2857">
        <v>365.68539641014155</v>
      </c>
      <c r="Y2857">
        <v>363.80672824639083</v>
      </c>
      <c r="Z2857">
        <v>361.96944872392544</v>
      </c>
      <c r="AA2857">
        <v>360.16998547621364</v>
      </c>
      <c r="AB2857">
        <v>358.40593735012328</v>
      </c>
      <c r="AC2857">
        <v>356.6757627461339</v>
      </c>
      <c r="AD2857">
        <v>354.9785318635096</v>
      </c>
      <c r="AE2857">
        <v>353.31373589460992</v>
      </c>
      <c r="AF2857">
        <v>351.68114431485355</v>
      </c>
      <c r="AG2857">
        <v>350.08070104569526</v>
      </c>
      <c r="AH2857">
        <v>348.51245087801607</v>
      </c>
      <c r="AI2857">
        <v>346.97648868389905</v>
      </c>
      <c r="AJ2857">
        <v>345.47292528541249</v>
      </c>
      <c r="AK2857">
        <v>344.00186517170027</v>
      </c>
      <c r="AL2857">
        <v>342.56339243561945</v>
      </c>
      <c r="AM2857">
        <v>341.15756228272005</v>
      </c>
      <c r="AN2857">
        <v>339.78439623929938</v>
      </c>
      <c r="AO2857">
        <v>338.44387977005925</v>
      </c>
      <c r="AP2857">
        <v>337.1359614399438</v>
      </c>
      <c r="AQ2857">
        <v>335.86055305256536</v>
      </c>
      <c r="AR2857">
        <v>334.61753040052139</v>
      </c>
      <c r="AS2857">
        <v>333.4067343973914</v>
      </c>
      <c r="AT2857">
        <v>332.22797244797266</v>
      </c>
      <c r="AU2857">
        <v>331.08101996806835</v>
      </c>
      <c r="AV2857">
        <v>329.96562199883897</v>
      </c>
      <c r="AW2857">
        <v>328.88149488111731</v>
      </c>
      <c r="AX2857">
        <v>327.82832796716013</v>
      </c>
      <c r="AY2857">
        <v>326.80578535441009</v>
      </c>
      <c r="AZ2857">
        <v>325.81350762994913</v>
      </c>
      <c r="BA2857">
        <v>324.85111361676326</v>
      </c>
      <c r="BB2857">
        <v>323.91820211438403</v>
      </c>
      <c r="BC2857">
        <v>323.01435362743098</v>
      </c>
      <c r="BD2857">
        <v>322.13913207621749</v>
      </c>
      <c r="BE2857">
        <v>321.29208648410736</v>
      </c>
      <c r="BF2857">
        <v>320.47275263674749</v>
      </c>
      <c r="BG2857">
        <v>319.68065470870408</v>
      </c>
      <c r="BH2857">
        <v>318.91530685343724</v>
      </c>
      <c r="BI2857">
        <v>318.17621475290105</v>
      </c>
      <c r="BJ2857">
        <v>317.46287712347942</v>
      </c>
      <c r="BK2857">
        <v>316.77478717530192</v>
      </c>
      <c r="BL2857">
        <v>316.11143402238298</v>
      </c>
      <c r="BM2857">
        <v>315.47230404137088</v>
      </c>
      <c r="BN2857">
        <v>314.85688217707371</v>
      </c>
      <c r="BO2857">
        <v>314.26465319323819</v>
      </c>
      <c r="BP2857">
        <v>313.69510286742894</v>
      </c>
      <c r="BQ2857">
        <v>313.14771912915256</v>
      </c>
      <c r="BR2857">
        <v>312.62199314067232</v>
      </c>
      <c r="BS2857">
        <v>312.11742032027234</v>
      </c>
      <c r="BT2857">
        <v>311.63350130797198</v>
      </c>
      <c r="BU2857">
        <v>311.16974287397113</v>
      </c>
      <c r="BV2857">
        <v>310.72565877032457</v>
      </c>
      <c r="BW2857">
        <v>310.3007705265677</v>
      </c>
      <c r="BX2857">
        <v>309.89460819021366</v>
      </c>
      <c r="BY2857">
        <v>309.50671101321336</v>
      </c>
      <c r="BZ2857">
        <v>309.13662808563043</v>
      </c>
      <c r="CA2857">
        <v>308.78391891791875</v>
      </c>
      <c r="CB2857">
        <v>308.44815397331121</v>
      </c>
      <c r="CC2857">
        <v>308.12891515191706</v>
      </c>
      <c r="CD2857">
        <v>307.8257962282147</v>
      </c>
      <c r="CE2857">
        <v>307.53840324368053</v>
      </c>
      <c r="CF2857">
        <v>307.26635485634131</v>
      </c>
      <c r="CG2857">
        <v>307.00928264905536</v>
      </c>
      <c r="CH2857">
        <v>306.76683139834444</v>
      </c>
      <c r="CI2857">
        <v>306.53865930558391</v>
      </c>
      <c r="CJ2857">
        <v>306.32443819234317</v>
      </c>
      <c r="CK2857">
        <v>306.12385366162829</v>
      </c>
      <c r="CL2857">
        <v>305.93660522672633</v>
      </c>
      <c r="CM2857">
        <v>305.76240640929177</v>
      </c>
      <c r="CN2857">
        <v>305.60098480824894</v>
      </c>
      <c r="CO2857">
        <v>305.45208214098676</v>
      </c>
      <c r="CP2857">
        <v>305.3154542582439</v>
      </c>
      <c r="CQ2857">
        <v>305.19087113397251</v>
      </c>
      <c r="CR2857">
        <v>305.0781168313585</v>
      </c>
      <c r="CS2857">
        <v>304.97698944607879</v>
      </c>
      <c r="CT2857">
        <v>304.88730102773297</v>
      </c>
      <c r="CU2857">
        <v>304.80887748027607</v>
      </c>
      <c r="CV2857">
        <v>305</v>
      </c>
    </row>
    <row r="2858" spans="1:100" x14ac:dyDescent="0.25">
      <c r="A2858">
        <v>460.82053987034487</v>
      </c>
      <c r="B2858">
        <v>453.51392809099286</v>
      </c>
      <c r="C2858">
        <v>446.33553351064739</v>
      </c>
      <c r="D2858">
        <v>439.36418282407391</v>
      </c>
      <c r="E2858">
        <v>432.6688591423449</v>
      </c>
      <c r="F2858">
        <v>426.30589052317674</v>
      </c>
      <c r="G2858">
        <v>420.31711884040186</v>
      </c>
      <c r="H2858">
        <v>414.72913157001693</v>
      </c>
      <c r="I2858">
        <v>409.55353072254979</v>
      </c>
      <c r="J2858">
        <v>404.78811660950544</v>
      </c>
      <c r="K2858">
        <v>400.41879059028537</v>
      </c>
      <c r="L2858">
        <v>396.42193722269292</v>
      </c>
      <c r="M2858">
        <v>392.7670341708199</v>
      </c>
      <c r="N2858">
        <v>389.41925498645725</v>
      </c>
      <c r="O2858">
        <v>386.3418690693739</v>
      </c>
      <c r="P2858">
        <v>383.49829626508813</v>
      </c>
      <c r="Q2858">
        <v>380.85373178100446</v>
      </c>
      <c r="R2858">
        <v>378.37631247903164</v>
      </c>
      <c r="S2858">
        <v>376.03784218832595</v>
      </c>
      <c r="T2858">
        <v>373.81412796292216</v>
      </c>
      <c r="U2858">
        <v>371.68500008052081</v>
      </c>
      <c r="V2858">
        <v>369.63409693814759</v>
      </c>
      <c r="W2858">
        <v>367.64849412449666</v>
      </c>
      <c r="X2858">
        <v>365.71824781231419</v>
      </c>
      <c r="Y2858">
        <v>363.83590928238857</v>
      </c>
      <c r="Z2858">
        <v>361.99605256710885</v>
      </c>
      <c r="AA2858">
        <v>360.19484296222731</v>
      </c>
      <c r="AB2858">
        <v>358.42966185847757</v>
      </c>
      <c r="AC2858">
        <v>356.69879367457008</v>
      </c>
      <c r="AD2858">
        <v>355.00117377104181</v>
      </c>
      <c r="AE2858">
        <v>353.33619185401108</v>
      </c>
      <c r="AF2858">
        <v>351.70354308820305</v>
      </c>
      <c r="AG2858">
        <v>350.10311840040657</v>
      </c>
      <c r="AH2858">
        <v>348.53492575717752</v>
      </c>
      <c r="AI2858">
        <v>346.99903511036172</v>
      </c>
      <c r="AJ2858">
        <v>345.49554088874567</v>
      </c>
      <c r="AK2858">
        <v>344.02453714451917</v>
      </c>
      <c r="AL2858">
        <v>342.58610159908505</v>
      </c>
      <c r="AM2858">
        <v>341.18028580326092</v>
      </c>
      <c r="AN2858">
        <v>339.80710940962683</v>
      </c>
      <c r="AO2858">
        <v>338.46655715736438</v>
      </c>
      <c r="AP2858">
        <v>337.15857761594043</v>
      </c>
      <c r="AQ2858">
        <v>335.88308305291753</v>
      </c>
      <c r="AR2858">
        <v>334.63995001227181</v>
      </c>
      <c r="AS2858">
        <v>333.42902033858815</v>
      </c>
      <c r="AT2858">
        <v>332.25010248031197</v>
      </c>
      <c r="AU2858">
        <v>331.10297296790827</v>
      </c>
      <c r="AV2858">
        <v>329.98737800203139</v>
      </c>
      <c r="AW2858">
        <v>328.90303511089019</v>
      </c>
      <c r="AX2858">
        <v>327.84963485050025</v>
      </c>
      <c r="AY2858">
        <v>326.82684253013247</v>
      </c>
      <c r="AZ2858">
        <v>325.83429995033498</v>
      </c>
      <c r="BA2858">
        <v>324.87162714388865</v>
      </c>
      <c r="BB2858">
        <v>323.93842411186392</v>
      </c>
      <c r="BC2858">
        <v>323.03427254806752</v>
      </c>
      <c r="BD2858">
        <v>322.15873754592565</v>
      </c>
      <c r="BE2858">
        <v>321.31136928244405</v>
      </c>
      <c r="BF2858">
        <v>320.49170467432128</v>
      </c>
      <c r="BG2858">
        <v>319.69926900175079</v>
      </c>
      <c r="BH2858">
        <v>318.93357749581861</v>
      </c>
      <c r="BI2858">
        <v>318.19413688580323</v>
      </c>
      <c r="BJ2858">
        <v>317.48044690305989</v>
      </c>
      <c r="BK2858">
        <v>316.79200173855196</v>
      </c>
      <c r="BL2858">
        <v>316.12829145145196</v>
      </c>
      <c r="BM2858">
        <v>315.48880332660497</v>
      </c>
      <c r="BN2858">
        <v>314.8730231789998</v>
      </c>
      <c r="BO2858">
        <v>314.28043660373618</v>
      </c>
      <c r="BP2858">
        <v>313.71053017030755</v>
      </c>
      <c r="BQ2858">
        <v>313.16279256033619</v>
      </c>
      <c r="BR2858">
        <v>312.636715648213</v>
      </c>
      <c r="BS2858">
        <v>312.13179552436372</v>
      </c>
      <c r="BT2858">
        <v>311.64753346114679</v>
      </c>
      <c r="BU2858">
        <v>311.18343682164556</v>
      </c>
      <c r="BV2858">
        <v>310.73901991184056</v>
      </c>
      <c r="BW2858">
        <v>310.31380477686736</v>
      </c>
      <c r="BX2858">
        <v>309.90732194227337</v>
      </c>
      <c r="BY2858">
        <v>309.51911110133989</v>
      </c>
      <c r="BZ2858">
        <v>309.14872174972049</v>
      </c>
      <c r="CA2858">
        <v>308.79571376876288</v>
      </c>
      <c r="CB2858">
        <v>308.45965795900514</v>
      </c>
      <c r="CC2858">
        <v>308.14013652544418</v>
      </c>
      <c r="CD2858">
        <v>307.83674351623193</v>
      </c>
      <c r="CE2858">
        <v>307.54908521654556</v>
      </c>
      <c r="CF2858">
        <v>307.27678049939414</v>
      </c>
      <c r="CG2858">
        <v>307.01946113516124</v>
      </c>
      <c r="CH2858">
        <v>306.77677206169335</v>
      </c>
      <c r="CI2858">
        <v>306.54837161673237</v>
      </c>
      <c r="CJ2858">
        <v>306.33393173447149</v>
      </c>
      <c r="CK2858">
        <v>306.13313810797968</v>
      </c>
      <c r="CL2858">
        <v>305.94569031918417</v>
      </c>
      <c r="CM2858">
        <v>305.77130193804669</v>
      </c>
      <c r="CN2858">
        <v>305.60970059249689</v>
      </c>
      <c r="CO2858">
        <v>305.46062801059412</v>
      </c>
      <c r="CP2858">
        <v>305.3238400363071</v>
      </c>
      <c r="CQ2858">
        <v>305.19910662019794</v>
      </c>
      <c r="CR2858">
        <v>305.08621178619131</v>
      </c>
      <c r="CS2858">
        <v>304.98495357548541</v>
      </c>
      <c r="CT2858">
        <v>304.89514396855628</v>
      </c>
      <c r="CU2858">
        <v>304.81660878607966</v>
      </c>
      <c r="CV2858">
        <v>305</v>
      </c>
    </row>
    <row r="2859" spans="1:100" x14ac:dyDescent="0.25">
      <c r="A2859">
        <v>460.85006771582931</v>
      </c>
      <c r="B2859">
        <v>453.60168398032602</v>
      </c>
      <c r="C2859">
        <v>446.47729512341698</v>
      </c>
      <c r="D2859">
        <v>439.55328561534191</v>
      </c>
      <c r="E2859">
        <v>432.89672650077694</v>
      </c>
      <c r="F2859">
        <v>426.56269124378582</v>
      </c>
      <c r="G2859">
        <v>420.59248149023881</v>
      </c>
      <c r="H2859">
        <v>415.01284361404294</v>
      </c>
      <c r="I2859">
        <v>409.83615783927149</v>
      </c>
      <c r="J2859">
        <v>405.06149262609534</v>
      </c>
      <c r="K2859">
        <v>400.67634806701159</v>
      </c>
      <c r="L2859">
        <v>396.6588696631494</v>
      </c>
      <c r="M2859">
        <v>392.98030006028318</v>
      </c>
      <c r="N2859">
        <v>389.60744897827203</v>
      </c>
      <c r="O2859">
        <v>386.50499524243418</v>
      </c>
      <c r="P2859">
        <v>383.63748211731951</v>
      </c>
      <c r="Q2859">
        <v>380.97092009054961</v>
      </c>
      <c r="R2859">
        <v>378.47396260676288</v>
      </c>
      <c r="S2859">
        <v>376.11866439215692</v>
      </c>
      <c r="T2859">
        <v>373.88086543288455</v>
      </c>
      <c r="U2859">
        <v>371.74026502496787</v>
      </c>
      <c r="V2859">
        <v>369.68026010013136</v>
      </c>
      <c r="W2859">
        <v>367.68762208433969</v>
      </c>
      <c r="X2859">
        <v>365.75207943533576</v>
      </c>
      <c r="Y2859">
        <v>363.86586149063305</v>
      </c>
      <c r="Z2859">
        <v>362.02324585476083</v>
      </c>
      <c r="AA2859">
        <v>360.22013826846052</v>
      </c>
      <c r="AB2859">
        <v>358.45370211068126</v>
      </c>
      <c r="AC2859">
        <v>356.72204515024271</v>
      </c>
      <c r="AD2859">
        <v>355.0239641354222</v>
      </c>
      <c r="AE2859">
        <v>353.35874315765318</v>
      </c>
      <c r="AF2859">
        <v>351.72599909085005</v>
      </c>
      <c r="AG2859">
        <v>350.12556632864107</v>
      </c>
      <c r="AH2859">
        <v>348.5574130490312</v>
      </c>
      <c r="AI2859">
        <v>347.02158191540985</v>
      </c>
      <c r="AJ2859">
        <v>345.51814914510948</v>
      </c>
      <c r="AK2859">
        <v>344.04719700507059</v>
      </c>
      <c r="AL2859">
        <v>342.60879587586146</v>
      </c>
      <c r="AM2859">
        <v>341.20299297588667</v>
      </c>
      <c r="AN2859">
        <v>339.82980562223679</v>
      </c>
      <c r="AO2859">
        <v>338.48921752119645</v>
      </c>
      <c r="AP2859">
        <v>337.18117704642066</v>
      </c>
      <c r="AQ2859">
        <v>335.90559680123664</v>
      </c>
      <c r="AR2859">
        <v>334.66235400018292</v>
      </c>
      <c r="AS2859">
        <v>333.45129136839188</v>
      </c>
      <c r="AT2859">
        <v>332.27221836651682</v>
      </c>
      <c r="AU2859">
        <v>331.12491261991943</v>
      </c>
      <c r="AV2859">
        <v>330.00912147601798</v>
      </c>
      <c r="AW2859">
        <v>328.92456364184375</v>
      </c>
      <c r="AX2859">
        <v>327.87093087107741</v>
      </c>
      <c r="AY2859">
        <v>326.84788968017824</v>
      </c>
      <c r="AZ2859">
        <v>325.85508307938716</v>
      </c>
      <c r="BA2859">
        <v>324.89213230806041</v>
      </c>
      <c r="BB2859">
        <v>323.95863856595469</v>
      </c>
      <c r="BC2859">
        <v>323.05418473348715</v>
      </c>
      <c r="BD2859">
        <v>322.17833707485369</v>
      </c>
      <c r="BE2859">
        <v>321.33064691855617</v>
      </c>
      <c r="BF2859">
        <v>320.51065231039672</v>
      </c>
      <c r="BG2859">
        <v>319.71787963443069</v>
      </c>
      <c r="BH2859">
        <v>318.95184519779275</v>
      </c>
      <c r="BI2859">
        <v>318.21205677568389</v>
      </c>
      <c r="BJ2859">
        <v>317.49801511321283</v>
      </c>
      <c r="BK2859">
        <v>316.80921538112921</v>
      </c>
      <c r="BL2859">
        <v>316.14514858288942</v>
      </c>
      <c r="BM2859">
        <v>315.50530291082282</v>
      </c>
      <c r="BN2859">
        <v>314.88916504955176</v>
      </c>
      <c r="BO2859">
        <v>314.29622142513216</v>
      </c>
      <c r="BP2859">
        <v>313.72595939873361</v>
      </c>
      <c r="BQ2859">
        <v>313.17786840398645</v>
      </c>
      <c r="BR2859">
        <v>312.65144102742596</v>
      </c>
      <c r="BS2859">
        <v>312.14617403176049</v>
      </c>
      <c r="BT2859">
        <v>311.66156932194099</v>
      </c>
      <c r="BU2859">
        <v>311.19713485429224</v>
      </c>
      <c r="BV2859">
        <v>310.75238548917133</v>
      </c>
      <c r="BW2859">
        <v>310.32684378785115</v>
      </c>
      <c r="BX2859">
        <v>309.92004075452257</v>
      </c>
      <c r="BY2859">
        <v>309.5315165244748</v>
      </c>
      <c r="BZ2859">
        <v>309.16082099968463</v>
      </c>
      <c r="CA2859">
        <v>308.80751443317143</v>
      </c>
      <c r="CB2859">
        <v>308.47116796359796</v>
      </c>
      <c r="CC2859">
        <v>308.15136410168986</v>
      </c>
      <c r="CD2859">
        <v>307.84769717014154</v>
      </c>
      <c r="CE2859">
        <v>307.55977369870681</v>
      </c>
      <c r="CF2859">
        <v>307.28721277625795</v>
      </c>
      <c r="CG2859">
        <v>307.02964636157998</v>
      </c>
      <c r="CH2859">
        <v>306.78671955471066</v>
      </c>
      <c r="CI2859">
        <v>306.5580908306045</v>
      </c>
      <c r="CJ2859">
        <v>306.34343223690314</v>
      </c>
      <c r="CK2859">
        <v>306.14242955752962</v>
      </c>
      <c r="CL2859">
        <v>305.95478244381007</v>
      </c>
      <c r="CM2859">
        <v>305.78020451473117</v>
      </c>
      <c r="CN2859">
        <v>305.61842342790004</v>
      </c>
      <c r="CO2859">
        <v>305.46918092266827</v>
      </c>
      <c r="CP2859">
        <v>305.33223283680428</v>
      </c>
      <c r="CQ2859">
        <v>305.2073490979991</v>
      </c>
      <c r="CR2859">
        <v>305.0943136913699</v>
      </c>
      <c r="CS2859">
        <v>304.99292460403291</v>
      </c>
      <c r="CT2859">
        <v>304.90299374767812</v>
      </c>
      <c r="CU2859">
        <v>304.82434685997498</v>
      </c>
      <c r="CV2859">
        <v>305</v>
      </c>
    </row>
    <row r="2860" spans="1:100" x14ac:dyDescent="0.25">
      <c r="A2860">
        <v>460.87862441590607</v>
      </c>
      <c r="B2860">
        <v>453.68658412088763</v>
      </c>
      <c r="C2860">
        <v>446.61454641306449</v>
      </c>
      <c r="D2860">
        <v>439.73657854250922</v>
      </c>
      <c r="E2860">
        <v>433.11792537157663</v>
      </c>
      <c r="F2860">
        <v>426.81244490400979</v>
      </c>
      <c r="G2860">
        <v>420.86088966462523</v>
      </c>
      <c r="H2860">
        <v>415.29011284906778</v>
      </c>
      <c r="I2860">
        <v>410.11318742036576</v>
      </c>
      <c r="J2860">
        <v>405.3303439999849</v>
      </c>
      <c r="K2860">
        <v>400.9305687747156</v>
      </c>
      <c r="L2860">
        <v>396.89366171607327</v>
      </c>
      <c r="M2860">
        <v>393.19254032748898</v>
      </c>
      <c r="N2860">
        <v>389.79558331208057</v>
      </c>
      <c r="O2860">
        <v>386.66883740423162</v>
      </c>
      <c r="P2860">
        <v>383.77795265459861</v>
      </c>
      <c r="Q2860">
        <v>381.08975957654246</v>
      </c>
      <c r="R2860">
        <v>378.57344912063604</v>
      </c>
      <c r="S2860">
        <v>376.20135815955371</v>
      </c>
      <c r="T2860">
        <v>373.94939558210353</v>
      </c>
      <c r="U2860">
        <v>371.79716568038725</v>
      </c>
      <c r="V2860">
        <v>369.72785643978409</v>
      </c>
      <c r="W2860">
        <v>367.7279620548909</v>
      </c>
      <c r="X2860">
        <v>365.78690370251053</v>
      </c>
      <c r="Y2860">
        <v>363.89660277412599</v>
      </c>
      <c r="Z2860">
        <v>362.05104873355162</v>
      </c>
      <c r="AA2860">
        <v>360.24589143899169</v>
      </c>
      <c r="AB2860">
        <v>358.478076529671</v>
      </c>
      <c r="AC2860">
        <v>356.74553314722112</v>
      </c>
      <c r="AD2860">
        <v>355.04691617761682</v>
      </c>
      <c r="AE2860">
        <v>353.38140032742194</v>
      </c>
      <c r="AF2860">
        <v>351.74852041487884</v>
      </c>
      <c r="AG2860">
        <v>350.14805086576331</v>
      </c>
      <c r="AH2860">
        <v>348.57991713055844</v>
      </c>
      <c r="AI2860">
        <v>347.04413219194748</v>
      </c>
      <c r="AJ2860">
        <v>345.54075218747585</v>
      </c>
      <c r="AK2860">
        <v>344.06984619078833</v>
      </c>
      <c r="AL2860">
        <v>342.63147621345831</v>
      </c>
      <c r="AM2860">
        <v>341.22568441180806</v>
      </c>
      <c r="AN2860">
        <v>339.85248526288183</v>
      </c>
      <c r="AO2860">
        <v>338.51186109936327</v>
      </c>
      <c r="AP2860">
        <v>337.2037598739355</v>
      </c>
      <c r="AQ2860">
        <v>335.92809437970226</v>
      </c>
      <c r="AR2860">
        <v>334.68474240860729</v>
      </c>
      <c r="AS2860">
        <v>333.47354750757165</v>
      </c>
      <c r="AT2860">
        <v>332.2943201125928</v>
      </c>
      <c r="AU2860">
        <v>331.14683892070536</v>
      </c>
      <c r="AV2860">
        <v>330.03085241121011</v>
      </c>
      <c r="AW2860">
        <v>328.94608046010535</v>
      </c>
      <c r="AX2860">
        <v>327.89221601187069</v>
      </c>
      <c r="AY2860">
        <v>326.86892678506001</v>
      </c>
      <c r="AZ2860">
        <v>325.87585699558701</v>
      </c>
      <c r="BA2860">
        <v>324.91262908601686</v>
      </c>
      <c r="BB2860">
        <v>323.97884545186679</v>
      </c>
      <c r="BC2860">
        <v>323.07409015754882</v>
      </c>
      <c r="BD2860">
        <v>322.19793063565862</v>
      </c>
      <c r="BE2860">
        <v>321.34991936404282</v>
      </c>
      <c r="BF2860">
        <v>320.52959551565027</v>
      </c>
      <c r="BG2860">
        <v>319.73648657663261</v>
      </c>
      <c r="BH2860">
        <v>318.97010992858861</v>
      </c>
      <c r="BI2860">
        <v>318.22997439124197</v>
      </c>
      <c r="BJ2860">
        <v>317.51558172222815</v>
      </c>
      <c r="BK2860">
        <v>316.82642807103531</v>
      </c>
      <c r="BL2860">
        <v>316.16200538452142</v>
      </c>
      <c r="BM2860">
        <v>315.52180276178854</v>
      </c>
      <c r="BN2860">
        <v>314.90530775653593</v>
      </c>
      <c r="BO2860">
        <v>314.31200762537412</v>
      </c>
      <c r="BP2860">
        <v>313.74139052089305</v>
      </c>
      <c r="BQ2860">
        <v>313.19294662861205</v>
      </c>
      <c r="BR2860">
        <v>312.66616924722518</v>
      </c>
      <c r="BS2860">
        <v>312.16055581185532</v>
      </c>
      <c r="BT2860">
        <v>311.67560886029406</v>
      </c>
      <c r="BU2860">
        <v>311.21083694245772</v>
      </c>
      <c r="BV2860">
        <v>310.76575547352326</v>
      </c>
      <c r="BW2860">
        <v>310.33988753143097</v>
      </c>
      <c r="BX2860">
        <v>309.93276459961879</v>
      </c>
      <c r="BY2860">
        <v>309.54392725605294</v>
      </c>
      <c r="BZ2860">
        <v>309.17292580975959</v>
      </c>
      <c r="CA2860">
        <v>308.81932088620448</v>
      </c>
      <c r="CB2860">
        <v>308.48268396298135</v>
      </c>
      <c r="CC2860">
        <v>308.16259785738811</v>
      </c>
      <c r="CD2860">
        <v>307.85865716751812</v>
      </c>
      <c r="CE2860">
        <v>307.57046866857377</v>
      </c>
      <c r="CF2860">
        <v>307.29765166616608</v>
      </c>
      <c r="CG2860">
        <v>307.03983830835369</v>
      </c>
      <c r="CH2860">
        <v>306.79667385822501</v>
      </c>
      <c r="CI2860">
        <v>306.56781692879161</v>
      </c>
      <c r="CJ2860">
        <v>306.35293968196072</v>
      </c>
      <c r="CK2860">
        <v>306.15172799330065</v>
      </c>
      <c r="CL2860">
        <v>305.96388158429045</v>
      </c>
      <c r="CM2860">
        <v>305.78911412365471</v>
      </c>
      <c r="CN2860">
        <v>305.62715329934787</v>
      </c>
      <c r="CO2860">
        <v>305.47774086263274</v>
      </c>
      <c r="CP2860">
        <v>305.34063264564827</v>
      </c>
      <c r="CQ2860">
        <v>305.21559855372573</v>
      </c>
      <c r="CR2860">
        <v>305.10242253363305</v>
      </c>
      <c r="CS2860">
        <v>305.00090251879971</v>
      </c>
      <c r="CT2860">
        <v>304.91085035246351</v>
      </c>
      <c r="CU2860">
        <v>304.83209168956137</v>
      </c>
      <c r="CV2860">
        <v>305</v>
      </c>
    </row>
    <row r="2861" spans="1:100" x14ac:dyDescent="0.25">
      <c r="A2861">
        <v>460.9062628339438</v>
      </c>
      <c r="B2861">
        <v>453.76878235761563</v>
      </c>
      <c r="C2861">
        <v>446.74752502968516</v>
      </c>
      <c r="D2861">
        <v>439.91435713900773</v>
      </c>
      <c r="E2861">
        <v>433.33277813609493</v>
      </c>
      <c r="F2861">
        <v>427.05546876150737</v>
      </c>
      <c r="G2861">
        <v>421.12262662766273</v>
      </c>
      <c r="H2861">
        <v>415.56116605964883</v>
      </c>
      <c r="I2861">
        <v>410.38477575704604</v>
      </c>
      <c r="J2861">
        <v>405.5947516871974</v>
      </c>
      <c r="K2861">
        <v>401.18146203428256</v>
      </c>
      <c r="L2861">
        <v>397.1262616205841</v>
      </c>
      <c r="M2861">
        <v>393.40365719600993</v>
      </c>
      <c r="N2861">
        <v>389.98353123209358</v>
      </c>
      <c r="O2861">
        <v>386.83325648656438</v>
      </c>
      <c r="P2861">
        <v>383.91957095791025</v>
      </c>
      <c r="Q2861">
        <v>381.21012655353792</v>
      </c>
      <c r="R2861">
        <v>378.67466879173952</v>
      </c>
      <c r="S2861">
        <v>376.28584419462544</v>
      </c>
      <c r="T2861">
        <v>374.0196633319639</v>
      </c>
      <c r="U2861">
        <v>371.85566908375586</v>
      </c>
      <c r="V2861">
        <v>369.77687150360629</v>
      </c>
      <c r="W2861">
        <v>367.7695137984519</v>
      </c>
      <c r="X2861">
        <v>365.82273027152854</v>
      </c>
      <c r="Y2861">
        <v>363.92814880272624</v>
      </c>
      <c r="Z2861">
        <v>362.07947970618835</v>
      </c>
      <c r="AA2861">
        <v>360.27212143185255</v>
      </c>
      <c r="AB2861">
        <v>358.50280292530761</v>
      </c>
      <c r="AC2861">
        <v>356.76927339071335</v>
      </c>
      <c r="AD2861">
        <v>355.07004312381508</v>
      </c>
      <c r="AE2861">
        <v>353.40417404734774</v>
      </c>
      <c r="AF2861">
        <v>351.77111539434435</v>
      </c>
      <c r="AG2861">
        <v>350.17057831352497</v>
      </c>
      <c r="AH2861">
        <v>348.60244263388563</v>
      </c>
      <c r="AI2861">
        <v>347.06668925707652</v>
      </c>
      <c r="AJ2861">
        <v>345.56335233399551</v>
      </c>
      <c r="AK2861">
        <v>344.09248628481407</v>
      </c>
      <c r="AL2861">
        <v>342.65414366953348</v>
      </c>
      <c r="AM2861">
        <v>341.24836080270012</v>
      </c>
      <c r="AN2861">
        <v>339.87514877437587</v>
      </c>
      <c r="AO2861">
        <v>338.53448816911117</v>
      </c>
      <c r="AP2861">
        <v>337.22632626771019</v>
      </c>
      <c r="AQ2861">
        <v>335.95057588823346</v>
      </c>
      <c r="AR2861">
        <v>334.70711529357118</v>
      </c>
      <c r="AS2861">
        <v>333.49578878456867</v>
      </c>
      <c r="AT2861">
        <v>332.31640772963857</v>
      </c>
      <c r="AU2861">
        <v>331.16875187033975</v>
      </c>
      <c r="AV2861">
        <v>330.05257080049347</v>
      </c>
      <c r="AW2861">
        <v>328.96758555367427</v>
      </c>
      <c r="AX2861">
        <v>327.91349025736952</v>
      </c>
      <c r="AY2861">
        <v>326.88995382659442</v>
      </c>
      <c r="AZ2861">
        <v>325.89662167859262</v>
      </c>
      <c r="BA2861">
        <v>324.93311745560004</v>
      </c>
      <c r="BB2861">
        <v>323.999044745866</v>
      </c>
      <c r="BC2861">
        <v>323.09398879513128</v>
      </c>
      <c r="BD2861">
        <v>322.21751820199449</v>
      </c>
      <c r="BE2861">
        <v>321.3691865914796</v>
      </c>
      <c r="BF2861">
        <v>320.54853426171712</v>
      </c>
      <c r="BG2861">
        <v>319.75508979918277</v>
      </c>
      <c r="BH2861">
        <v>318.98837165835408</v>
      </c>
      <c r="BI2861">
        <v>318.24788970207254</v>
      </c>
      <c r="BJ2861">
        <v>317.53314669927278</v>
      </c>
      <c r="BK2861">
        <v>316.84363977712627</v>
      </c>
      <c r="BL2861">
        <v>316.17886182501138</v>
      </c>
      <c r="BM2861">
        <v>315.5383028480814</v>
      </c>
      <c r="BN2861">
        <v>314.92145126855274</v>
      </c>
      <c r="BO2861">
        <v>314.32779517318369</v>
      </c>
      <c r="BP2861">
        <v>313.75682350572242</v>
      </c>
      <c r="BQ2861">
        <v>313.20802720345245</v>
      </c>
      <c r="BR2861">
        <v>312.68090027723201</v>
      </c>
      <c r="BS2861">
        <v>312.1749408347282</v>
      </c>
      <c r="BT2861">
        <v>311.6896520468112</v>
      </c>
      <c r="BU2861">
        <v>311.22454305733231</v>
      </c>
      <c r="BV2861">
        <v>310.77912983672627</v>
      </c>
      <c r="BW2861">
        <v>310.35293598012214</v>
      </c>
      <c r="BX2861">
        <v>309.94549345080179</v>
      </c>
      <c r="BY2861">
        <v>309.55634327007311</v>
      </c>
      <c r="BZ2861">
        <v>309.18503615473014</v>
      </c>
      <c r="CA2861">
        <v>308.83113310344726</v>
      </c>
      <c r="CB2861">
        <v>308.49420593355791</v>
      </c>
      <c r="CC2861">
        <v>308.17383776976448</v>
      </c>
      <c r="CD2861">
        <v>307.86962348641094</v>
      </c>
      <c r="CE2861">
        <v>307.58117010501547</v>
      </c>
      <c r="CF2861">
        <v>307.30809714879706</v>
      </c>
      <c r="CG2861">
        <v>307.05003695595343</v>
      </c>
      <c r="CH2861">
        <v>306.80663495348074</v>
      </c>
      <c r="CI2861">
        <v>306.57754989328646</v>
      </c>
      <c r="CJ2861">
        <v>306.36245405235763</v>
      </c>
      <c r="CK2861">
        <v>306.16103339869397</v>
      </c>
      <c r="CL2861">
        <v>305.97298772467673</v>
      </c>
      <c r="CM2861">
        <v>305.79803074948086</v>
      </c>
      <c r="CN2861">
        <v>305.63589019207291</v>
      </c>
      <c r="CO2861">
        <v>305.48630781624757</v>
      </c>
      <c r="CP2861">
        <v>305.34903944907916</v>
      </c>
      <c r="CQ2861">
        <v>305.22385497405133</v>
      </c>
      <c r="CR2861">
        <v>305.11053830003556</v>
      </c>
      <c r="CS2861">
        <v>305.00888730717151</v>
      </c>
      <c r="CT2861">
        <v>304.91871377057987</v>
      </c>
      <c r="CU2861">
        <v>304.83984326273503</v>
      </c>
      <c r="CV2861">
        <v>305</v>
      </c>
    </row>
    <row r="2862" spans="1:100" x14ac:dyDescent="0.25">
      <c r="A2862">
        <v>460.93303188811552</v>
      </c>
      <c r="B2862">
        <v>453.84842117166846</v>
      </c>
      <c r="C2862">
        <v>446.87645145528933</v>
      </c>
      <c r="D2862">
        <v>440.08689634774851</v>
      </c>
      <c r="E2862">
        <v>433.54158590875977</v>
      </c>
      <c r="F2862">
        <v>427.29206079475796</v>
      </c>
      <c r="G2862">
        <v>421.37796053095343</v>
      </c>
      <c r="H2862">
        <v>415.82622048884201</v>
      </c>
      <c r="I2862">
        <v>410.65107566706973</v>
      </c>
      <c r="J2862">
        <v>405.85479886001417</v>
      </c>
      <c r="K2862">
        <v>401.42904399015498</v>
      </c>
      <c r="L2862">
        <v>397.35662752190842</v>
      </c>
      <c r="M2862">
        <v>393.61356420374199</v>
      </c>
      <c r="N2862">
        <v>390.17117714878702</v>
      </c>
      <c r="O2862">
        <v>386.9981232018103</v>
      </c>
      <c r="P2862">
        <v>384.06220769591454</v>
      </c>
      <c r="Q2862">
        <v>381.33190237588929</v>
      </c>
      <c r="R2862">
        <v>378.77752092785062</v>
      </c>
      <c r="S2862">
        <v>376.37204357836919</v>
      </c>
      <c r="T2862">
        <v>374.09161234130744</v>
      </c>
      <c r="U2862">
        <v>371.9157399507115</v>
      </c>
      <c r="V2862">
        <v>369.82728800450752</v>
      </c>
      <c r="W2862">
        <v>367.81227418097797</v>
      </c>
      <c r="X2862">
        <v>365.85956616293925</v>
      </c>
      <c r="Y2862">
        <v>363.96051305987123</v>
      </c>
      <c r="Z2862">
        <v>362.10855561738498</v>
      </c>
      <c r="AA2862">
        <v>360.29884606674079</v>
      </c>
      <c r="AB2862">
        <v>358.52789842388302</v>
      </c>
      <c r="AC2862">
        <v>356.7932812837775</v>
      </c>
      <c r="AD2862">
        <v>355.09335813949656</v>
      </c>
      <c r="AE2862">
        <v>353.42707511034655</v>
      </c>
      <c r="AF2862">
        <v>351.7937925662485</v>
      </c>
      <c r="AG2862">
        <v>350.19315521432674</v>
      </c>
      <c r="AH2862">
        <v>348.62499443149943</v>
      </c>
      <c r="AI2862">
        <v>347.08925664545995</v>
      </c>
      <c r="AJ2862">
        <v>345.58595208682743</v>
      </c>
      <c r="AK2862">
        <v>344.11511901806512</v>
      </c>
      <c r="AL2862">
        <v>342.67679941551995</v>
      </c>
      <c r="AM2862">
        <v>341.27102292476803</v>
      </c>
      <c r="AN2862">
        <v>339.89779666042864</v>
      </c>
      <c r="AO2862">
        <v>338.55709905039538</v>
      </c>
      <c r="AP2862">
        <v>337.2488764262427</v>
      </c>
      <c r="AQ2862">
        <v>335.97304144644079</v>
      </c>
      <c r="AR2862">
        <v>334.72947272417036</v>
      </c>
      <c r="AS2862">
        <v>333.5180152364423</v>
      </c>
      <c r="AT2862">
        <v>332.33848123446171</v>
      </c>
      <c r="AU2862">
        <v>331.19065147274722</v>
      </c>
      <c r="AV2862">
        <v>330.07427663944242</v>
      </c>
      <c r="AW2862">
        <v>328.98907891252765</v>
      </c>
      <c r="AX2862">
        <v>327.93475359361565</v>
      </c>
      <c r="AY2862">
        <v>326.91097078789164</v>
      </c>
      <c r="AZ2862">
        <v>325.91737710920614</v>
      </c>
      <c r="BA2862">
        <v>324.95359739570273</v>
      </c>
      <c r="BB2862">
        <v>324.01923642521507</v>
      </c>
      <c r="BC2862">
        <v>323.11388062207351</v>
      </c>
      <c r="BD2862">
        <v>322.23709974844871</v>
      </c>
      <c r="BE2862">
        <v>321.38844857435186</v>
      </c>
      <c r="BF2862">
        <v>320.56746852112235</v>
      </c>
      <c r="BG2862">
        <v>319.7736892737808</v>
      </c>
      <c r="BH2862">
        <v>319.00663035809367</v>
      </c>
      <c r="BI2862">
        <v>318.26580267860908</v>
      </c>
      <c r="BJ2862">
        <v>317.55071001433146</v>
      </c>
      <c r="BK2862">
        <v>316.86085046905919</v>
      </c>
      <c r="BL2862">
        <v>316.19571787380215</v>
      </c>
      <c r="BM2862">
        <v>315.55480313903985</v>
      </c>
      <c r="BN2862">
        <v>314.93759555494313</v>
      </c>
      <c r="BO2862">
        <v>314.34358403800132</v>
      </c>
      <c r="BP2862">
        <v>313.77225832285558</v>
      </c>
      <c r="BQ2862">
        <v>313.22311009842412</v>
      </c>
      <c r="BR2862">
        <v>312.69563408772711</v>
      </c>
      <c r="BS2862">
        <v>312.18932907109598</v>
      </c>
      <c r="BT2862">
        <v>311.70369885271396</v>
      </c>
      <c r="BU2862">
        <v>311.23825317070333</v>
      </c>
      <c r="BV2862">
        <v>310.79250855118829</v>
      </c>
      <c r="BW2862">
        <v>310.3659891069986</v>
      </c>
      <c r="BX2862">
        <v>309.9582272818534</v>
      </c>
      <c r="BY2862">
        <v>309.56876454105674</v>
      </c>
      <c r="BZ2862">
        <v>309.19715200988139</v>
      </c>
      <c r="CA2862">
        <v>308.84295106097295</v>
      </c>
      <c r="CB2862">
        <v>308.50573385220099</v>
      </c>
      <c r="CC2862">
        <v>308.18508381649792</v>
      </c>
      <c r="CD2862">
        <v>307.88059610530797</v>
      </c>
      <c r="CE2862">
        <v>307.59187798732398</v>
      </c>
      <c r="CF2862">
        <v>307.31854920423649</v>
      </c>
      <c r="CG2862">
        <v>307.06024228524564</v>
      </c>
      <c r="CH2862">
        <v>306.81660282210493</v>
      </c>
      <c r="CI2862">
        <v>306.58728970645132</v>
      </c>
      <c r="CJ2862">
        <v>306.37197533116438</v>
      </c>
      <c r="CK2862">
        <v>306.170345757456</v>
      </c>
      <c r="CL2862">
        <v>305.98210084935738</v>
      </c>
      <c r="CM2862">
        <v>305.80695437720044</v>
      </c>
      <c r="CN2862">
        <v>305.64463409162778</v>
      </c>
      <c r="CO2862">
        <v>305.49488176958226</v>
      </c>
      <c r="CP2862">
        <v>305.35745323363784</v>
      </c>
      <c r="CQ2862">
        <v>305.23211834594014</v>
      </c>
      <c r="CR2862">
        <v>305.11866097791886</v>
      </c>
      <c r="CS2862">
        <v>305.0168789568163</v>
      </c>
      <c r="CT2862">
        <v>304.92658398996929</v>
      </c>
      <c r="CU2862">
        <v>304.84760156766265</v>
      </c>
      <c r="CV2862">
        <v>305</v>
      </c>
    </row>
    <row r="2863" spans="1:100" x14ac:dyDescent="0.25">
      <c r="A2863">
        <v>460.95897692205989</v>
      </c>
      <c r="B2863">
        <v>453.92563273722487</v>
      </c>
      <c r="C2863">
        <v>447.00153056513301</v>
      </c>
      <c r="D2863">
        <v>440.2544523250329</v>
      </c>
      <c r="E2863">
        <v>433.74463029313546</v>
      </c>
      <c r="F2863">
        <v>427.52250114741037</v>
      </c>
      <c r="G2863">
        <v>421.62714535517455</v>
      </c>
      <c r="H2863">
        <v>416.0854841869637</v>
      </c>
      <c r="I2863">
        <v>410.91223626747706</v>
      </c>
      <c r="J2863">
        <v>406.11057021185934</v>
      </c>
      <c r="K2863">
        <v>401.67333661588225</v>
      </c>
      <c r="L2863">
        <v>397.58472636824956</v>
      </c>
      <c r="M2863">
        <v>393.82218516739181</v>
      </c>
      <c r="N2863">
        <v>390.35841580518752</v>
      </c>
      <c r="O2863">
        <v>387.16331748813349</v>
      </c>
      <c r="P2863">
        <v>384.20574086752686</v>
      </c>
      <c r="Q2863">
        <v>381.45497344683992</v>
      </c>
      <c r="R2863">
        <v>378.88190758505226</v>
      </c>
      <c r="S2863">
        <v>376.45987810405961</v>
      </c>
      <c r="T2863">
        <v>374.16518538851136</v>
      </c>
      <c r="U2863">
        <v>371.97734104088119</v>
      </c>
      <c r="V2863">
        <v>369.87908612696958</v>
      </c>
      <c r="W2863">
        <v>367.85623739487249</v>
      </c>
      <c r="X2863">
        <v>365.89741589678164</v>
      </c>
      <c r="Y2863">
        <v>363.99370690262691</v>
      </c>
      <c r="Z2863">
        <v>362.1382916545669</v>
      </c>
      <c r="AA2863">
        <v>360.32608198617118</v>
      </c>
      <c r="AB2863">
        <v>358.55337940818811</v>
      </c>
      <c r="AC2863">
        <v>356.81757184118743</v>
      </c>
      <c r="AD2863">
        <v>355.11687426743759</v>
      </c>
      <c r="AE2863">
        <v>353.45011436633717</v>
      </c>
      <c r="AF2863">
        <v>351.81656063112877</v>
      </c>
      <c r="AG2863">
        <v>350.21578832408125</v>
      </c>
      <c r="AH2863">
        <v>348.64757761966615</v>
      </c>
      <c r="AI2863">
        <v>347.11183810091609</v>
      </c>
      <c r="AJ2863">
        <v>345.60855412946489</v>
      </c>
      <c r="AK2863">
        <v>344.13774627014641</v>
      </c>
      <c r="AL2863">
        <v>342.69944473946384</v>
      </c>
      <c r="AM2863">
        <v>341.29367164233099</v>
      </c>
      <c r="AN2863">
        <v>339.92042948923057</v>
      </c>
      <c r="AO2863">
        <v>338.57969410906099</v>
      </c>
      <c r="AP2863">
        <v>337.2714105799115</v>
      </c>
      <c r="AQ2863">
        <v>335.99549119563807</v>
      </c>
      <c r="AR2863">
        <v>334.7518147840467</v>
      </c>
      <c r="AS2863">
        <v>333.54022690991036</v>
      </c>
      <c r="AT2863">
        <v>332.36054065027582</v>
      </c>
      <c r="AU2863">
        <v>331.21253773614757</v>
      </c>
      <c r="AV2863">
        <v>330.09596992658578</v>
      </c>
      <c r="AW2863">
        <v>329.01056052876447</v>
      </c>
      <c r="AX2863">
        <v>327.95600600826361</v>
      </c>
      <c r="AY2863">
        <v>326.93197765336902</v>
      </c>
      <c r="AZ2863">
        <v>325.93812326935307</v>
      </c>
      <c r="BA2863">
        <v>324.97406888623465</v>
      </c>
      <c r="BB2863">
        <v>324.03942046812506</v>
      </c>
      <c r="BC2863">
        <v>323.13376561512098</v>
      </c>
      <c r="BD2863">
        <v>322.25667525048425</v>
      </c>
      <c r="BE2863">
        <v>321.40770528700023</v>
      </c>
      <c r="BF2863">
        <v>320.58639826722646</v>
      </c>
      <c r="BG2863">
        <v>319.79228497294281</v>
      </c>
      <c r="BH2863">
        <v>319.02488599960708</v>
      </c>
      <c r="BI2863">
        <v>318.28371329206482</v>
      </c>
      <c r="BJ2863">
        <v>317.56827163815257</v>
      </c>
      <c r="BK2863">
        <v>316.87806011723592</v>
      </c>
      <c r="BL2863">
        <v>316.21257350106151</v>
      </c>
      <c r="BM2863">
        <v>315.57130360471126</v>
      </c>
      <c r="BN2863">
        <v>314.95374058573594</v>
      </c>
      <c r="BO2863">
        <v>314.35937418993967</v>
      </c>
      <c r="BP2863">
        <v>313.7876949425808</v>
      </c>
      <c r="BQ2863">
        <v>313.23819528407643</v>
      </c>
      <c r="BR2863">
        <v>312.71037064960359</v>
      </c>
      <c r="BS2863">
        <v>312.20372049227171</v>
      </c>
      <c r="BT2863">
        <v>311.7177492498023</v>
      </c>
      <c r="BU2863">
        <v>311.25196725491799</v>
      </c>
      <c r="BV2863">
        <v>310.80589158985555</v>
      </c>
      <c r="BW2863">
        <v>310.37904688565681</v>
      </c>
      <c r="BX2863">
        <v>309.97096606705804</v>
      </c>
      <c r="BY2863">
        <v>309.58119104400919</v>
      </c>
      <c r="BZ2863">
        <v>309.20927335096957</v>
      </c>
      <c r="CA2863">
        <v>308.85477473530813</v>
      </c>
      <c r="CB2863">
        <v>308.51726769622024</v>
      </c>
      <c r="CC2863">
        <v>308.19633597569003</v>
      </c>
      <c r="CD2863">
        <v>307.89157500310398</v>
      </c>
      <c r="CE2863">
        <v>307.60259229518311</v>
      </c>
      <c r="CF2863">
        <v>307.32900781294967</v>
      </c>
      <c r="CG2863">
        <v>307.07045427746101</v>
      </c>
      <c r="CH2863">
        <v>306.82657744607565</v>
      </c>
      <c r="CI2863">
        <v>306.59703635099015</v>
      </c>
      <c r="CJ2863">
        <v>306.38150350178216</v>
      </c>
      <c r="CK2863">
        <v>306.17966505365314</v>
      </c>
      <c r="CL2863">
        <v>305.99122094302896</v>
      </c>
      <c r="CM2863">
        <v>305.81588499210267</v>
      </c>
      <c r="CN2863">
        <v>305.65338498385586</v>
      </c>
      <c r="CO2863">
        <v>305.50346270898996</v>
      </c>
      <c r="CP2863">
        <v>305.36587398614154</v>
      </c>
      <c r="CQ2863">
        <v>305.24038865662828</v>
      </c>
      <c r="CR2863">
        <v>305.12679055488849</v>
      </c>
      <c r="CS2863">
        <v>305.02487745565998</v>
      </c>
      <c r="CT2863">
        <v>304.93446099882931</v>
      </c>
      <c r="CU2863">
        <v>304.85536659276272</v>
      </c>
      <c r="CV2863">
        <v>305</v>
      </c>
    </row>
    <row r="2864" spans="1:100" x14ac:dyDescent="0.25">
      <c r="A2864">
        <v>460.98414003385295</v>
      </c>
      <c r="B2864">
        <v>454.00053986060499</v>
      </c>
      <c r="C2864">
        <v>447.12295301904629</v>
      </c>
      <c r="D2864">
        <v>440.41726405549559</v>
      </c>
      <c r="E2864">
        <v>433.94217496556138</v>
      </c>
      <c r="F2864">
        <v>427.74705344675954</v>
      </c>
      <c r="G2864">
        <v>421.87042179090321</v>
      </c>
      <c r="H2864">
        <v>416.33915636895017</v>
      </c>
      <c r="I2864">
        <v>411.16840281578658</v>
      </c>
      <c r="J2864">
        <v>406.36215137082132</v>
      </c>
      <c r="K2864">
        <v>401.91436684392659</v>
      </c>
      <c r="L2864">
        <v>397.81053292380062</v>
      </c>
      <c r="M2864">
        <v>394.02945323665432</v>
      </c>
      <c r="N2864">
        <v>390.54515149618601</v>
      </c>
      <c r="O2864">
        <v>387.32872796944235</v>
      </c>
      <c r="P2864">
        <v>384.35005552656611</v>
      </c>
      <c r="Q2864">
        <v>381.5792311872097</v>
      </c>
      <c r="R2864">
        <v>378.98773372832653</v>
      </c>
      <c r="S2864">
        <v>376.54927056180662</v>
      </c>
      <c r="T2864">
        <v>374.24032471098434</v>
      </c>
      <c r="U2864">
        <v>372.04043349337326</v>
      </c>
      <c r="V2864">
        <v>369.93224381621292</v>
      </c>
      <c r="W2864">
        <v>367.90139517804857</v>
      </c>
      <c r="X2864">
        <v>365.93628163460204</v>
      </c>
      <c r="Y2864">
        <v>364.02773963255498</v>
      </c>
      <c r="Z2864">
        <v>362.16870136144433</v>
      </c>
      <c r="AA2864">
        <v>360.35384462892483</v>
      </c>
      <c r="AB2864">
        <v>358.57926146770137</v>
      </c>
      <c r="AC2864">
        <v>356.84215963051383</v>
      </c>
      <c r="AD2864">
        <v>355.14060437003889</v>
      </c>
      <c r="AE2864">
        <v>353.473302672236</v>
      </c>
      <c r="AF2864">
        <v>351.83942841374852</v>
      </c>
      <c r="AG2864">
        <v>350.23848458407809</v>
      </c>
      <c r="AH2864">
        <v>348.67019750033705</v>
      </c>
      <c r="AI2864">
        <v>347.13443756639998</v>
      </c>
      <c r="AJ2864">
        <v>345.63116132261223</v>
      </c>
      <c r="AK2864">
        <v>344.1603700691162</v>
      </c>
      <c r="AL2864">
        <v>342.72208104803548</v>
      </c>
      <c r="AM2864">
        <v>341.31630791087241</v>
      </c>
      <c r="AN2864">
        <v>339.94304789673862</v>
      </c>
      <c r="AO2864">
        <v>338.60227375989115</v>
      </c>
      <c r="AP2864">
        <v>337.29392899355679</v>
      </c>
      <c r="AQ2864">
        <v>336.01792530088915</v>
      </c>
      <c r="AR2864">
        <v>334.77414157292753</v>
      </c>
      <c r="AS2864">
        <v>333.56242386245265</v>
      </c>
      <c r="AT2864">
        <v>332.38258600745803</v>
      </c>
      <c r="AU2864">
        <v>331.23441067355145</v>
      </c>
      <c r="AV2864">
        <v>330.11765066371635</v>
      </c>
      <c r="AW2864">
        <v>329.032030396783</v>
      </c>
      <c r="AX2864">
        <v>327.97724749066947</v>
      </c>
      <c r="AY2864">
        <v>326.95297440878403</v>
      </c>
      <c r="AZ2864">
        <v>325.95886014208139</v>
      </c>
      <c r="BA2864">
        <v>324.99453190809368</v>
      </c>
      <c r="BB2864">
        <v>324.05959685371539</v>
      </c>
      <c r="BC2864">
        <v>323.15364375187755</v>
      </c>
      <c r="BD2864">
        <v>322.27624468439029</v>
      </c>
      <c r="BE2864">
        <v>321.42695670456425</v>
      </c>
      <c r="BF2864">
        <v>320.60532347416904</v>
      </c>
      <c r="BG2864">
        <v>319.81087686994601</v>
      </c>
      <c r="BH2864">
        <v>319.04313855544291</v>
      </c>
      <c r="BI2864">
        <v>318.30162151438242</v>
      </c>
      <c r="BJ2864">
        <v>317.58583154219792</v>
      </c>
      <c r="BK2864">
        <v>316.89526869275301</v>
      </c>
      <c r="BL2864">
        <v>316.22942867763948</v>
      </c>
      <c r="BM2864">
        <v>315.58780421580423</v>
      </c>
      <c r="BN2864">
        <v>314.96988633160356</v>
      </c>
      <c r="BO2864">
        <v>314.3751655997346</v>
      </c>
      <c r="BP2864">
        <v>313.80313333579176</v>
      </c>
      <c r="BQ2864">
        <v>313.25328273154923</v>
      </c>
      <c r="BR2864">
        <v>312.72510993432724</v>
      </c>
      <c r="BS2864">
        <v>312.21811507012012</v>
      </c>
      <c r="BT2864">
        <v>311.7318032104094</v>
      </c>
      <c r="BU2864">
        <v>311.26568528283997</v>
      </c>
      <c r="BV2864">
        <v>310.81927892617716</v>
      </c>
      <c r="BW2864">
        <v>310.39210929017588</v>
      </c>
      <c r="BX2864">
        <v>309.9837097811681</v>
      </c>
      <c r="BY2864">
        <v>309.59362275439014</v>
      </c>
      <c r="BZ2864">
        <v>309.22140015418699</v>
      </c>
      <c r="CA2864">
        <v>308.86660410339778</v>
      </c>
      <c r="CB2864">
        <v>308.52880744332992</v>
      </c>
      <c r="CC2864">
        <v>308.20759422583239</v>
      </c>
      <c r="CD2864">
        <v>307.90256015906931</v>
      </c>
      <c r="CE2864">
        <v>307.61331300864009</v>
      </c>
      <c r="CF2864">
        <v>307.33947295575143</v>
      </c>
      <c r="CG2864">
        <v>307.0806729141695</v>
      </c>
      <c r="CH2864">
        <v>306.83655880769879</v>
      </c>
      <c r="CI2864">
        <v>306.60678980992185</v>
      </c>
      <c r="CJ2864">
        <v>306.39103854791534</v>
      </c>
      <c r="CK2864">
        <v>306.18899127164593</v>
      </c>
      <c r="CL2864">
        <v>306.00034799067384</v>
      </c>
      <c r="CM2864">
        <v>305.82482257975579</v>
      </c>
      <c r="CN2864">
        <v>305.66214285486762</v>
      </c>
      <c r="CO2864">
        <v>305.51205062108363</v>
      </c>
      <c r="CP2864">
        <v>305.37430169366223</v>
      </c>
      <c r="CQ2864">
        <v>305.24866589359891</v>
      </c>
      <c r="CR2864">
        <v>305.13492701879073</v>
      </c>
      <c r="CS2864">
        <v>305.03288279186432</v>
      </c>
      <c r="CT2864">
        <v>304.94234478558712</v>
      </c>
      <c r="CU2864">
        <v>304.86313832667918</v>
      </c>
      <c r="CV2864">
        <v>305</v>
      </c>
    </row>
    <row r="2865" spans="1:100" x14ac:dyDescent="0.25">
      <c r="A2865">
        <v>461.00856036871261</v>
      </c>
      <c r="B2865">
        <v>454.07325681689906</v>
      </c>
      <c r="C2865">
        <v>447.24089650421291</v>
      </c>
      <c r="D2865">
        <v>440.5755548009779</v>
      </c>
      <c r="E2865">
        <v>434.13446710582099</v>
      </c>
      <c r="F2865">
        <v>427.96596600854173</v>
      </c>
      <c r="G2865">
        <v>422.10801806170485</v>
      </c>
      <c r="H2865">
        <v>416.58742777448265</v>
      </c>
      <c r="I2865">
        <v>411.41971660715512</v>
      </c>
      <c r="J2865">
        <v>406.60962840602087</v>
      </c>
      <c r="K2865">
        <v>402.15216580429149</v>
      </c>
      <c r="L2865">
        <v>398.03402888579717</v>
      </c>
      <c r="M2865">
        <v>394.23531003113095</v>
      </c>
      <c r="N2865">
        <v>390.73129733947712</v>
      </c>
      <c r="O2865">
        <v>387.49425143343427</v>
      </c>
      <c r="P2865">
        <v>384.49504349491798</v>
      </c>
      <c r="Q2865">
        <v>381.70457197133948</v>
      </c>
      <c r="R2865">
        <v>379.09490734824271</v>
      </c>
      <c r="S2865">
        <v>376.64014497769813</v>
      </c>
      <c r="T2865">
        <v>374.31697230522542</v>
      </c>
      <c r="U2865">
        <v>372.1049771333528</v>
      </c>
      <c r="V2865">
        <v>369.9867370505026</v>
      </c>
      <c r="W2865">
        <v>367.94773702730004</v>
      </c>
      <c r="X2865">
        <v>365.97616332449047</v>
      </c>
      <c r="Y2865">
        <v>364.06261857517688</v>
      </c>
      <c r="Z2865">
        <v>362.19979666270285</v>
      </c>
      <c r="AA2865">
        <v>360.38214821468273</v>
      </c>
      <c r="AB2865">
        <v>358.60555935836351</v>
      </c>
      <c r="AC2865">
        <v>356.86705872037294</v>
      </c>
      <c r="AD2865">
        <v>355.16456107624549</v>
      </c>
      <c r="AE2865">
        <v>353.49665084426124</v>
      </c>
      <c r="AF2865">
        <v>351.86240482434204</v>
      </c>
      <c r="AG2865">
        <v>350.26125109226001</v>
      </c>
      <c r="AH2865">
        <v>348.69285956184456</v>
      </c>
      <c r="AI2865">
        <v>347.1570591725731</v>
      </c>
      <c r="AJ2865">
        <v>345.65377669872316</v>
      </c>
      <c r="AK2865">
        <v>344.18299259013577</v>
      </c>
      <c r="AL2865">
        <v>342.7447098677037</v>
      </c>
      <c r="AM2865">
        <v>341.33893277952149</v>
      </c>
      <c r="AN2865">
        <v>339.96565258962323</v>
      </c>
      <c r="AO2865">
        <v>338.62483846948641</v>
      </c>
      <c r="AP2865">
        <v>337.31643196901024</v>
      </c>
      <c r="AQ2865">
        <v>336.04034395307428</v>
      </c>
      <c r="AR2865">
        <v>334.79645320821987</v>
      </c>
      <c r="AS2865">
        <v>333.58460616348481</v>
      </c>
      <c r="AT2865">
        <v>332.40461734437463</v>
      </c>
      <c r="AU2865">
        <v>331.25627030331793</v>
      </c>
      <c r="AV2865">
        <v>330.13931885624987</v>
      </c>
      <c r="AW2865">
        <v>329.05348851349845</v>
      </c>
      <c r="AX2865">
        <v>327.99847803201345</v>
      </c>
      <c r="AY2865">
        <v>326.97396104128961</v>
      </c>
      <c r="AZ2865">
        <v>325.97958771157192</v>
      </c>
      <c r="BA2865">
        <v>325.01498644315558</v>
      </c>
      <c r="BB2865">
        <v>324.07976556198776</v>
      </c>
      <c r="BC2865">
        <v>323.17351501076871</v>
      </c>
      <c r="BD2865">
        <v>322.29580802723814</v>
      </c>
      <c r="BE2865">
        <v>321.44620280294129</v>
      </c>
      <c r="BF2865">
        <v>320.62424411682713</v>
      </c>
      <c r="BG2865">
        <v>319.82946493878757</v>
      </c>
      <c r="BH2865">
        <v>319.06138799884945</v>
      </c>
      <c r="BI2865">
        <v>318.31952731819109</v>
      </c>
      <c r="BJ2865">
        <v>317.60338969859765</v>
      </c>
      <c r="BK2865">
        <v>316.91247616736337</v>
      </c>
      <c r="BL2865">
        <v>316.2462833750219</v>
      </c>
      <c r="BM2865">
        <v>315.60430494364755</v>
      </c>
      <c r="BN2865">
        <v>314.98603276382534</v>
      </c>
      <c r="BO2865">
        <v>314.39095823871128</v>
      </c>
      <c r="BP2865">
        <v>313.81857347395481</v>
      </c>
      <c r="BQ2865">
        <v>313.26837241253622</v>
      </c>
      <c r="BR2865">
        <v>312.73985191390005</v>
      </c>
      <c r="BS2865">
        <v>312.23251277702911</v>
      </c>
      <c r="BT2865">
        <v>311.74586070737473</v>
      </c>
      <c r="BU2865">
        <v>311.27940722782063</v>
      </c>
      <c r="BV2865">
        <v>310.8326705340728</v>
      </c>
      <c r="BW2865">
        <v>310.405176295091</v>
      </c>
      <c r="BX2865">
        <v>309.99645839937369</v>
      </c>
      <c r="BY2865">
        <v>309.60605964807996</v>
      </c>
      <c r="BZ2865">
        <v>309.23353239613306</v>
      </c>
      <c r="CA2865">
        <v>308.87843914258201</v>
      </c>
      <c r="CB2865">
        <v>308.54035307162275</v>
      </c>
      <c r="CC2865">
        <v>308.21885854578017</v>
      </c>
      <c r="CD2865">
        <v>307.91355155282633</v>
      </c>
      <c r="CE2865">
        <v>307.6240401080812</v>
      </c>
      <c r="CF2865">
        <v>307.34994461378352</v>
      </c>
      <c r="CG2865">
        <v>307.09089817725493</v>
      </c>
      <c r="CH2865">
        <v>306.84654688958409</v>
      </c>
      <c r="CI2865">
        <v>306.61655006655724</v>
      </c>
      <c r="CJ2865">
        <v>306.40058045355181</v>
      </c>
      <c r="CK2865">
        <v>306.19832439606978</v>
      </c>
      <c r="CL2865">
        <v>306.00948197753979</v>
      </c>
      <c r="CM2865">
        <v>305.83376712598243</v>
      </c>
      <c r="CN2865">
        <v>305.6709076910243</v>
      </c>
      <c r="CO2865">
        <v>305.52064549271932</v>
      </c>
      <c r="CP2865">
        <v>305.38273634350651</v>
      </c>
      <c r="CQ2865">
        <v>305.25695004456418</v>
      </c>
      <c r="CR2865">
        <v>305.14307035769764</v>
      </c>
      <c r="CS2865">
        <v>305.04089495381191</v>
      </c>
      <c r="CT2865">
        <v>304.95023533888821</v>
      </c>
      <c r="CU2865">
        <v>304.8709167582702</v>
      </c>
      <c r="CV2865">
        <v>305</v>
      </c>
    </row>
    <row r="2866" spans="1:100" x14ac:dyDescent="0.25">
      <c r="A2866">
        <v>461.03227438007553</v>
      </c>
      <c r="B2866">
        <v>454.14389009705422</v>
      </c>
      <c r="C2866">
        <v>447.3555268477503</v>
      </c>
      <c r="D2866">
        <v>440.72953340308692</v>
      </c>
      <c r="E2866">
        <v>434.32173869182071</v>
      </c>
      <c r="F2866">
        <v>428.17947293896344</v>
      </c>
      <c r="G2866">
        <v>422.34015069263779</v>
      </c>
      <c r="H2866">
        <v>416.83048102637366</v>
      </c>
      <c r="I2866">
        <v>411.66631491711718</v>
      </c>
      <c r="J2866">
        <v>406.8530874133524</v>
      </c>
      <c r="K2866">
        <v>402.38676815845918</v>
      </c>
      <c r="L2866">
        <v>398.25520209470494</v>
      </c>
      <c r="M2866">
        <v>394.43970485334307</v>
      </c>
      <c r="N2866">
        <v>390.91677459623759</v>
      </c>
      <c r="O2866">
        <v>387.65979233001906</v>
      </c>
      <c r="P2866">
        <v>384.64060306942298</v>
      </c>
      <c r="Q2866">
        <v>381.8308970367803</v>
      </c>
      <c r="R2866">
        <v>379.20333954004712</v>
      </c>
      <c r="S2866">
        <v>376.73242681253026</v>
      </c>
      <c r="T2866">
        <v>374.39507019058414</v>
      </c>
      <c r="U2866">
        <v>372.17093075087922</v>
      </c>
      <c r="V2866">
        <v>370.04254009615784</v>
      </c>
      <c r="W2866">
        <v>367.99525040447247</v>
      </c>
      <c r="X2866">
        <v>366.01705884712192</v>
      </c>
      <c r="Y2866">
        <v>364.09834916601221</v>
      </c>
      <c r="Z2866">
        <v>362.23158789813817</v>
      </c>
      <c r="AA2866">
        <v>360.41100573867351</v>
      </c>
      <c r="AB2866">
        <v>358.63228697131404</v>
      </c>
      <c r="AC2866">
        <v>356.89228263567327</v>
      </c>
      <c r="AD2866">
        <v>355.18875673319337</v>
      </c>
      <c r="AE2866">
        <v>353.52016961285977</v>
      </c>
      <c r="AF2866">
        <v>351.8854988207944</v>
      </c>
      <c r="AG2866">
        <v>350.28409507424027</v>
      </c>
      <c r="AH2866">
        <v>348.71556945865473</v>
      </c>
      <c r="AI2866">
        <v>347.17970722514161</v>
      </c>
      <c r="AJ2866">
        <v>345.67640345530526</v>
      </c>
      <c r="AK2866">
        <v>344.20561615303961</v>
      </c>
      <c r="AL2866">
        <v>342.76733284506605</v>
      </c>
      <c r="AM2866">
        <v>341.36154739293966</v>
      </c>
      <c r="AN2866">
        <v>339.98824434782676</v>
      </c>
      <c r="AO2866">
        <v>338.64738875893113</v>
      </c>
      <c r="AP2866">
        <v>337.33891984752859</v>
      </c>
      <c r="AQ2866">
        <v>336.06274737093759</v>
      </c>
      <c r="AR2866">
        <v>334.81874982662907</v>
      </c>
      <c r="AS2866">
        <v>333.60677389557333</v>
      </c>
      <c r="AT2866">
        <v>332.42663470826062</v>
      </c>
      <c r="AU2866">
        <v>331.27811664976133</v>
      </c>
      <c r="AV2866">
        <v>330.16097451361986</v>
      </c>
      <c r="AW2866">
        <v>329.07493487859222</v>
      </c>
      <c r="AX2866">
        <v>328.01969762544275</v>
      </c>
      <c r="AY2866">
        <v>326.99493753950469</v>
      </c>
      <c r="AZ2866">
        <v>326.00030596316606</v>
      </c>
      <c r="BA2866">
        <v>325.0354324742666</v>
      </c>
      <c r="BB2866">
        <v>324.09992657380212</v>
      </c>
      <c r="BC2866">
        <v>323.19337937100863</v>
      </c>
      <c r="BD2866">
        <v>322.31536525684265</v>
      </c>
      <c r="BE2866">
        <v>321.46544355874101</v>
      </c>
      <c r="BF2866">
        <v>320.64316017076715</v>
      </c>
      <c r="BG2866">
        <v>319.84804915413599</v>
      </c>
      <c r="BH2866">
        <v>319.07963430373343</v>
      </c>
      <c r="BI2866">
        <v>318.33743067676193</v>
      </c>
      <c r="BJ2866">
        <v>317.6209460801108</v>
      </c>
      <c r="BK2866">
        <v>316.92968251343075</v>
      </c>
      <c r="BL2866">
        <v>316.26313756529134</v>
      </c>
      <c r="BM2866">
        <v>315.62080576015421</v>
      </c>
      <c r="BN2866">
        <v>315.00217985424382</v>
      </c>
      <c r="BO2866">
        <v>314.40675207874477</v>
      </c>
      <c r="BP2866">
        <v>313.83401532906845</v>
      </c>
      <c r="BQ2866">
        <v>313.28346429924818</v>
      </c>
      <c r="BR2866">
        <v>312.75459656082717</v>
      </c>
      <c r="BS2866">
        <v>312.24691358586949</v>
      </c>
      <c r="BT2866">
        <v>311.75992171400441</v>
      </c>
      <c r="BU2866">
        <v>311.29313306366441</v>
      </c>
      <c r="BV2866">
        <v>310.84606638789785</v>
      </c>
      <c r="BW2866">
        <v>310.41824787535825</v>
      </c>
      <c r="BX2866">
        <v>310.00921189727245</v>
      </c>
      <c r="BY2866">
        <v>309.6185017013529</v>
      </c>
      <c r="BZ2866">
        <v>309.24567005378532</v>
      </c>
      <c r="CA2866">
        <v>308.89027983056246</v>
      </c>
      <c r="CB2866">
        <v>308.55190455954249</v>
      </c>
      <c r="CC2866">
        <v>308.23012891472843</v>
      </c>
      <c r="CD2866">
        <v>307.92454916432342</v>
      </c>
      <c r="CE2866">
        <v>307.6347735742051</v>
      </c>
      <c r="CF2866">
        <v>307.36042276848849</v>
      </c>
      <c r="CG2866">
        <v>307.10113004889257</v>
      </c>
      <c r="CH2866">
        <v>306.85654167462025</v>
      </c>
      <c r="CI2866">
        <v>306.62631710447857</v>
      </c>
      <c r="CJ2866">
        <v>306.41012920294088</v>
      </c>
      <c r="CK2866">
        <v>306.20766441180893</v>
      </c>
      <c r="CL2866">
        <v>306.01862288911769</v>
      </c>
      <c r="CM2866">
        <v>305.84271861684243</v>
      </c>
      <c r="CN2866">
        <v>305.67967947891452</v>
      </c>
      <c r="CO2866">
        <v>305.52924731097391</v>
      </c>
      <c r="CP2866">
        <v>305.39117792319729</v>
      </c>
      <c r="CQ2866">
        <v>305.26524109744679</v>
      </c>
      <c r="CR2866">
        <v>305.15122055988513</v>
      </c>
      <c r="CS2866">
        <v>305.0489139300862</v>
      </c>
      <c r="CT2866">
        <v>304.95813264757385</v>
      </c>
      <c r="CU2866">
        <v>304.87870187658535</v>
      </c>
      <c r="CV2866">
        <v>305</v>
      </c>
    </row>
    <row r="2867" spans="1:100" x14ac:dyDescent="0.25">
      <c r="A2867">
        <v>461.05531606300252</v>
      </c>
      <c r="B2867">
        <v>454.21253907654142</v>
      </c>
      <c r="C2867">
        <v>447.46699901492826</v>
      </c>
      <c r="D2867">
        <v>440.87939545654922</v>
      </c>
      <c r="E2867">
        <v>434.50420767317132</v>
      </c>
      <c r="F2867">
        <v>428.38779514379758</v>
      </c>
      <c r="G2867">
        <v>422.56702522740403</v>
      </c>
      <c r="H2867">
        <v>417.0684909838555</v>
      </c>
      <c r="I2867">
        <v>411.90833098131714</v>
      </c>
      <c r="J2867">
        <v>407.09261416911653</v>
      </c>
      <c r="K2867">
        <v>402.61821151686655</v>
      </c>
      <c r="L2867">
        <v>398.47404582776005</v>
      </c>
      <c r="M2867">
        <v>394.64259397157088</v>
      </c>
      <c r="N2867">
        <v>391.10151203934498</v>
      </c>
      <c r="O2867">
        <v>387.82526229165853</v>
      </c>
      <c r="P2867">
        <v>384.78663872668</v>
      </c>
      <c r="Q2867">
        <v>381.95811237328593</v>
      </c>
      <c r="R2867">
        <v>379.31294455075675</v>
      </c>
      <c r="S2867">
        <v>376.82604312474928</v>
      </c>
      <c r="T2867">
        <v>374.47456063977324</v>
      </c>
      <c r="U2867">
        <v>372.23825235340121</v>
      </c>
      <c r="V2867">
        <v>370.09962574519</v>
      </c>
      <c r="W2867">
        <v>368.04392093430118</v>
      </c>
      <c r="X2867">
        <v>366.05896416112836</v>
      </c>
      <c r="Y2867">
        <v>364.13493504143435</v>
      </c>
      <c r="Z2867">
        <v>362.2640838647111</v>
      </c>
      <c r="AA2867">
        <v>360.44042897523747</v>
      </c>
      <c r="AB2867">
        <v>358.6594573099573</v>
      </c>
      <c r="AC2867">
        <v>356.91784431962878</v>
      </c>
      <c r="AD2867">
        <v>355.2132033626724</v>
      </c>
      <c r="AE2867">
        <v>353.54386958051919</v>
      </c>
      <c r="AF2867">
        <v>351.90871937208959</v>
      </c>
      <c r="AG2867">
        <v>350.30702385441344</v>
      </c>
      <c r="AH2867">
        <v>348.73833299046191</v>
      </c>
      <c r="AI2867">
        <v>347.20238619117254</v>
      </c>
      <c r="AJ2867">
        <v>345.69904494710903</v>
      </c>
      <c r="AK2867">
        <v>344.22824321889641</v>
      </c>
      <c r="AL2867">
        <v>342.7899517463585</v>
      </c>
      <c r="AM2867">
        <v>341.38415299259583</v>
      </c>
      <c r="AN2867">
        <v>340.01082402672546</v>
      </c>
      <c r="AO2867">
        <v>338.66992520621557</v>
      </c>
      <c r="AP2867">
        <v>337.36139301211364</v>
      </c>
      <c r="AQ2867">
        <v>336.08513580310068</v>
      </c>
      <c r="AR2867">
        <v>334.84103158579956</v>
      </c>
      <c r="AS2867">
        <v>333.62892715570325</v>
      </c>
      <c r="AT2867">
        <v>332.4486381561461</v>
      </c>
      <c r="AU2867">
        <v>331.29994974380571</v>
      </c>
      <c r="AV2867">
        <v>330.182617649728</v>
      </c>
      <c r="AW2867">
        <v>329.09636949479619</v>
      </c>
      <c r="AX2867">
        <v>328.04090626624748</v>
      </c>
      <c r="AY2867">
        <v>327.01590389361655</v>
      </c>
      <c r="AZ2867">
        <v>326.02101488341305</v>
      </c>
      <c r="BA2867">
        <v>325.05586998526218</v>
      </c>
      <c r="BB2867">
        <v>324.12007987086935</v>
      </c>
      <c r="BC2867">
        <v>323.21323681257871</v>
      </c>
      <c r="BD2867">
        <v>322.3349163517359</v>
      </c>
      <c r="BE2867">
        <v>321.48467894925443</v>
      </c>
      <c r="BF2867">
        <v>320.66207161221263</v>
      </c>
      <c r="BG2867">
        <v>319.86662949129908</v>
      </c>
      <c r="BH2867">
        <v>319.09787744462193</v>
      </c>
      <c r="BI2867">
        <v>318.35533156397133</v>
      </c>
      <c r="BJ2867">
        <v>317.63850066008553</v>
      </c>
      <c r="BK2867">
        <v>316.94688770389342</v>
      </c>
      <c r="BL2867">
        <v>316.27999122109162</v>
      </c>
      <c r="BM2867">
        <v>315.63730663778045</v>
      </c>
      <c r="BN2867">
        <v>315.01832757523459</v>
      </c>
      <c r="BO2867">
        <v>314.42254709222675</v>
      </c>
      <c r="BP2867">
        <v>313.84945887363324</v>
      </c>
      <c r="BQ2867">
        <v>313.2985583643823</v>
      </c>
      <c r="BR2867">
        <v>312.76934384808311</v>
      </c>
      <c r="BS2867">
        <v>312.26131746996896</v>
      </c>
      <c r="BT2867">
        <v>311.77398620404733</v>
      </c>
      <c r="BU2867">
        <v>311.30686276460267</v>
      </c>
      <c r="BV2867">
        <v>310.85946646242058</v>
      </c>
      <c r="BW2867">
        <v>310.43132400633073</v>
      </c>
      <c r="BX2867">
        <v>310.02197025084513</v>
      </c>
      <c r="BY2867">
        <v>309.63094889085124</v>
      </c>
      <c r="BZ2867">
        <v>309.25781310447616</v>
      </c>
      <c r="CA2867">
        <v>308.90212614538365</v>
      </c>
      <c r="CB2867">
        <v>308.56346188586264</v>
      </c>
      <c r="CC2867">
        <v>308.24140531218751</v>
      </c>
      <c r="CD2867">
        <v>307.93555297381243</v>
      </c>
      <c r="CE2867">
        <v>307.64551338800379</v>
      </c>
      <c r="CF2867">
        <v>307.37090740159164</v>
      </c>
      <c r="CG2867">
        <v>307.11136851152708</v>
      </c>
      <c r="CH2867">
        <v>306.86654314595614</v>
      </c>
      <c r="CI2867">
        <v>306.63609090751959</v>
      </c>
      <c r="CJ2867">
        <v>306.41968478057333</v>
      </c>
      <c r="CK2867">
        <v>306.21701130398537</v>
      </c>
      <c r="CL2867">
        <v>306.02777071112433</v>
      </c>
      <c r="CM2867">
        <v>305.8516770386135</v>
      </c>
      <c r="CN2867">
        <v>305.68845820533954</v>
      </c>
      <c r="CO2867">
        <v>305.53785606313085</v>
      </c>
      <c r="CP2867">
        <v>305.39962642045606</v>
      </c>
      <c r="CQ2867">
        <v>305.2735390403646</v>
      </c>
      <c r="CR2867">
        <v>305.15937761382008</v>
      </c>
      <c r="CS2867">
        <v>305.05693970945475</v>
      </c>
      <c r="CT2867">
        <v>304.96603670066577</v>
      </c>
      <c r="CU2867">
        <v>304.88649367085577</v>
      </c>
      <c r="CV2867">
        <v>305</v>
      </c>
    </row>
    <row r="2868" spans="1:100" x14ac:dyDescent="0.25">
      <c r="A2868">
        <v>461.07771716331609</v>
      </c>
      <c r="B2868">
        <v>454.27929661513673</v>
      </c>
      <c r="C2868">
        <v>447.57545800663843</v>
      </c>
      <c r="D2868">
        <v>441.02532436819575</v>
      </c>
      <c r="E2868">
        <v>434.68207903669577</v>
      </c>
      <c r="F2868">
        <v>428.59114125333616</v>
      </c>
      <c r="G2868">
        <v>422.78883689732675</v>
      </c>
      <c r="H2868">
        <v>417.30162508823651</v>
      </c>
      <c r="I2868">
        <v>412.14589400510073</v>
      </c>
      <c r="J2868">
        <v>407.32829384169639</v>
      </c>
      <c r="K2868">
        <v>402.84653592959597</v>
      </c>
      <c r="L2868">
        <v>398.6905581670664</v>
      </c>
      <c r="M2868">
        <v>394.84393996662726</v>
      </c>
      <c r="N2868">
        <v>391.28544536673513</v>
      </c>
      <c r="O2868">
        <v>387.99057967647059</v>
      </c>
      <c r="P2868">
        <v>384.93306082911141</v>
      </c>
      <c r="Q2868">
        <v>382.08612859579546</v>
      </c>
      <c r="R2868">
        <v>379.42363979914512</v>
      </c>
      <c r="S2868">
        <v>376.92092270180609</v>
      </c>
      <c r="T2868">
        <v>374.55538637909416</v>
      </c>
      <c r="U2868">
        <v>372.30689939337964</v>
      </c>
      <c r="V2868">
        <v>370.1579655357196</v>
      </c>
      <c r="W2868">
        <v>368.09373259309621</v>
      </c>
      <c r="X2868">
        <v>366.1018734464277</v>
      </c>
      <c r="Y2868">
        <v>364.17237813279343</v>
      </c>
      <c r="Z2868">
        <v>362.29729186511599</v>
      </c>
      <c r="AA2868">
        <v>360.47042848921916</v>
      </c>
      <c r="AB2868">
        <v>358.68708247466088</v>
      </c>
      <c r="AC2868">
        <v>356.94375610222488</v>
      </c>
      <c r="AD2868">
        <v>355.23791262237842</v>
      </c>
      <c r="AE2868">
        <v>353.56776118264241</v>
      </c>
      <c r="AF2868">
        <v>351.93207542329446</v>
      </c>
      <c r="AG2868">
        <v>350.3300448274295</v>
      </c>
      <c r="AH2868">
        <v>348.76115608087656</v>
      </c>
      <c r="AI2868">
        <v>347.22510068457279</v>
      </c>
      <c r="AJ2868">
        <v>345.72170467734065</v>
      </c>
      <c r="AK2868">
        <v>344.25087638562087</v>
      </c>
      <c r="AL2868">
        <v>342.81256845615951</v>
      </c>
      <c r="AM2868">
        <v>341.40675091742997</v>
      </c>
      <c r="AN2868">
        <v>340.03339255885055</v>
      </c>
      <c r="AO2868">
        <v>338.69244844839596</v>
      </c>
      <c r="AP2868">
        <v>337.38385188968675</v>
      </c>
      <c r="AQ2868">
        <v>336.10750953002474</v>
      </c>
      <c r="AR2868">
        <v>334.86329866594889</v>
      </c>
      <c r="AS2868">
        <v>333.65106605656803</v>
      </c>
      <c r="AT2868">
        <v>332.47062775583311</v>
      </c>
      <c r="AU2868">
        <v>331.32176962368851</v>
      </c>
      <c r="AV2868">
        <v>330.20424828342584</v>
      </c>
      <c r="AW2868">
        <v>329.11779236822218</v>
      </c>
      <c r="AX2868">
        <v>328.06210395206142</v>
      </c>
      <c r="AY2868">
        <v>327.03686009549659</v>
      </c>
      <c r="AZ2868">
        <v>326.04171446013169</v>
      </c>
      <c r="BA2868">
        <v>325.07629896098649</v>
      </c>
      <c r="BB2868">
        <v>324.14022543575101</v>
      </c>
      <c r="BC2868">
        <v>323.23308731621381</v>
      </c>
      <c r="BD2868">
        <v>322.35446129113961</v>
      </c>
      <c r="BE2868">
        <v>321.50390895242299</v>
      </c>
      <c r="BF2868">
        <v>320.68097841801125</v>
      </c>
      <c r="BG2868">
        <v>319.88520592618562</v>
      </c>
      <c r="BH2868">
        <v>319.11611739662834</v>
      </c>
      <c r="BI2868">
        <v>318.373229954267</v>
      </c>
      <c r="BJ2868">
        <v>317.65605341242895</v>
      </c>
      <c r="BK2868">
        <v>316.96409171223672</v>
      </c>
      <c r="BL2868">
        <v>316.29684431559804</v>
      </c>
      <c r="BM2868">
        <v>315.65380754950053</v>
      </c>
      <c r="BN2868">
        <v>315.03447589967595</v>
      </c>
      <c r="BO2868">
        <v>314.43834325203716</v>
      </c>
      <c r="BP2868">
        <v>313.86490408062542</v>
      </c>
      <c r="BQ2868">
        <v>313.31365458109633</v>
      </c>
      <c r="BR2868">
        <v>312.78409374908796</v>
      </c>
      <c r="BS2868">
        <v>312.27572440308546</v>
      </c>
      <c r="BT2868">
        <v>311.78805415166818</v>
      </c>
      <c r="BU2868">
        <v>311.32059630526697</v>
      </c>
      <c r="BV2868">
        <v>310.87287073279686</v>
      </c>
      <c r="BW2868">
        <v>310.44440466373686</v>
      </c>
      <c r="BX2868">
        <v>310.03473343643327</v>
      </c>
      <c r="BY2868">
        <v>309.64340119356325</v>
      </c>
      <c r="BZ2868">
        <v>309.26996152587111</v>
      </c>
      <c r="CA2868">
        <v>308.91397806541227</v>
      </c>
      <c r="CB2868">
        <v>308.57502502966355</v>
      </c>
      <c r="CC2868">
        <v>308.25268771796448</v>
      </c>
      <c r="CD2868">
        <v>307.94656296182956</v>
      </c>
      <c r="CE2868">
        <v>307.65625953074317</v>
      </c>
      <c r="CF2868">
        <v>307.3813984950815</v>
      </c>
      <c r="CG2868">
        <v>307.121613547859</v>
      </c>
      <c r="CH2868">
        <v>306.8765512869864</v>
      </c>
      <c r="CI2868">
        <v>306.64587145974667</v>
      </c>
      <c r="CJ2868">
        <v>306.42924717116705</v>
      </c>
      <c r="CK2868">
        <v>306.22636505793696</v>
      </c>
      <c r="CL2868">
        <v>306.03692542948585</v>
      </c>
      <c r="CM2868">
        <v>305.86064237777697</v>
      </c>
      <c r="CN2868">
        <v>305.69724385729546</v>
      </c>
      <c r="CO2868">
        <v>305.54647173666376</v>
      </c>
      <c r="CP2868">
        <v>305.40808182319182</v>
      </c>
      <c r="CQ2868">
        <v>305.28184386161519</v>
      </c>
      <c r="CR2868">
        <v>305.16754150814467</v>
      </c>
      <c r="CS2868">
        <v>305.06497228085885</v>
      </c>
      <c r="CT2868">
        <v>304.97394748735712</v>
      </c>
      <c r="CU2868">
        <v>304.89429213047555</v>
      </c>
      <c r="CV2868">
        <v>305</v>
      </c>
    </row>
    <row r="2869" spans="1:100" x14ac:dyDescent="0.25">
      <c r="A2869">
        <v>461.09950736539651</v>
      </c>
      <c r="B2869">
        <v>454.34424959605138</v>
      </c>
      <c r="C2869">
        <v>447.68103966790653</v>
      </c>
      <c r="D2869">
        <v>441.16749231449762</v>
      </c>
      <c r="E2869">
        <v>434.85554577534975</v>
      </c>
      <c r="F2869">
        <v>428.78970847110884</v>
      </c>
      <c r="G2869">
        <v>423.00577124525063</v>
      </c>
      <c r="H2869">
        <v>417.53004369908018</v>
      </c>
      <c r="I2869">
        <v>412.3791291970474</v>
      </c>
      <c r="J2869">
        <v>407.56021075289362</v>
      </c>
      <c r="K2869">
        <v>403.07178344128539</v>
      </c>
      <c r="L2869">
        <v>398.90474143437325</v>
      </c>
      <c r="M2869">
        <v>395.04371113709215</v>
      </c>
      <c r="N2869">
        <v>391.46851665738808</v>
      </c>
      <c r="O2869">
        <v>388.15566913448504</v>
      </c>
      <c r="P2869">
        <v>385.07978533491581</v>
      </c>
      <c r="Q2869">
        <v>382.21486080535738</v>
      </c>
      <c r="R2869">
        <v>379.535345872937</v>
      </c>
      <c r="S2869">
        <v>377.01699616376021</v>
      </c>
      <c r="T2869">
        <v>374.63749076117188</v>
      </c>
      <c r="U2869">
        <v>372.37682897262215</v>
      </c>
      <c r="V2869">
        <v>370.21752995556255</v>
      </c>
      <c r="W2869">
        <v>368.14466788773279</v>
      </c>
      <c r="X2869">
        <v>366.14577924437197</v>
      </c>
      <c r="Y2869">
        <v>364.21067876245462</v>
      </c>
      <c r="Z2869">
        <v>362.33121776157697</v>
      </c>
      <c r="AA2869">
        <v>360.50101365416054</v>
      </c>
      <c r="AB2869">
        <v>358.71517365439291</v>
      </c>
      <c r="AC2869">
        <v>356.97002967477636</v>
      </c>
      <c r="AD2869">
        <v>355.26289577187015</v>
      </c>
      <c r="AE2869">
        <v>353.59185465158998</v>
      </c>
      <c r="AF2869">
        <v>351.9555758622987</v>
      </c>
      <c r="AG2869">
        <v>350.3531654302891</v>
      </c>
      <c r="AH2869">
        <v>348.78404475593499</v>
      </c>
      <c r="AI2869">
        <v>347.24785545091993</v>
      </c>
      <c r="AJ2869">
        <v>345.74438628801141</v>
      </c>
      <c r="AK2869">
        <v>344.27351838271096</v>
      </c>
      <c r="AL2869">
        <v>342.83518497532208</v>
      </c>
      <c r="AM2869">
        <v>341.42934260389484</v>
      </c>
      <c r="AN2869">
        <v>340.05595095517111</v>
      </c>
      <c r="AO2869">
        <v>338.71495918345261</v>
      </c>
      <c r="AP2869">
        <v>337.40629695308968</v>
      </c>
      <c r="AQ2869">
        <v>336.12986886588254</v>
      </c>
      <c r="AR2869">
        <v>334.88555127148084</v>
      </c>
      <c r="AS2869">
        <v>333.67319072787132</v>
      </c>
      <c r="AT2869">
        <v>332.49260358689395</v>
      </c>
      <c r="AU2869">
        <v>331.34357633569795</v>
      </c>
      <c r="AV2869">
        <v>330.22586643904066</v>
      </c>
      <c r="AW2869">
        <v>329.13920350870922</v>
      </c>
      <c r="AX2869">
        <v>328.08329068309689</v>
      </c>
      <c r="AY2869">
        <v>327.05780613884212</v>
      </c>
      <c r="AZ2869">
        <v>326.06240468248501</v>
      </c>
      <c r="BA2869">
        <v>325.09671938732799</v>
      </c>
      <c r="BB2869">
        <v>324.16036325186712</v>
      </c>
      <c r="BC2869">
        <v>323.25293086339099</v>
      </c>
      <c r="BD2869">
        <v>322.37400005494533</v>
      </c>
      <c r="BE2869">
        <v>321.52313354681507</v>
      </c>
      <c r="BF2869">
        <v>320.69988056560476</v>
      </c>
      <c r="BG2869">
        <v>319.90377843527898</v>
      </c>
      <c r="BH2869">
        <v>319.13435413542101</v>
      </c>
      <c r="BI2869">
        <v>318.39112582263709</v>
      </c>
      <c r="BJ2869">
        <v>317.67360431157397</v>
      </c>
      <c r="BK2869">
        <v>316.98129451245615</v>
      </c>
      <c r="BL2869">
        <v>316.31369682248408</v>
      </c>
      <c r="BM2869">
        <v>315.67030846877572</v>
      </c>
      <c r="BN2869">
        <v>315.05062480091686</v>
      </c>
      <c r="BO2869">
        <v>314.45414053151347</v>
      </c>
      <c r="BP2869">
        <v>313.8803509234632</v>
      </c>
      <c r="BQ2869">
        <v>313.32875292297757</v>
      </c>
      <c r="BR2869">
        <v>312.79884623767856</v>
      </c>
      <c r="BS2869">
        <v>312.29013435937964</v>
      </c>
      <c r="BT2869">
        <v>311.80212553141939</v>
      </c>
      <c r="BU2869">
        <v>311.33433366066549</v>
      </c>
      <c r="BV2869">
        <v>310.88627917454403</v>
      </c>
      <c r="BW2869">
        <v>310.45748982365143</v>
      </c>
      <c r="BX2869">
        <v>310.04750143071124</v>
      </c>
      <c r="BY2869">
        <v>309.65585858680151</v>
      </c>
      <c r="BZ2869">
        <v>309.28211529594773</v>
      </c>
      <c r="CA2869">
        <v>308.9258355693122</v>
      </c>
      <c r="CB2869">
        <v>308.58659397031397</v>
      </c>
      <c r="CC2869">
        <v>308.2639761121406</v>
      </c>
      <c r="CD2869">
        <v>307.957579109177</v>
      </c>
      <c r="CE2869">
        <v>307.66701198394367</v>
      </c>
      <c r="CF2869">
        <v>307.39189603118984</v>
      </c>
      <c r="CG2869">
        <v>307.13186514082054</v>
      </c>
      <c r="CH2869">
        <v>306.88656608133022</v>
      </c>
      <c r="CI2869">
        <v>306.65565874544569</v>
      </c>
      <c r="CJ2869">
        <v>306.43881635964652</v>
      </c>
      <c r="CK2869">
        <v>306.23572565920165</v>
      </c>
      <c r="CL2869">
        <v>306.04608703032414</v>
      </c>
      <c r="CM2869">
        <v>305.86961462100049</v>
      </c>
      <c r="CN2869">
        <v>305.70603642196249</v>
      </c>
      <c r="CO2869">
        <v>305.55509431922115</v>
      </c>
      <c r="CP2869">
        <v>305.4165441194811</v>
      </c>
      <c r="CQ2869">
        <v>305.29015554966162</v>
      </c>
      <c r="CR2869">
        <v>305.17571223166289</v>
      </c>
      <c r="CS2869">
        <v>305.07301163339571</v>
      </c>
      <c r="CT2869">
        <v>304.98186499699278</v>
      </c>
      <c r="CU2869">
        <v>304.90209724499113</v>
      </c>
      <c r="CV2869">
        <v>305</v>
      </c>
    </row>
    <row r="2870" spans="1:100" x14ac:dyDescent="0.25">
      <c r="A2870">
        <v>461.12071446116073</v>
      </c>
      <c r="B2870">
        <v>454.40747941153285</v>
      </c>
      <c r="C2870">
        <v>447.7838714176969</v>
      </c>
      <c r="D2870">
        <v>441.30606110891415</v>
      </c>
      <c r="E2870">
        <v>435.02478977064862</v>
      </c>
      <c r="F2870">
        <v>428.98368335346674</v>
      </c>
      <c r="G2870">
        <v>423.21800470737969</v>
      </c>
      <c r="H2870">
        <v>417.75390041963482</v>
      </c>
      <c r="I2870">
        <v>412.60815782155152</v>
      </c>
      <c r="J2870">
        <v>407.78844818173201</v>
      </c>
      <c r="K2870">
        <v>403.29399770238837</v>
      </c>
      <c r="L2870">
        <v>399.11660168551612</v>
      </c>
      <c r="M2870">
        <v>395.24188095792846</v>
      </c>
      <c r="N2870">
        <v>391.65067386740878</v>
      </c>
      <c r="O2870">
        <v>388.32046119703506</v>
      </c>
      <c r="P2870">
        <v>385.2267335139465</v>
      </c>
      <c r="Q2870">
        <v>382.34422844133138</v>
      </c>
      <c r="R2870">
        <v>379.6479865069773</v>
      </c>
      <c r="S2870">
        <v>377.11419604258435</v>
      </c>
      <c r="T2870">
        <v>374.72081791285035</v>
      </c>
      <c r="U2870">
        <v>372.44799802490547</v>
      </c>
      <c r="V2870">
        <v>370.27828862952163</v>
      </c>
      <c r="W2870">
        <v>368.19670802462127</v>
      </c>
      <c r="X2870">
        <v>366.1906725938436</v>
      </c>
      <c r="Y2870">
        <v>364.24983574061775</v>
      </c>
      <c r="Z2870">
        <v>362.36586603373217</v>
      </c>
      <c r="AA2870">
        <v>360.5321926763396</v>
      </c>
      <c r="AB2870">
        <v>358.74374112463164</v>
      </c>
      <c r="AC2870">
        <v>356.99667607020552</v>
      </c>
      <c r="AD2870">
        <v>355.28816364312041</v>
      </c>
      <c r="AE2870">
        <v>353.61615998396474</v>
      </c>
      <c r="AF2870">
        <v>351.97922948849322</v>
      </c>
      <c r="AG2870">
        <v>350.37639311528824</v>
      </c>
      <c r="AH2870">
        <v>348.80700512265071</v>
      </c>
      <c r="AI2870">
        <v>347.2706553518297</v>
      </c>
      <c r="AJ2870">
        <v>345.76709354957143</v>
      </c>
      <c r="AK2870">
        <v>344.29617206520965</v>
      </c>
      <c r="AL2870">
        <v>342.85780341818383</v>
      </c>
      <c r="AM2870">
        <v>341.45192958540599</v>
      </c>
      <c r="AN2870">
        <v>340.07850030592095</v>
      </c>
      <c r="AO2870">
        <v>338.73745817184283</v>
      </c>
      <c r="AP2870">
        <v>337.42872872289564</v>
      </c>
      <c r="AQ2870">
        <v>336.15221416033603</v>
      </c>
      <c r="AR2870">
        <v>334.90778963256446</v>
      </c>
      <c r="AS2870">
        <v>333.69530131763861</v>
      </c>
      <c r="AT2870">
        <v>332.51456574170714</v>
      </c>
      <c r="AU2870">
        <v>331.36536993494991</v>
      </c>
      <c r="AV2870">
        <v>330.24747214693497</v>
      </c>
      <c r="AW2870">
        <v>329.16060293021872</v>
      </c>
      <c r="AX2870">
        <v>328.10446646239967</v>
      </c>
      <c r="AY2870">
        <v>327.07874201934038</v>
      </c>
      <c r="AZ2870">
        <v>326.08308554108419</v>
      </c>
      <c r="BA2870">
        <v>325.11713125127693</v>
      </c>
      <c r="BB2870">
        <v>324.18049330351818</v>
      </c>
      <c r="BC2870">
        <v>323.27276743633132</v>
      </c>
      <c r="BD2870">
        <v>322.39353262370611</v>
      </c>
      <c r="BE2870">
        <v>321.54235271160172</v>
      </c>
      <c r="BF2870">
        <v>320.71877803300396</v>
      </c>
      <c r="BG2870">
        <v>319.92234699560481</v>
      </c>
      <c r="BH2870">
        <v>319.15258763719447</v>
      </c>
      <c r="BI2870">
        <v>318.40901914458158</v>
      </c>
      <c r="BJ2870">
        <v>317.69115333245014</v>
      </c>
      <c r="BK2870">
        <v>316.99849607903286</v>
      </c>
      <c r="BL2870">
        <v>316.33054871589519</v>
      </c>
      <c r="BM2870">
        <v>315.68680936952433</v>
      </c>
      <c r="BN2870">
        <v>315.06677425275439</v>
      </c>
      <c r="BO2870">
        <v>314.46993890442786</v>
      </c>
      <c r="BP2870">
        <v>313.895799375987</v>
      </c>
      <c r="BQ2870">
        <v>313.34385336402073</v>
      </c>
      <c r="BR2870">
        <v>312.81360128808649</v>
      </c>
      <c r="BS2870">
        <v>312.30454731339552</v>
      </c>
      <c r="BT2870">
        <v>311.81620031822439</v>
      </c>
      <c r="BU2870">
        <v>311.348074806162</v>
      </c>
      <c r="BV2870">
        <v>310.89969176352213</v>
      </c>
      <c r="BW2870">
        <v>310.47057946248094</v>
      </c>
      <c r="BX2870">
        <v>310.06027421067409</v>
      </c>
      <c r="BY2870">
        <v>309.6683210481828</v>
      </c>
      <c r="BZ2870">
        <v>309.29427439297615</v>
      </c>
      <c r="CA2870">
        <v>308.93769863602989</v>
      </c>
      <c r="CB2870">
        <v>308.59816868745258</v>
      </c>
      <c r="CC2870">
        <v>308.27527047505976</v>
      </c>
      <c r="CD2870">
        <v>307.9686013969058</v>
      </c>
      <c r="CE2870">
        <v>307.67777072936349</v>
      </c>
      <c r="CF2870">
        <v>307.40239999237878</v>
      </c>
      <c r="CG2870">
        <v>307.1421232735666</v>
      </c>
      <c r="CH2870">
        <v>306.89658751281814</v>
      </c>
      <c r="CI2870">
        <v>306.66545274910408</v>
      </c>
      <c r="CJ2870">
        <v>306.4483923311351</v>
      </c>
      <c r="CK2870">
        <v>306.24509309350833</v>
      </c>
      <c r="CL2870">
        <v>306.05525549994184</v>
      </c>
      <c r="CM2870">
        <v>305.87859375512846</v>
      </c>
      <c r="CN2870">
        <v>305.71483588668741</v>
      </c>
      <c r="CO2870">
        <v>305.56372379861665</v>
      </c>
      <c r="CP2870">
        <v>305.42501329756044</v>
      </c>
      <c r="CQ2870">
        <v>305.29847409311935</v>
      </c>
      <c r="CR2870">
        <v>305.18388977332665</v>
      </c>
      <c r="CS2870">
        <v>305.08105775631037</v>
      </c>
      <c r="CT2870">
        <v>304.98978921906144</v>
      </c>
      <c r="CU2870">
        <v>304.9099090040902</v>
      </c>
      <c r="CV2870">
        <v>305</v>
      </c>
    </row>
    <row r="2871" spans="1:100" x14ac:dyDescent="0.25">
      <c r="A2871">
        <v>461.1413645024162</v>
      </c>
      <c r="B2871">
        <v>454.46906240109945</v>
      </c>
      <c r="C2871">
        <v>447.88407290887801</v>
      </c>
      <c r="D2871">
        <v>441.44118298890544</v>
      </c>
      <c r="E2871">
        <v>435.18998259751618</v>
      </c>
      <c r="F2871">
        <v>429.17324252641305</v>
      </c>
      <c r="G2871">
        <v>423.42570515589438</v>
      </c>
      <c r="H2871">
        <v>417.97334241061822</v>
      </c>
      <c r="I2871">
        <v>412.83309726638021</v>
      </c>
      <c r="J2871">
        <v>408.01308820455898</v>
      </c>
      <c r="K2871">
        <v>403.51322362987827</v>
      </c>
      <c r="L2871">
        <v>399.32614825819746</v>
      </c>
      <c r="M2871">
        <v>395.43842758779198</v>
      </c>
      <c r="N2871">
        <v>391.83187036367201</v>
      </c>
      <c r="O2871">
        <v>388.48489188899003</v>
      </c>
      <c r="P2871">
        <v>385.37383167108635</v>
      </c>
      <c r="Q2871">
        <v>382.47415512763581</v>
      </c>
      <c r="R2871">
        <v>379.76148854563775</v>
      </c>
      <c r="S2871">
        <v>377.21245684029327</v>
      </c>
      <c r="T2871">
        <v>374.80531286071601</v>
      </c>
      <c r="U2871">
        <v>372.52036347845751</v>
      </c>
      <c r="V2871">
        <v>370.34021049102222</v>
      </c>
      <c r="W2871">
        <v>368.24983306851425</v>
      </c>
      <c r="X2871">
        <v>366.23654316259507</v>
      </c>
      <c r="Y2871">
        <v>364.28984646193027</v>
      </c>
      <c r="Z2871">
        <v>362.4012398395821</v>
      </c>
      <c r="AA2871">
        <v>360.56397262375282</v>
      </c>
      <c r="AB2871">
        <v>358.77279425086522</v>
      </c>
      <c r="AC2871">
        <v>357.02370564861332</v>
      </c>
      <c r="AD2871">
        <v>355.31372661546749</v>
      </c>
      <c r="AE2871">
        <v>353.64068691112971</v>
      </c>
      <c r="AF2871">
        <v>352.00304498349715</v>
      </c>
      <c r="AG2871">
        <v>350.39973532397579</v>
      </c>
      <c r="AH2871">
        <v>348.8300433478023</v>
      </c>
      <c r="AI2871">
        <v>347.2935053490263</v>
      </c>
      <c r="AJ2871">
        <v>345.78983034995355</v>
      </c>
      <c r="AK2871">
        <v>344.31884040695593</v>
      </c>
      <c r="AL2871">
        <v>342.88042600909733</v>
      </c>
      <c r="AM2871">
        <v>341.47451349120348</v>
      </c>
      <c r="AN2871">
        <v>340.1010417809706</v>
      </c>
      <c r="AO2871">
        <v>338.75994623772391</v>
      </c>
      <c r="AP2871">
        <v>337.45114776900834</v>
      </c>
      <c r="AQ2871">
        <v>336.17454580019131</v>
      </c>
      <c r="AR2871">
        <v>334.93001400665685</v>
      </c>
      <c r="AS2871">
        <v>333.71739799351553</v>
      </c>
      <c r="AT2871">
        <v>332.5365143264961</v>
      </c>
      <c r="AU2871">
        <v>331.387150486189</v>
      </c>
      <c r="AV2871">
        <v>330.26906544409599</v>
      </c>
      <c r="AW2871">
        <v>329.18199065124941</v>
      </c>
      <c r="AX2871">
        <v>328.12563129613676</v>
      </c>
      <c r="AY2871">
        <v>327.09966773485417</v>
      </c>
      <c r="AZ2871">
        <v>326.1037570280966</v>
      </c>
      <c r="BA2871">
        <v>325.13753454098219</v>
      </c>
      <c r="BB2871">
        <v>324.20061557591566</v>
      </c>
      <c r="BC2871">
        <v>323.29259701800851</v>
      </c>
      <c r="BD2871">
        <v>322.41305897862617</v>
      </c>
      <c r="BE2871">
        <v>321.56156642654616</v>
      </c>
      <c r="BF2871">
        <v>320.73767079877007</v>
      </c>
      <c r="BG2871">
        <v>319.94091158471372</v>
      </c>
      <c r="BH2871">
        <v>319.17081787864589</v>
      </c>
      <c r="BI2871">
        <v>318.42690989608434</v>
      </c>
      <c r="BJ2871">
        <v>317.70870045046144</v>
      </c>
      <c r="BK2871">
        <v>317.01569638690836</v>
      </c>
      <c r="BL2871">
        <v>316.3473999704263</v>
      </c>
      <c r="BM2871">
        <v>315.70331022610071</v>
      </c>
      <c r="BN2871">
        <v>315.0829242294073</v>
      </c>
      <c r="BO2871">
        <v>314.48573834496295</v>
      </c>
      <c r="BP2871">
        <v>313.9112494124343</v>
      </c>
      <c r="BQ2871">
        <v>313.35895587860642</v>
      </c>
      <c r="BR2871">
        <v>312.82835887491592</v>
      </c>
      <c r="BS2871">
        <v>312.31896324003429</v>
      </c>
      <c r="BT2871">
        <v>311.83027848735242</v>
      </c>
      <c r="BU2871">
        <v>311.36181971745481</v>
      </c>
      <c r="BV2871">
        <v>310.91310847591501</v>
      </c>
      <c r="BW2871">
        <v>310.48367355694114</v>
      </c>
      <c r="BX2871">
        <v>310.07305175361296</v>
      </c>
      <c r="BY2871">
        <v>309.68078855561203</v>
      </c>
      <c r="BZ2871">
        <v>309.30643879550229</v>
      </c>
      <c r="CA2871">
        <v>308.94956724477458</v>
      </c>
      <c r="CB2871">
        <v>308.60974916097126</v>
      </c>
      <c r="CC2871">
        <v>308.28657078730657</v>
      </c>
      <c r="CD2871">
        <v>307.97962980630012</v>
      </c>
      <c r="CE2871">
        <v>307.68853574898611</v>
      </c>
      <c r="CF2871">
        <v>307.41291036132492</v>
      </c>
      <c r="CG2871">
        <v>307.15238792945729</v>
      </c>
      <c r="CH2871">
        <v>306.90661556547929</v>
      </c>
      <c r="CI2871">
        <v>306.6752534553998</v>
      </c>
      <c r="CJ2871">
        <v>306.45797507093448</v>
      </c>
      <c r="CK2871">
        <v>306.25446734675819</v>
      </c>
      <c r="CL2871">
        <v>306.0644308248086</v>
      </c>
      <c r="CM2871">
        <v>305.88757976716516</v>
      </c>
      <c r="CN2871">
        <v>305.7236422389737</v>
      </c>
      <c r="CO2871">
        <v>305.57236016281223</v>
      </c>
      <c r="CP2871">
        <v>305.43348934581292</v>
      </c>
      <c r="CQ2871">
        <v>305.30679948075056</v>
      </c>
      <c r="CR2871">
        <v>305.1920741222296</v>
      </c>
      <c r="CS2871">
        <v>305.08911063898194</v>
      </c>
      <c r="CT2871">
        <v>304.99772014318523</v>
      </c>
      <c r="CU2871">
        <v>304.9177273975904</v>
      </c>
      <c r="CV2871">
        <v>305</v>
      </c>
    </row>
    <row r="2872" spans="1:100" x14ac:dyDescent="0.25">
      <c r="A2872">
        <v>461.16148193848682</v>
      </c>
      <c r="B2872">
        <v>454.52907024777397</v>
      </c>
      <c r="C2872">
        <v>447.98175662613005</v>
      </c>
      <c r="D2872">
        <v>441.5730013312392</v>
      </c>
      <c r="E2872">
        <v>435.35128625942656</v>
      </c>
      <c r="F2872">
        <v>429.3585533454023</v>
      </c>
      <c r="G2872">
        <v>423.6290324050687</v>
      </c>
      <c r="H2872">
        <v>418.18851069183643</v>
      </c>
      <c r="I2872">
        <v>413.05406112184687</v>
      </c>
      <c r="J2872">
        <v>408.23421156618065</v>
      </c>
      <c r="K2872">
        <v>403.72950711138537</v>
      </c>
      <c r="L2872">
        <v>399.53339336749457</v>
      </c>
      <c r="M2872">
        <v>395.6333334207273</v>
      </c>
      <c r="N2872">
        <v>392.01206449257074</v>
      </c>
      <c r="O2872">
        <v>388.64890236329785</v>
      </c>
      <c r="P2872">
        <v>385.5210108782465</v>
      </c>
      <c r="Q2872">
        <v>382.60456851535525</v>
      </c>
      <c r="R2872">
        <v>379.87578189231454</v>
      </c>
      <c r="S2872">
        <v>377.31171506867389</v>
      </c>
      <c r="T2872">
        <v>374.89092163654021</v>
      </c>
      <c r="U2872">
        <v>372.5938823998535</v>
      </c>
      <c r="V2872">
        <v>370.40326393883737</v>
      </c>
      <c r="W2872">
        <v>368.30402209117199</v>
      </c>
      <c r="X2872">
        <v>366.28337937332088</v>
      </c>
      <c r="Y2872">
        <v>364.33070700107595</v>
      </c>
      <c r="Z2872">
        <v>362.4373410785949</v>
      </c>
      <c r="AA2872">
        <v>360.59635945922321</v>
      </c>
      <c r="AB2872">
        <v>358.80234149704347</v>
      </c>
      <c r="AC2872">
        <v>357.05112808773731</v>
      </c>
      <c r="AD2872">
        <v>355.33959459477364</v>
      </c>
      <c r="AE2872">
        <v>353.66544487294453</v>
      </c>
      <c r="AF2872">
        <v>352.02703088403456</v>
      </c>
      <c r="AG2872">
        <v>350.42319946230185</v>
      </c>
      <c r="AH2872">
        <v>348.85316563712354</v>
      </c>
      <c r="AI2872">
        <v>347.31641048827345</v>
      </c>
      <c r="AJ2872">
        <v>345.81260068315299</v>
      </c>
      <c r="AK2872">
        <v>344.34152649323818</v>
      </c>
      <c r="AL2872">
        <v>342.9030550783329</v>
      </c>
      <c r="AM2872">
        <v>341.49709604465744</v>
      </c>
      <c r="AN2872">
        <v>340.12357662974892</v>
      </c>
      <c r="AO2872">
        <v>338.78242426984696</v>
      </c>
      <c r="AP2872">
        <v>337.47355471203787</v>
      </c>
      <c r="AQ2872">
        <v>336.19686421091961</v>
      </c>
      <c r="AR2872">
        <v>334.95222467995694</v>
      </c>
      <c r="AS2872">
        <v>333.73948094404142</v>
      </c>
      <c r="AT2872">
        <v>332.5584494623842</v>
      </c>
      <c r="AU2872">
        <v>331.40891806461423</v>
      </c>
      <c r="AV2872">
        <v>330.29064637475886</v>
      </c>
      <c r="AW2872">
        <v>329.20336669528882</v>
      </c>
      <c r="AX2872">
        <v>328.14678519390674</v>
      </c>
      <c r="AY2872">
        <v>327.12058328563211</v>
      </c>
      <c r="AZ2872">
        <v>326.12441913738093</v>
      </c>
      <c r="BA2872">
        <v>325.15792924583297</v>
      </c>
      <c r="BB2872">
        <v>324.2207300552198</v>
      </c>
      <c r="BC2872">
        <v>323.31241959216464</v>
      </c>
      <c r="BD2872">
        <v>322.43257910156478</v>
      </c>
      <c r="BE2872">
        <v>321.58077467199251</v>
      </c>
      <c r="BF2872">
        <v>320.75655884199995</v>
      </c>
      <c r="BG2872">
        <v>319.95947218065839</v>
      </c>
      <c r="BH2872">
        <v>319.18904483695462</v>
      </c>
      <c r="BI2872">
        <v>318.4447980535968</v>
      </c>
      <c r="BJ2872">
        <v>317.72624564145968</v>
      </c>
      <c r="BK2872">
        <v>317.03289541146086</v>
      </c>
      <c r="BL2872">
        <v>316.36425056109363</v>
      </c>
      <c r="BM2872">
        <v>315.71981101327265</v>
      </c>
      <c r="BN2872">
        <v>315.09907470549558</v>
      </c>
      <c r="BO2872">
        <v>314.50153882768899</v>
      </c>
      <c r="BP2872">
        <v>313.92670100742083</v>
      </c>
      <c r="BQ2872">
        <v>313.3740604414815</v>
      </c>
      <c r="BR2872">
        <v>312.84311897312386</v>
      </c>
      <c r="BS2872">
        <v>312.33338211453952</v>
      </c>
      <c r="BT2872">
        <v>311.84436001440037</v>
      </c>
      <c r="BU2872">
        <v>311.37556837055945</v>
      </c>
      <c r="BV2872">
        <v>310.92652928821013</v>
      </c>
      <c r="BW2872">
        <v>310.49677208404256</v>
      </c>
      <c r="BX2872">
        <v>310.08583403710384</v>
      </c>
      <c r="BY2872">
        <v>309.69326108726358</v>
      </c>
      <c r="BZ2872">
        <v>309.31860848233038</v>
      </c>
      <c r="CA2872">
        <v>308.96144137500687</v>
      </c>
      <c r="CB2872">
        <v>308.62133537100192</v>
      </c>
      <c r="CC2872">
        <v>308.29787702969571</v>
      </c>
      <c r="CD2872">
        <v>307.99066431886251</v>
      </c>
      <c r="CE2872">
        <v>307.69930702500483</v>
      </c>
      <c r="CF2872">
        <v>307.42342712090561</v>
      </c>
      <c r="CG2872">
        <v>307.16265909204316</v>
      </c>
      <c r="CH2872">
        <v>306.91665022352481</v>
      </c>
      <c r="CI2872">
        <v>306.68506084918653</v>
      </c>
      <c r="CJ2872">
        <v>306.46756456451772</v>
      </c>
      <c r="CK2872">
        <v>306.26384840501572</v>
      </c>
      <c r="CL2872">
        <v>306.07361299155167</v>
      </c>
      <c r="CM2872">
        <v>305.89657264426711</v>
      </c>
      <c r="CN2872">
        <v>305.73245546647121</v>
      </c>
      <c r="CO2872">
        <v>305.5810033999141</v>
      </c>
      <c r="CP2872">
        <v>305.44197225275792</v>
      </c>
      <c r="CQ2872">
        <v>305.31513170144478</v>
      </c>
      <c r="CR2872">
        <v>305.20026526759165</v>
      </c>
      <c r="CS2872">
        <v>305.09717027091659</v>
      </c>
      <c r="CT2872">
        <v>305.00565775910951</v>
      </c>
      <c r="CU2872">
        <v>304.92555241542948</v>
      </c>
      <c r="CV2872">
        <v>305</v>
      </c>
    </row>
    <row r="2873" spans="1:100" x14ac:dyDescent="0.25">
      <c r="A2873">
        <v>461.18108974076262</v>
      </c>
      <c r="B2873">
        <v>454.58757033699823</v>
      </c>
      <c r="C2873">
        <v>448.07702842855548</v>
      </c>
      <c r="D2873">
        <v>441.70165130316974</v>
      </c>
      <c r="E2873">
        <v>435.50885386082251</v>
      </c>
      <c r="F2873">
        <v>429.53977450327733</v>
      </c>
      <c r="G2873">
        <v>423.82813868343192</v>
      </c>
      <c r="H2873">
        <v>418.39954043134799</v>
      </c>
      <c r="I2873">
        <v>413.27115926881459</v>
      </c>
      <c r="J2873">
        <v>408.45189757748255</v>
      </c>
      <c r="K2873">
        <v>403.94289474747444</v>
      </c>
      <c r="L2873">
        <v>399.73835174406713</v>
      </c>
      <c r="M2873">
        <v>395.82658467828503</v>
      </c>
      <c r="N2873">
        <v>392.1912191814755</v>
      </c>
      <c r="O2873">
        <v>388.81243855715741</v>
      </c>
      <c r="P2873">
        <v>385.66820671583366</v>
      </c>
      <c r="Q2873">
        <v>382.73540012361173</v>
      </c>
      <c r="R2873">
        <v>379.99079944846955</v>
      </c>
      <c r="S2873">
        <v>377.41190927312823</v>
      </c>
      <c r="T2873">
        <v>374.97759136476901</v>
      </c>
      <c r="U2873">
        <v>372.66851212081025</v>
      </c>
      <c r="V2873">
        <v>370.46741697967462</v>
      </c>
      <c r="W2873">
        <v>368.35925331000288</v>
      </c>
      <c r="X2873">
        <v>366.33116852408551</v>
      </c>
      <c r="Y2873">
        <v>364.37241220667096</v>
      </c>
      <c r="Z2873">
        <v>362.47417045617618</v>
      </c>
      <c r="AA2873">
        <v>360.62935807686961</v>
      </c>
      <c r="AB2873">
        <v>358.8323904383696</v>
      </c>
      <c r="AC2873">
        <v>357.0789523778609</v>
      </c>
      <c r="AD2873">
        <v>355.36577699655697</v>
      </c>
      <c r="AE2873">
        <v>353.69044299464002</v>
      </c>
      <c r="AF2873">
        <v>352.05119555700617</v>
      </c>
      <c r="AG2873">
        <v>350.44679287705389</v>
      </c>
      <c r="AH2873">
        <v>348.87637821504853</v>
      </c>
      <c r="AI2873">
        <v>347.33937588331372</v>
      </c>
      <c r="AJ2873">
        <v>345.83540863746538</v>
      </c>
      <c r="AK2873">
        <v>344.36423351292336</v>
      </c>
      <c r="AL2873">
        <v>342.9256930574233</v>
      </c>
      <c r="AM2873">
        <v>341.51967906104574</v>
      </c>
      <c r="AN2873">
        <v>340.14610618072265</v>
      </c>
      <c r="AO2873">
        <v>338.80489322210798</v>
      </c>
      <c r="AP2873">
        <v>337.49595022443452</v>
      </c>
      <c r="AQ2873">
        <v>336.21916985802346</v>
      </c>
      <c r="AR2873">
        <v>334.97442196877705</v>
      </c>
      <c r="AS2873">
        <v>333.76155037989025</v>
      </c>
      <c r="AT2873">
        <v>332.58037128643923</v>
      </c>
      <c r="AU2873">
        <v>331.43067275671433</v>
      </c>
      <c r="AV2873">
        <v>330.31221499104322</v>
      </c>
      <c r="AW2873">
        <v>329.22473109128413</v>
      </c>
      <c r="AX2873">
        <v>328.16792816907798</v>
      </c>
      <c r="AY2873">
        <v>327.14148867453417</v>
      </c>
      <c r="AZ2873">
        <v>326.14507186463572</v>
      </c>
      <c r="BA2873">
        <v>325.17831535655085</v>
      </c>
      <c r="BB2873">
        <v>324.24083672859626</v>
      </c>
      <c r="BC2873">
        <v>323.33223514333383</v>
      </c>
      <c r="BD2873">
        <v>322.45209297503953</v>
      </c>
      <c r="BE2873">
        <v>321.59997742885895</v>
      </c>
      <c r="BF2873">
        <v>320.77544214230943</v>
      </c>
      <c r="BG2873">
        <v>319.9780287619767</v>
      </c>
      <c r="BH2873">
        <v>319.20726848975875</v>
      </c>
      <c r="BI2873">
        <v>318.46268359400966</v>
      </c>
      <c r="BJ2873">
        <v>317.74378888172515</v>
      </c>
      <c r="BK2873">
        <v>317.05009312848097</v>
      </c>
      <c r="BL2873">
        <v>316.38110046331803</v>
      </c>
      <c r="BM2873">
        <v>315.73631170619836</v>
      </c>
      <c r="BN2873">
        <v>315.11522565601985</v>
      </c>
      <c r="BO2873">
        <v>314.51734032754678</v>
      </c>
      <c r="BP2873">
        <v>313.94215413591786</v>
      </c>
      <c r="BQ2873">
        <v>313.3891670277348</v>
      </c>
      <c r="BR2873">
        <v>312.85788155800202</v>
      </c>
      <c r="BS2873">
        <v>312.3478039124783</v>
      </c>
      <c r="BT2873">
        <v>311.85844487527987</v>
      </c>
      <c r="BU2873">
        <v>311.38932074179081</v>
      </c>
      <c r="BV2873">
        <v>310.93995417718395</v>
      </c>
      <c r="BW2873">
        <v>310.50987502107131</v>
      </c>
      <c r="BX2873">
        <v>310.09862103898604</v>
      </c>
      <c r="BY2873">
        <v>309.70573862156925</v>
      </c>
      <c r="BZ2873">
        <v>309.33078343251259</v>
      </c>
      <c r="CA2873">
        <v>308.97332100642092</v>
      </c>
      <c r="CB2873">
        <v>308.63292729789896</v>
      </c>
      <c r="CC2873">
        <v>308.30918918325523</v>
      </c>
      <c r="CD2873">
        <v>308.00170491630291</v>
      </c>
      <c r="CE2873">
        <v>307.71008453980858</v>
      </c>
      <c r="CF2873">
        <v>307.43395025418573</v>
      </c>
      <c r="CG2873">
        <v>307.17293674505896</v>
      </c>
      <c r="CH2873">
        <v>306.92669147134075</v>
      </c>
      <c r="CI2873">
        <v>306.69487491548296</v>
      </c>
      <c r="CJ2873">
        <v>306.47716079751535</v>
      </c>
      <c r="CK2873">
        <v>306.27323625449793</v>
      </c>
      <c r="CL2873">
        <v>306.08280198694359</v>
      </c>
      <c r="CM2873">
        <v>305.90557237373065</v>
      </c>
      <c r="CN2873">
        <v>305.7412755569639</v>
      </c>
      <c r="CO2873">
        <v>305.58965349815503</v>
      </c>
      <c r="CP2873">
        <v>305.45046200703882</v>
      </c>
      <c r="CQ2873">
        <v>305.32347074421585</v>
      </c>
      <c r="CR2873">
        <v>305.20846319875119</v>
      </c>
      <c r="CS2873">
        <v>305.10523664173309</v>
      </c>
      <c r="CT2873">
        <v>305.01360205668948</v>
      </c>
      <c r="CU2873">
        <v>304.93338404765547</v>
      </c>
      <c r="CV2873">
        <v>305</v>
      </c>
    </row>
    <row r="2874" spans="1:100" x14ac:dyDescent="0.25">
      <c r="A2874">
        <v>461.20020951562435</v>
      </c>
      <c r="B2874">
        <v>454.64462608230491</v>
      </c>
      <c r="C2874">
        <v>448.16998804294678</v>
      </c>
      <c r="D2874">
        <v>441.82726045616647</v>
      </c>
      <c r="E2874">
        <v>435.66283022299393</v>
      </c>
      <c r="F2874">
        <v>429.71705659098438</v>
      </c>
      <c r="G2874">
        <v>424.02316907438995</v>
      </c>
      <c r="H2874">
        <v>418.60656122211407</v>
      </c>
      <c r="I2874">
        <v>413.48449797323349</v>
      </c>
      <c r="J2874">
        <v>408.66622403566515</v>
      </c>
      <c r="K2874">
        <v>404.15343362743994</v>
      </c>
      <c r="L2874">
        <v>399.94104031057833</v>
      </c>
      <c r="M2874">
        <v>396.01817103845394</v>
      </c>
      <c r="N2874">
        <v>392.36930157062062</v>
      </c>
      <c r="O2874">
        <v>388.97545086902289</v>
      </c>
      <c r="P2874">
        <v>385.81535902423752</v>
      </c>
      <c r="Q2874">
        <v>382.86658518026911</v>
      </c>
      <c r="R2874">
        <v>380.10647704434166</v>
      </c>
      <c r="S2874">
        <v>377.51298004283547</v>
      </c>
      <c r="T2874">
        <v>375.0652703340038</v>
      </c>
      <c r="U2874">
        <v>372.74421034931561</v>
      </c>
      <c r="V2874">
        <v>370.53263735743514</v>
      </c>
      <c r="W2874">
        <v>368.41550421690704</v>
      </c>
      <c r="X2874">
        <v>366.37989690286997</v>
      </c>
      <c r="Y2874">
        <v>364.4149557929008</v>
      </c>
      <c r="Z2874">
        <v>362.51172754881514</v>
      </c>
      <c r="AA2874">
        <v>360.6629723412687</v>
      </c>
      <c r="AB2874">
        <v>358.86294777786253</v>
      </c>
      <c r="AC2874">
        <v>357.10718682077658</v>
      </c>
      <c r="AD2874">
        <v>355.39228273284988</v>
      </c>
      <c r="AE2874">
        <v>353.71569006674463</v>
      </c>
      <c r="AF2874">
        <v>352.07554717677698</v>
      </c>
      <c r="AG2874">
        <v>350.47052283368805</v>
      </c>
      <c r="AH2874">
        <v>348.89968730513408</v>
      </c>
      <c r="AI2874">
        <v>347.36240669994373</v>
      </c>
      <c r="AJ2874">
        <v>345.85825838349854</v>
      </c>
      <c r="AK2874">
        <v>344.38696475015769</v>
      </c>
      <c r="AL2874">
        <v>342.94834247399695</v>
      </c>
      <c r="AM2874">
        <v>341.54226444484067</v>
      </c>
      <c r="AN2874">
        <v>340.1686318404499</v>
      </c>
      <c r="AO2874">
        <v>338.82735411376467</v>
      </c>
      <c r="AP2874">
        <v>337.51833503138266</v>
      </c>
      <c r="AQ2874">
        <v>336.24146324824642</v>
      </c>
      <c r="AR2874">
        <v>334.99660622081819</v>
      </c>
      <c r="AS2874">
        <v>333.78360653506491</v>
      </c>
      <c r="AT2874">
        <v>332.60227995270895</v>
      </c>
      <c r="AU2874">
        <v>331.45241466111725</v>
      </c>
      <c r="AV2874">
        <v>330.33377135362076</v>
      </c>
      <c r="AW2874">
        <v>329.24608387413934</v>
      </c>
      <c r="AX2874">
        <v>328.18906023914531</v>
      </c>
      <c r="AY2874">
        <v>327.16238390728569</v>
      </c>
      <c r="AZ2874">
        <v>326.16571520756952</v>
      </c>
      <c r="BA2874">
        <v>325.19869286529786</v>
      </c>
      <c r="BB2874">
        <v>324.26093558427732</v>
      </c>
      <c r="BC2874">
        <v>323.352043656879</v>
      </c>
      <c r="BD2874">
        <v>322.47160058224279</v>
      </c>
      <c r="BE2874">
        <v>321.61917467864134</v>
      </c>
      <c r="BF2874">
        <v>320.7943206798285</v>
      </c>
      <c r="BG2874">
        <v>319.99658130767983</v>
      </c>
      <c r="BH2874">
        <v>319.22548881514251</v>
      </c>
      <c r="BI2874">
        <v>318.48056649463996</v>
      </c>
      <c r="BJ2874">
        <v>317.76133014794669</v>
      </c>
      <c r="BK2874">
        <v>317.06728951415806</v>
      </c>
      <c r="BL2874">
        <v>316.39794965290554</v>
      </c>
      <c r="BM2874">
        <v>315.75281228040944</v>
      </c>
      <c r="BN2874">
        <v>315.13137705634222</v>
      </c>
      <c r="BO2874">
        <v>314.53314281982614</v>
      </c>
      <c r="BP2874">
        <v>313.95760877323767</v>
      </c>
      <c r="BQ2874">
        <v>313.40427561278926</v>
      </c>
      <c r="BR2874">
        <v>312.87264660515893</v>
      </c>
      <c r="BS2874">
        <v>312.36222860972293</v>
      </c>
      <c r="BT2874">
        <v>311.87253304619571</v>
      </c>
      <c r="BU2874">
        <v>311.40307680774936</v>
      </c>
      <c r="BV2874">
        <v>310.95338311988655</v>
      </c>
      <c r="BW2874">
        <v>310.52298234557929</v>
      </c>
      <c r="BX2874">
        <v>310.11141273735319</v>
      </c>
      <c r="BY2874">
        <v>309.71822113719975</v>
      </c>
      <c r="BZ2874">
        <v>309.34296362532956</v>
      </c>
      <c r="CA2874">
        <v>308.98520611893201</v>
      </c>
      <c r="CB2874">
        <v>308.64452492223171</v>
      </c>
      <c r="CC2874">
        <v>308.32050722921929</v>
      </c>
      <c r="CD2874">
        <v>308.01275158052374</v>
      </c>
      <c r="CE2874">
        <v>307.7208682759715</v>
      </c>
      <c r="CF2874">
        <v>307.44447974440845</v>
      </c>
      <c r="CG2874">
        <v>307.18322087240307</v>
      </c>
      <c r="CH2874">
        <v>306.93673929347284</v>
      </c>
      <c r="CI2874">
        <v>306.70469563946369</v>
      </c>
      <c r="CJ2874">
        <v>306.48676375570858</v>
      </c>
      <c r="CK2874">
        <v>306.28263088156456</v>
      </c>
      <c r="CL2874">
        <v>306.09199779789407</v>
      </c>
      <c r="CM2874">
        <v>305.91457894298298</v>
      </c>
      <c r="CN2874">
        <v>305.7501024983622</v>
      </c>
      <c r="CO2874">
        <v>305.59831044589271</v>
      </c>
      <c r="CP2874">
        <v>305.45895859741955</v>
      </c>
      <c r="CQ2874">
        <v>305.33181659819093</v>
      </c>
      <c r="CR2874">
        <v>305.21666790515911</v>
      </c>
      <c r="CS2874">
        <v>305.1133097411614</v>
      </c>
      <c r="CT2874">
        <v>305.02155302588875</v>
      </c>
      <c r="CU2874">
        <v>304.94122228442103</v>
      </c>
      <c r="CV2874">
        <v>305</v>
      </c>
    </row>
    <row r="2875" spans="1:100" x14ac:dyDescent="0.25">
      <c r="A2875">
        <v>461.21886160699063</v>
      </c>
      <c r="B2875">
        <v>454.70029722132557</v>
      </c>
      <c r="C2875">
        <v>448.26072951291303</v>
      </c>
      <c r="D2875">
        <v>441.94994926807561</v>
      </c>
      <c r="E2875">
        <v>435.81335244891983</v>
      </c>
      <c r="F2875">
        <v>429.89054261524632</v>
      </c>
      <c r="G2875">
        <v>424.21426192752165</v>
      </c>
      <c r="H2875">
        <v>418.80969734618748</v>
      </c>
      <c r="I2875">
        <v>413.694179985311</v>
      </c>
      <c r="J2875">
        <v>408.87726716374408</v>
      </c>
      <c r="K2875">
        <v>404.36117113455754</v>
      </c>
      <c r="L2875">
        <v>400.14147789230236</v>
      </c>
      <c r="M2875">
        <v>396.20808529808505</v>
      </c>
      <c r="N2875">
        <v>392.54628267323932</v>
      </c>
      <c r="O2875">
        <v>389.1378938555626</v>
      </c>
      <c r="P2875">
        <v>385.96241166567182</v>
      </c>
      <c r="Q2875">
        <v>382.99806246373885</v>
      </c>
      <c r="R2875">
        <v>380.22275336314618</v>
      </c>
      <c r="S2875">
        <v>377.61487000921619</v>
      </c>
      <c r="T2875">
        <v>375.15390805424772</v>
      </c>
      <c r="U2875">
        <v>372.82093526643774</v>
      </c>
      <c r="V2875">
        <v>370.59889266997874</v>
      </c>
      <c r="W2875">
        <v>368.47275169762173</v>
      </c>
      <c r="X2875">
        <v>366.42954989607875</v>
      </c>
      <c r="Y2875">
        <v>364.45833042846942</v>
      </c>
      <c r="Z2875">
        <v>362.55001086931111</v>
      </c>
      <c r="AA2875">
        <v>360.6972051286802</v>
      </c>
      <c r="AB2875">
        <v>358.89401936613274</v>
      </c>
      <c r="AC2875">
        <v>357.13583903237054</v>
      </c>
      <c r="AD2875">
        <v>355.41912020252488</v>
      </c>
      <c r="AE2875">
        <v>353.74119452793525</v>
      </c>
      <c r="AF2875">
        <v>352.10009370466912</v>
      </c>
      <c r="AG2875">
        <v>350.49439649561646</v>
      </c>
      <c r="AH2875">
        <v>348.9230991112741</v>
      </c>
      <c r="AI2875">
        <v>347.38550814034534</v>
      </c>
      <c r="AJ2875">
        <v>345.88115416206472</v>
      </c>
      <c r="AK2875">
        <v>344.40972357572582</v>
      </c>
      <c r="AL2875">
        <v>342.97100594616967</v>
      </c>
      <c r="AM2875">
        <v>341.56485418653989</v>
      </c>
      <c r="AN2875">
        <v>340.19115509222127</v>
      </c>
      <c r="AO2875">
        <v>338.84980802931591</v>
      </c>
      <c r="AP2875">
        <v>337.54070991143777</v>
      </c>
      <c r="AQ2875">
        <v>336.26374493059899</v>
      </c>
      <c r="AR2875">
        <v>335.01877781633311</v>
      </c>
      <c r="AS2875">
        <v>333.80564966803064</v>
      </c>
      <c r="AT2875">
        <v>332.62417563323123</v>
      </c>
      <c r="AU2875">
        <v>331.47414388943326</v>
      </c>
      <c r="AV2875">
        <v>330.35531553238548</v>
      </c>
      <c r="AW2875">
        <v>329.26742508522904</v>
      </c>
      <c r="AX2875">
        <v>328.21018142610831</v>
      </c>
      <c r="AY2875">
        <v>327.18326899274359</v>
      </c>
      <c r="AZ2875">
        <v>326.18634916607999</v>
      </c>
      <c r="BA2875">
        <v>325.21906176579387</v>
      </c>
      <c r="BB2875">
        <v>324.28102661163547</v>
      </c>
      <c r="BC2875">
        <v>323.3718451190295</v>
      </c>
      <c r="BD2875">
        <v>322.49110190705716</v>
      </c>
      <c r="BE2875">
        <v>321.63836640341373</v>
      </c>
      <c r="BF2875">
        <v>320.8131944351959</v>
      </c>
      <c r="BG2875">
        <v>320.01512979724055</v>
      </c>
      <c r="BH2875">
        <v>319.24370579161933</v>
      </c>
      <c r="BI2875">
        <v>318.49844673321189</v>
      </c>
      <c r="BJ2875">
        <v>317.77886941720504</v>
      </c>
      <c r="BK2875">
        <v>317.08448454505771</v>
      </c>
      <c r="BL2875">
        <v>316.4147981060247</v>
      </c>
      <c r="BM2875">
        <v>315.76931271179114</v>
      </c>
      <c r="BN2875">
        <v>315.14752888216748</v>
      </c>
      <c r="BO2875">
        <v>314.54894628015126</v>
      </c>
      <c r="BP2875">
        <v>313.97306489501472</v>
      </c>
      <c r="BQ2875">
        <v>313.41938617237435</v>
      </c>
      <c r="BR2875">
        <v>312.88741409050465</v>
      </c>
      <c r="BS2875">
        <v>312.37665618243551</v>
      </c>
      <c r="BT2875">
        <v>311.88662450363091</v>
      </c>
      <c r="BU2875">
        <v>311.41683654530203</v>
      </c>
      <c r="BV2875">
        <v>310.96681609362673</v>
      </c>
      <c r="BW2875">
        <v>310.53609403536262</v>
      </c>
      <c r="BX2875">
        <v>310.12420911053539</v>
      </c>
      <c r="BY2875">
        <v>309.73070861305632</v>
      </c>
      <c r="BZ2875">
        <v>309.35514904028207</v>
      </c>
      <c r="CA2875">
        <v>308.9970966926652</v>
      </c>
      <c r="CB2875">
        <v>308.65612822476731</v>
      </c>
      <c r="CC2875">
        <v>308.33183114900947</v>
      </c>
      <c r="CD2875">
        <v>308.02380429361034</v>
      </c>
      <c r="CE2875">
        <v>307.73165821624355</v>
      </c>
      <c r="CF2875">
        <v>307.4550155749821</v>
      </c>
      <c r="CG2875">
        <v>307.1935114581371</v>
      </c>
      <c r="CH2875">
        <v>306.94679367461976</v>
      </c>
      <c r="CI2875">
        <v>306.71452300644677</v>
      </c>
      <c r="CJ2875">
        <v>306.49637342501194</v>
      </c>
      <c r="CK2875">
        <v>306.29203227270506</v>
      </c>
      <c r="CL2875">
        <v>306.10120041143807</v>
      </c>
      <c r="CM2875">
        <v>305.92359233957251</v>
      </c>
      <c r="CN2875">
        <v>305.75893627869249</v>
      </c>
      <c r="CO2875">
        <v>305.60697423159382</v>
      </c>
      <c r="CP2875">
        <v>305.46746201276886</v>
      </c>
      <c r="CQ2875">
        <v>305.34016925260215</v>
      </c>
      <c r="CR2875">
        <v>305.22487937636515</v>
      </c>
      <c r="CS2875">
        <v>305.12138955902731</v>
      </c>
      <c r="CT2875">
        <v>305.02951065676626</v>
      </c>
      <c r="CU2875">
        <v>304.94906711597127</v>
      </c>
      <c r="CV2875">
        <v>305</v>
      </c>
    </row>
    <row r="2876" spans="1:100" x14ac:dyDescent="0.25">
      <c r="A2876">
        <v>461.23706518961001</v>
      </c>
      <c r="B2876">
        <v>454.75464008528326</v>
      </c>
      <c r="C2876">
        <v>448.34934160847223</v>
      </c>
      <c r="D2876">
        <v>442.0698316389142</v>
      </c>
      <c r="E2876">
        <v>435.96055044196851</v>
      </c>
      <c r="F2876">
        <v>430.06036847697976</v>
      </c>
      <c r="G2876">
        <v>424.40154924267665</v>
      </c>
      <c r="H2876">
        <v>419.00906802666583</v>
      </c>
      <c r="I2876">
        <v>413.90030464177255</v>
      </c>
      <c r="J2876">
        <v>409.08510156644536</v>
      </c>
      <c r="K2876">
        <v>404.56615477724819</v>
      </c>
      <c r="L2876">
        <v>400.33968495837257</v>
      </c>
      <c r="M2876">
        <v>396.39632306580029</v>
      </c>
      <c r="N2876">
        <v>392.72213706190109</v>
      </c>
      <c r="O2876">
        <v>389.29972594765684</v>
      </c>
      <c r="P2876">
        <v>386.10931229653897</v>
      </c>
      <c r="Q2876">
        <v>383.1297741469275</v>
      </c>
      <c r="R2876">
        <v>380.3395698603328</v>
      </c>
      <c r="S2876">
        <v>377.7175238344426</v>
      </c>
      <c r="T2876">
        <v>375.2434553015496</v>
      </c>
      <c r="U2876">
        <v>372.89864561011291</v>
      </c>
      <c r="V2876">
        <v>370.666150474213</v>
      </c>
      <c r="W2876">
        <v>368.53097214192076</v>
      </c>
      <c r="X2876">
        <v>366.48011209097268</v>
      </c>
      <c r="Y2876">
        <v>364.50252782250635</v>
      </c>
      <c r="Z2876">
        <v>362.58901793157889</v>
      </c>
      <c r="AA2876">
        <v>360.73205836980219</v>
      </c>
      <c r="AB2876">
        <v>358.92561022389623</v>
      </c>
      <c r="AC2876">
        <v>357.16491594845996</v>
      </c>
      <c r="AD2876">
        <v>355.44629728483142</v>
      </c>
      <c r="AE2876">
        <v>353.76696445069564</v>
      </c>
      <c r="AF2876">
        <v>352.12484287064035</v>
      </c>
      <c r="AG2876">
        <v>350.51842090500253</v>
      </c>
      <c r="AH2876">
        <v>348.94661979978525</v>
      </c>
      <c r="AI2876">
        <v>347.40868542777793</v>
      </c>
      <c r="AJ2876">
        <v>345.90410027206099</v>
      </c>
      <c r="AK2876">
        <v>344.43251343815194</v>
      </c>
      <c r="AL2876">
        <v>342.99368617655676</v>
      </c>
      <c r="AM2876">
        <v>341.58745035908311</v>
      </c>
      <c r="AN2876">
        <v>340.21367749431994</v>
      </c>
      <c r="AO2876">
        <v>338.87225611805701</v>
      </c>
      <c r="AP2876">
        <v>337.56307569691256</v>
      </c>
      <c r="AQ2876">
        <v>336.28601549721424</v>
      </c>
      <c r="AR2876">
        <v>335.04093716917981</v>
      </c>
      <c r="AS2876">
        <v>333.82768006278457</v>
      </c>
      <c r="AT2876">
        <v>332.64605851901644</v>
      </c>
      <c r="AU2876">
        <v>331.49586056709927</v>
      </c>
      <c r="AV2876">
        <v>330.3768476071383</v>
      </c>
      <c r="AW2876">
        <v>329.28875477293457</v>
      </c>
      <c r="AX2876">
        <v>328.23129175687507</v>
      </c>
      <c r="AY2876">
        <v>327.20414394318635</v>
      </c>
      <c r="AZ2876">
        <v>326.20697374246015</v>
      </c>
      <c r="BA2876">
        <v>325.23942205345338</v>
      </c>
      <c r="BB2876">
        <v>324.30110980127165</v>
      </c>
      <c r="BC2876">
        <v>323.39163951693558</v>
      </c>
      <c r="BD2876">
        <v>322.51059693408882</v>
      </c>
      <c r="BE2876">
        <v>321.6575525858434</v>
      </c>
      <c r="BF2876">
        <v>320.83206338955881</v>
      </c>
      <c r="BG2876">
        <v>320.0336742105851</v>
      </c>
      <c r="BH2876">
        <v>319.2619193981223</v>
      </c>
      <c r="BI2876">
        <v>318.51632428784552</v>
      </c>
      <c r="BJ2876">
        <v>317.79640666695832</v>
      </c>
      <c r="BK2876">
        <v>317.1016781981096</v>
      </c>
      <c r="BL2876">
        <v>316.43164579919841</v>
      </c>
      <c r="BM2876">
        <v>315.78581297657024</v>
      </c>
      <c r="BN2876">
        <v>315.16368110953118</v>
      </c>
      <c r="BO2876">
        <v>314.56475068446503</v>
      </c>
      <c r="BP2876">
        <v>313.98852247719248</v>
      </c>
      <c r="BQ2876">
        <v>313.43449868252156</v>
      </c>
      <c r="BR2876">
        <v>312.90218399023803</v>
      </c>
      <c r="BS2876">
        <v>312.39108660705847</v>
      </c>
      <c r="BT2876">
        <v>311.90071922433964</v>
      </c>
      <c r="BU2876">
        <v>311.43059993157743</v>
      </c>
      <c r="BV2876">
        <v>310.98025307596095</v>
      </c>
      <c r="BW2876">
        <v>310.54921006845814</v>
      </c>
      <c r="BX2876">
        <v>310.13701013709147</v>
      </c>
      <c r="BY2876">
        <v>309.74320102825669</v>
      </c>
      <c r="BZ2876">
        <v>309.36733965707975</v>
      </c>
      <c r="CA2876">
        <v>309.0089927079448</v>
      </c>
      <c r="CB2876">
        <v>308.66773718646346</v>
      </c>
      <c r="CC2876">
        <v>308.3431609242304</v>
      </c>
      <c r="CD2876">
        <v>308.03486303782097</v>
      </c>
      <c r="CE2876">
        <v>307.7424543435385</v>
      </c>
      <c r="CF2876">
        <v>307.46555772947346</v>
      </c>
      <c r="CG2876">
        <v>307.20380848647136</v>
      </c>
      <c r="CH2876">
        <v>306.95685459962215</v>
      </c>
      <c r="CI2876">
        <v>306.7243570018876</v>
      </c>
      <c r="CJ2876">
        <v>306.50598979147537</v>
      </c>
      <c r="CK2876">
        <v>306.30144041453559</v>
      </c>
      <c r="CL2876">
        <v>306.11040981473059</v>
      </c>
      <c r="CM2876">
        <v>305.9326125511617</v>
      </c>
      <c r="CN2876">
        <v>305.76777688609224</v>
      </c>
      <c r="CO2876">
        <v>305.61564484383257</v>
      </c>
      <c r="CP2876">
        <v>305.47597224205981</v>
      </c>
      <c r="CQ2876">
        <v>305.34852869677917</v>
      </c>
      <c r="CR2876">
        <v>305.23309760201664</v>
      </c>
      <c r="CS2876">
        <v>305.12947608525144</v>
      </c>
      <c r="CT2876">
        <v>305.03747493947156</v>
      </c>
      <c r="CU2876">
        <v>304.95691853264293</v>
      </c>
      <c r="CV2876">
        <v>305</v>
      </c>
    </row>
    <row r="2877" spans="1:100" x14ac:dyDescent="0.25">
      <c r="A2877">
        <v>461.2548383540605</v>
      </c>
      <c r="B2877">
        <v>454.80770784471866</v>
      </c>
      <c r="C2877">
        <v>448.43590820013753</v>
      </c>
      <c r="D2877">
        <v>442.18701534491009</v>
      </c>
      <c r="E2877">
        <v>436.10454738282033</v>
      </c>
      <c r="F2877">
        <v>430.22666341384939</v>
      </c>
      <c r="G2877">
        <v>424.58515702879248</v>
      </c>
      <c r="H2877">
        <v>419.20478766766371</v>
      </c>
      <c r="I2877">
        <v>414.10296796990957</v>
      </c>
      <c r="J2877">
        <v>409.28980020003507</v>
      </c>
      <c r="K2877">
        <v>404.76843204300377</v>
      </c>
      <c r="L2877">
        <v>400.53568339043244</v>
      </c>
      <c r="M2877">
        <v>396.58288248262448</v>
      </c>
      <c r="N2877">
        <v>392.89684257909562</v>
      </c>
      <c r="O2877">
        <v>389.46090918447788</v>
      </c>
      <c r="P2877">
        <v>386.25601215034237</v>
      </c>
      <c r="Q2877">
        <v>383.26166564412046</v>
      </c>
      <c r="R2877">
        <v>380.45687067922614</v>
      </c>
      <c r="S2877">
        <v>377.82088819153375</v>
      </c>
      <c r="T2877">
        <v>375.33386415151966</v>
      </c>
      <c r="U2877">
        <v>372.97730074708909</v>
      </c>
      <c r="V2877">
        <v>370.73437838030162</v>
      </c>
      <c r="W2877">
        <v>368.59014154504791</v>
      </c>
      <c r="X2877">
        <v>366.53156737202869</v>
      </c>
      <c r="Y2877">
        <v>364.54753880717453</v>
      </c>
      <c r="Z2877">
        <v>362.62874531459886</v>
      </c>
      <c r="AA2877">
        <v>360.7675330935532</v>
      </c>
      <c r="AB2877">
        <v>358.95772456674723</v>
      </c>
      <c r="AC2877">
        <v>357.19442383349326</v>
      </c>
      <c r="AD2877">
        <v>355.47382133587621</v>
      </c>
      <c r="AE2877">
        <v>353.79300752960671</v>
      </c>
      <c r="AF2877">
        <v>352.1498021570805</v>
      </c>
      <c r="AG2877">
        <v>350.54260296507323</v>
      </c>
      <c r="AH2877">
        <v>348.97025548243403</v>
      </c>
      <c r="AI2877">
        <v>347.43194379171513</v>
      </c>
      <c r="AJ2877">
        <v>345.92710105841326</v>
      </c>
      <c r="AK2877">
        <v>344.45533785462283</v>
      </c>
      <c r="AL2877">
        <v>343.01638594596488</v>
      </c>
      <c r="AM2877">
        <v>341.61005511389749</v>
      </c>
      <c r="AN2877">
        <v>340.23620067791114</v>
      </c>
      <c r="AO2877">
        <v>338.89469959331564</v>
      </c>
      <c r="AP2877">
        <v>337.58543327401298</v>
      </c>
      <c r="AQ2877">
        <v>336.30827558401074</v>
      </c>
      <c r="AR2877">
        <v>335.06308472773929</v>
      </c>
      <c r="AS2877">
        <v>333.84969802984881</v>
      </c>
      <c r="AT2877">
        <v>332.66792882098861</v>
      </c>
      <c r="AU2877">
        <v>331.51756483420297</v>
      </c>
      <c r="AV2877">
        <v>330.39836766827386</v>
      </c>
      <c r="AW2877">
        <v>329.31007299318458</v>
      </c>
      <c r="AX2877">
        <v>328.25239126367183</v>
      </c>
      <c r="AY2877">
        <v>327.22500877461852</v>
      </c>
      <c r="AZ2877">
        <v>326.22758894161166</v>
      </c>
      <c r="BA2877">
        <v>325.2597737255328</v>
      </c>
      <c r="BB2877">
        <v>324.32118514510967</v>
      </c>
      <c r="BC2877">
        <v>323.41142683872749</v>
      </c>
      <c r="BD2877">
        <v>322.5300856486964</v>
      </c>
      <c r="BE2877">
        <v>321.67673320920403</v>
      </c>
      <c r="BF2877">
        <v>320.85092752457723</v>
      </c>
      <c r="BG2877">
        <v>320.05221452809263</v>
      </c>
      <c r="BH2877">
        <v>319.28012961399679</v>
      </c>
      <c r="BI2877">
        <v>318.53419913704448</v>
      </c>
      <c r="BJ2877">
        <v>317.81394187502747</v>
      </c>
      <c r="BK2877">
        <v>317.11887045059052</v>
      </c>
      <c r="BL2877">
        <v>316.44849270928222</v>
      </c>
      <c r="BM2877">
        <v>315.80231305129513</v>
      </c>
      <c r="BN2877">
        <v>315.17983371478175</v>
      </c>
      <c r="BO2877">
        <v>314.58055600901361</v>
      </c>
      <c r="BP2877">
        <v>314.00398149600659</v>
      </c>
      <c r="BQ2877">
        <v>313.44961311954421</v>
      </c>
      <c r="BR2877">
        <v>312.91695628082994</v>
      </c>
      <c r="BS2877">
        <v>312.40551986029584</v>
      </c>
      <c r="BT2877">
        <v>311.91481718532691</v>
      </c>
      <c r="BU2877">
        <v>311.44436694394301</v>
      </c>
      <c r="BV2877">
        <v>310.99369404467797</v>
      </c>
      <c r="BW2877">
        <v>310.56233042312522</v>
      </c>
      <c r="BX2877">
        <v>310.14981579579387</v>
      </c>
      <c r="BY2877">
        <v>309.75569836212424</v>
      </c>
      <c r="BZ2877">
        <v>309.37953545562584</v>
      </c>
      <c r="CA2877">
        <v>309.02089414528177</v>
      </c>
      <c r="CB2877">
        <v>308.67935178845693</v>
      </c>
      <c r="CC2877">
        <v>308.354496536657</v>
      </c>
      <c r="CD2877">
        <v>308.04592779557566</v>
      </c>
      <c r="CE2877">
        <v>307.7532566409235</v>
      </c>
      <c r="CF2877">
        <v>307.47610619159468</v>
      </c>
      <c r="CG2877">
        <v>307.21411194175499</v>
      </c>
      <c r="CH2877">
        <v>306.96692205345471</v>
      </c>
      <c r="CI2877">
        <v>306.73419761136785</v>
      </c>
      <c r="CJ2877">
        <v>306.51561284126586</v>
      </c>
      <c r="CK2877">
        <v>306.31085529378606</v>
      </c>
      <c r="CL2877">
        <v>306.11962599503653</v>
      </c>
      <c r="CM2877">
        <v>305.94163956551813</v>
      </c>
      <c r="CN2877">
        <v>305.77662430879798</v>
      </c>
      <c r="CO2877">
        <v>305.62432227127914</v>
      </c>
      <c r="CP2877">
        <v>305.48448927435777</v>
      </c>
      <c r="CQ2877">
        <v>305.35689492014291</v>
      </c>
      <c r="CR2877">
        <v>305.24132257184732</v>
      </c>
      <c r="CS2877">
        <v>305.13756930983794</v>
      </c>
      <c r="CT2877">
        <v>305.04544586423623</v>
      </c>
      <c r="CU2877">
        <v>304.96477652485089</v>
      </c>
      <c r="CV2877">
        <v>305</v>
      </c>
    </row>
    <row r="2878" spans="1:100" x14ac:dyDescent="0.25">
      <c r="A2878">
        <v>461.27219818431684</v>
      </c>
      <c r="B2878">
        <v>454.85955073390534</v>
      </c>
      <c r="C2878">
        <v>448.52050860109534</v>
      </c>
      <c r="D2878">
        <v>442.3016024548665</v>
      </c>
      <c r="E2878">
        <v>436.24546016851014</v>
      </c>
      <c r="F2878">
        <v>430.38955041004749</v>
      </c>
      <c r="G2878">
        <v>424.76520563925885</v>
      </c>
      <c r="H2878">
        <v>419.39696608267667</v>
      </c>
      <c r="I2878">
        <v>414.30226279240452</v>
      </c>
      <c r="J2878">
        <v>409.49143435394836</v>
      </c>
      <c r="K2878">
        <v>404.96805027235678</v>
      </c>
      <c r="L2878">
        <v>400.72949627586473</v>
      </c>
      <c r="M2878">
        <v>396.76776396784294</v>
      </c>
      <c r="N2878">
        <v>393.07038007026932</v>
      </c>
      <c r="O2878">
        <v>389.62140896471249</v>
      </c>
      <c r="P2878">
        <v>386.40246583105858</v>
      </c>
      <c r="Q2878">
        <v>383.39368546146858</v>
      </c>
      <c r="R2878">
        <v>380.57460256419273</v>
      </c>
      <c r="S2878">
        <v>377.92491173740387</v>
      </c>
      <c r="T2878">
        <v>375.42508800304773</v>
      </c>
      <c r="U2878">
        <v>373.05686073416382</v>
      </c>
      <c r="V2878">
        <v>370.80354413579954</v>
      </c>
      <c r="W2878">
        <v>368.65023560081141</v>
      </c>
      <c r="X2878">
        <v>366.5838990113171</v>
      </c>
      <c r="Y2878">
        <v>364.59335341679196</v>
      </c>
      <c r="Z2878">
        <v>362.66918872515868</v>
      </c>
      <c r="AA2878">
        <v>360.80362947146563</v>
      </c>
      <c r="AB2878">
        <v>358.99036583178355</v>
      </c>
      <c r="AC2878">
        <v>357.22436829176723</v>
      </c>
      <c r="AD2878">
        <v>355.50169918778971</v>
      </c>
      <c r="AE2878">
        <v>353.81933107213916</v>
      </c>
      <c r="AF2878">
        <v>352.17497878468095</v>
      </c>
      <c r="AG2878">
        <v>350.56694942397053</v>
      </c>
      <c r="AH2878">
        <v>348.99401220046843</v>
      </c>
      <c r="AI2878">
        <v>347.45528845350805</v>
      </c>
      <c r="AJ2878">
        <v>345.95016090018089</v>
      </c>
      <c r="AK2878">
        <v>344.4782004018021</v>
      </c>
      <c r="AL2878">
        <v>343.03910810682351</v>
      </c>
      <c r="AM2878">
        <v>341.63267067661502</v>
      </c>
      <c r="AN2878">
        <v>340.25872634460347</v>
      </c>
      <c r="AO2878">
        <v>338.91713973138604</v>
      </c>
      <c r="AP2878">
        <v>337.60778358271688</v>
      </c>
      <c r="AQ2878">
        <v>336.33052587116794</v>
      </c>
      <c r="AR2878">
        <v>335.08522097570949</v>
      </c>
      <c r="AS2878">
        <v>333.87170390717273</v>
      </c>
      <c r="AT2878">
        <v>332.68978677087841</v>
      </c>
      <c r="AU2878">
        <v>331.53925684629053</v>
      </c>
      <c r="AV2878">
        <v>330.41987581746434</v>
      </c>
      <c r="AW2878">
        <v>329.33137981000829</v>
      </c>
      <c r="AX2878">
        <v>328.27347998447459</v>
      </c>
      <c r="AY2878">
        <v>327.24586350709274</v>
      </c>
      <c r="AZ2878">
        <v>326.24819477127727</v>
      </c>
      <c r="BA2878">
        <v>325.2801167812928</v>
      </c>
      <c r="BB2878">
        <v>324.3412526365064</v>
      </c>
      <c r="BC2878">
        <v>323.43120707358349</v>
      </c>
      <c r="BD2878">
        <v>322.54956803703277</v>
      </c>
      <c r="BE2878">
        <v>321.69590825739857</v>
      </c>
      <c r="BF2878">
        <v>320.86978682243148</v>
      </c>
      <c r="BG2878">
        <v>320.07075073059315</v>
      </c>
      <c r="BH2878">
        <v>319.29833641899188</v>
      </c>
      <c r="BI2878">
        <v>318.55207125968582</v>
      </c>
      <c r="BJ2878">
        <v>317.83147501958661</v>
      </c>
      <c r="BK2878">
        <v>317.13606128011349</v>
      </c>
      <c r="BL2878">
        <v>316.46533881345704</v>
      </c>
      <c r="BM2878">
        <v>315.81881291282872</v>
      </c>
      <c r="BN2878">
        <v>315.19598667456836</v>
      </c>
      <c r="BO2878">
        <v>314.5963622303334</v>
      </c>
      <c r="BP2878">
        <v>314.01944192797515</v>
      </c>
      <c r="BQ2878">
        <v>313.46472946002677</v>
      </c>
      <c r="BR2878">
        <v>312.93173093901464</v>
      </c>
      <c r="BS2878">
        <v>312.41995591910472</v>
      </c>
      <c r="BT2878">
        <v>311.928918363842</v>
      </c>
      <c r="BU2878">
        <v>311.45813756000331</v>
      </c>
      <c r="BV2878">
        <v>311.00713897779241</v>
      </c>
      <c r="BW2878">
        <v>310.5754550778372</v>
      </c>
      <c r="BX2878">
        <v>310.16262606562162</v>
      </c>
      <c r="BY2878">
        <v>309.76820059417935</v>
      </c>
      <c r="BZ2878">
        <v>309.39173641601388</v>
      </c>
      <c r="CA2878">
        <v>309.03280098536618</v>
      </c>
      <c r="CB2878">
        <v>308.69097201205386</v>
      </c>
      <c r="CC2878">
        <v>308.36583796822583</v>
      </c>
      <c r="CD2878">
        <v>308.05699854944982</v>
      </c>
      <c r="CE2878">
        <v>307.76406509161473</v>
      </c>
      <c r="CF2878">
        <v>307.48666094519905</v>
      </c>
      <c r="CG2878">
        <v>307.22442180847207</v>
      </c>
      <c r="CH2878">
        <v>306.97699602121827</v>
      </c>
      <c r="CI2878">
        <v>306.74404482059009</v>
      </c>
      <c r="CJ2878">
        <v>306.52524256066761</v>
      </c>
      <c r="CK2878">
        <v>306.32027689729779</v>
      </c>
      <c r="CL2878">
        <v>306.12884893972466</v>
      </c>
      <c r="CM2878">
        <v>305.95067337050983</v>
      </c>
      <c r="CN2878">
        <v>305.78547853514164</v>
      </c>
      <c r="CO2878">
        <v>305.63300650269531</v>
      </c>
      <c r="CP2878">
        <v>305.49301309881571</v>
      </c>
      <c r="CQ2878">
        <v>305.36526791219825</v>
      </c>
      <c r="CR2878">
        <v>305.24955427567232</v>
      </c>
      <c r="CS2878">
        <v>305.14566922287094</v>
      </c>
      <c r="CT2878">
        <v>305.05342342137078</v>
      </c>
      <c r="CU2878">
        <v>304.97264108308792</v>
      </c>
      <c r="CV2878">
        <v>305</v>
      </c>
    </row>
    <row r="2879" spans="1:100" x14ac:dyDescent="0.25">
      <c r="A2879">
        <v>461.28916082864015</v>
      </c>
      <c r="B2879">
        <v>454.91021625608045</v>
      </c>
      <c r="C2879">
        <v>448.60321788062436</v>
      </c>
      <c r="D2879">
        <v>442.41368971249079</v>
      </c>
      <c r="E2879">
        <v>436.38339981708134</v>
      </c>
      <c r="F2879">
        <v>430.5491465760781</v>
      </c>
      <c r="G2879">
        <v>424.94181008549839</v>
      </c>
      <c r="H2879">
        <v>419.58570871170343</v>
      </c>
      <c r="I2879">
        <v>414.49827883206495</v>
      </c>
      <c r="J2879">
        <v>409.69007364240969</v>
      </c>
      <c r="K2879">
        <v>405.16505655046501</v>
      </c>
      <c r="L2879">
        <v>400.92114772303091</v>
      </c>
      <c r="M2879">
        <v>396.95096998779712</v>
      </c>
      <c r="N2879">
        <v>393.24273313759971</v>
      </c>
      <c r="O2879">
        <v>389.78119381397238</v>
      </c>
      <c r="P2879">
        <v>386.54863111679708</v>
      </c>
      <c r="Q2879">
        <v>383.52578505154509</v>
      </c>
      <c r="R2879">
        <v>380.69271477228398</v>
      </c>
      <c r="S2879">
        <v>378.02954508005365</v>
      </c>
      <c r="T2879">
        <v>375.51708159343389</v>
      </c>
      <c r="U2879">
        <v>373.13728636973855</v>
      </c>
      <c r="V2879">
        <v>370.87361570045414</v>
      </c>
      <c r="W2879">
        <v>368.71122978676425</v>
      </c>
      <c r="X2879">
        <v>366.63708975300176</v>
      </c>
      <c r="Y2879">
        <v>364.63996096333756</v>
      </c>
      <c r="Z2879">
        <v>362.71034305909495</v>
      </c>
      <c r="AA2879">
        <v>360.84034686231234</v>
      </c>
      <c r="AB2879">
        <v>359.02353670569289</v>
      </c>
      <c r="AC2879">
        <v>357.25475428082132</v>
      </c>
      <c r="AD2879">
        <v>355.52993715032818</v>
      </c>
      <c r="AE2879">
        <v>353.84594199176451</v>
      </c>
      <c r="AF2879">
        <v>352.20037970027857</v>
      </c>
      <c r="AG2879">
        <v>350.5914668601194</v>
      </c>
      <c r="AH2879">
        <v>349.01789590967172</v>
      </c>
      <c r="AI2879">
        <v>347.47872461263813</v>
      </c>
      <c r="AJ2879">
        <v>345.97328419888339</v>
      </c>
      <c r="AK2879">
        <v>344.50110470661423</v>
      </c>
      <c r="AL2879">
        <v>343.06185557641629</v>
      </c>
      <c r="AM2879">
        <v>341.65529934249975</v>
      </c>
      <c r="AN2879">
        <v>340.28125626369297</v>
      </c>
      <c r="AO2879">
        <v>338.93957787017285</v>
      </c>
      <c r="AP2879">
        <v>337.63012761641227</v>
      </c>
      <c r="AQ2879">
        <v>336.35276708340473</v>
      </c>
      <c r="AR2879">
        <v>335.10734643275151</v>
      </c>
      <c r="AS2879">
        <v>333.89369806095067</v>
      </c>
      <c r="AT2879">
        <v>332.71163262206397</v>
      </c>
      <c r="AU2879">
        <v>331.56093677514815</v>
      </c>
      <c r="AV2879">
        <v>330.44137216833525</v>
      </c>
      <c r="AW2879">
        <v>329.35267529609604</v>
      </c>
      <c r="AX2879">
        <v>328.29455796344911</v>
      </c>
      <c r="AY2879">
        <v>327.26670816504293</v>
      </c>
      <c r="AZ2879">
        <v>326.26879124228827</v>
      </c>
      <c r="BA2879">
        <v>325.30045122217228</v>
      </c>
      <c r="BB2879">
        <v>324.36131227037026</v>
      </c>
      <c r="BC2879">
        <v>323.4509802118103</v>
      </c>
      <c r="BD2879">
        <v>322.5690440860962</v>
      </c>
      <c r="BE2879">
        <v>321.71507771498722</v>
      </c>
      <c r="BF2879">
        <v>320.88864126583644</v>
      </c>
      <c r="BG2879">
        <v>320.08928279936919</v>
      </c>
      <c r="BH2879">
        <v>319.3165397932579</v>
      </c>
      <c r="BI2879">
        <v>318.56994063501259</v>
      </c>
      <c r="BJ2879">
        <v>317.84900607914966</v>
      </c>
      <c r="BK2879">
        <v>317.15325066461611</v>
      </c>
      <c r="BL2879">
        <v>316.48218408921144</v>
      </c>
      <c r="BM2879">
        <v>315.83531253832928</v>
      </c>
      <c r="BN2879">
        <v>315.2121399658285</v>
      </c>
      <c r="BO2879">
        <v>314.61216932523934</v>
      </c>
      <c r="BP2879">
        <v>314.03490374988377</v>
      </c>
      <c r="BQ2879">
        <v>313.47984768081392</v>
      </c>
      <c r="BR2879">
        <v>312.94650794177454</v>
      </c>
      <c r="BS2879">
        <v>312.4343947606813</v>
      </c>
      <c r="BT2879">
        <v>311.94302273736383</v>
      </c>
      <c r="BU2879">
        <v>311.47191175758189</v>
      </c>
      <c r="BV2879">
        <v>311.02058785352943</v>
      </c>
      <c r="BW2879">
        <v>310.58858401127191</v>
      </c>
      <c r="BX2879">
        <v>310.17544092574667</v>
      </c>
      <c r="BY2879">
        <v>309.7807077041262</v>
      </c>
      <c r="BZ2879">
        <v>309.40394251851313</v>
      </c>
      <c r="CA2879">
        <v>309.0447132090564</v>
      </c>
      <c r="CB2879">
        <v>308.70259783872166</v>
      </c>
      <c r="CC2879">
        <v>308.37718520102703</v>
      </c>
      <c r="CD2879">
        <v>308.06807528216308</v>
      </c>
      <c r="CE2879">
        <v>307.7748796789644</v>
      </c>
      <c r="CF2879">
        <v>307.49722197427064</v>
      </c>
      <c r="CG2879">
        <v>307.23473807122906</v>
      </c>
      <c r="CH2879">
        <v>306.98707648813178</v>
      </c>
      <c r="CI2879">
        <v>306.75389861536826</v>
      </c>
      <c r="CJ2879">
        <v>306.53487893607081</v>
      </c>
      <c r="CK2879">
        <v>306.32970521201054</v>
      </c>
      <c r="CL2879">
        <v>306.13807863626084</v>
      </c>
      <c r="CM2879">
        <v>305.9597139540968</v>
      </c>
      <c r="CN2879">
        <v>305.79433955354494</v>
      </c>
      <c r="CO2879">
        <v>305.64169752692823</v>
      </c>
      <c r="CP2879">
        <v>305.50154370466754</v>
      </c>
      <c r="CQ2879">
        <v>305.37364766252728</v>
      </c>
      <c r="CR2879">
        <v>305.25779270338279</v>
      </c>
      <c r="CS2879">
        <v>305.15377581450798</v>
      </c>
      <c r="CT2879">
        <v>305.06140760125555</v>
      </c>
      <c r="CU2879">
        <v>304.98051219791557</v>
      </c>
      <c r="CV2879">
        <v>305</v>
      </c>
    </row>
    <row r="2880" spans="1:100" x14ac:dyDescent="0.25">
      <c r="A2880">
        <v>461.30574156446227</v>
      </c>
      <c r="B2880">
        <v>454.95974937142586</v>
      </c>
      <c r="C2880">
        <v>448.68410715158365</v>
      </c>
      <c r="D2880">
        <v>442.52336888792405</v>
      </c>
      <c r="E2880">
        <v>436.51847184097176</v>
      </c>
      <c r="F2880">
        <v>430.70556350107029</v>
      </c>
      <c r="G2880">
        <v>425.11508033033016</v>
      </c>
      <c r="H2880">
        <v>419.77111682756993</v>
      </c>
      <c r="I2880">
        <v>414.69110281579464</v>
      </c>
      <c r="J2880">
        <v>409.88578600445516</v>
      </c>
      <c r="K2880">
        <v>405.35949761419556</v>
      </c>
      <c r="L2880">
        <v>401.110662696242</v>
      </c>
      <c r="M2880">
        <v>397.13250484555209</v>
      </c>
      <c r="N2880">
        <v>393.41388791293963</v>
      </c>
      <c r="O2880">
        <v>389.94023516747018</v>
      </c>
      <c r="P2880">
        <v>386.69446877351135</v>
      </c>
      <c r="Q2880">
        <v>383.65791867235464</v>
      </c>
      <c r="R2880">
        <v>380.81115898417369</v>
      </c>
      <c r="S2880">
        <v>378.13474074094881</v>
      </c>
      <c r="T2880">
        <v>375.60980100601745</v>
      </c>
      <c r="U2880">
        <v>373.21853923666299</v>
      </c>
      <c r="V2880">
        <v>370.94456131240531</v>
      </c>
      <c r="W2880">
        <v>368.77309944191359</v>
      </c>
      <c r="X2880">
        <v>366.69112189214826</v>
      </c>
      <c r="Y2880">
        <v>364.68735010826782</v>
      </c>
      <c r="Z2880">
        <v>362.75220246079647</v>
      </c>
      <c r="AA2880">
        <v>360.87768385663935</v>
      </c>
      <c r="AB2880">
        <v>359.05723915396766</v>
      </c>
      <c r="AC2880">
        <v>357.28558612670287</v>
      </c>
      <c r="AD2880">
        <v>355.55854101465633</v>
      </c>
      <c r="AE2880">
        <v>353.87284680323222</v>
      </c>
      <c r="AF2880">
        <v>352.22601156660448</v>
      </c>
      <c r="AG2880">
        <v>350.61616166909261</v>
      </c>
      <c r="AH2880">
        <v>349.04191246648026</v>
      </c>
      <c r="AI2880">
        <v>347.50225743361051</v>
      </c>
      <c r="AJ2880">
        <v>345.99647536712968</v>
      </c>
      <c r="AK2880">
        <v>344.52405443705908</v>
      </c>
      <c r="AL2880">
        <v>343.0846313299686</v>
      </c>
      <c r="AM2880">
        <v>341.67794347164045</v>
      </c>
      <c r="AN2880">
        <v>340.30379226913914</v>
      </c>
      <c r="AO2880">
        <v>338.96201540756863</v>
      </c>
      <c r="AP2880">
        <v>337.65246642130137</v>
      </c>
      <c r="AQ2880">
        <v>336.37499999007593</v>
      </c>
      <c r="AR2880">
        <v>335.12946165499955</v>
      </c>
      <c r="AS2880">
        <v>333.91568088633778</v>
      </c>
      <c r="AT2880">
        <v>332.73346665035217</v>
      </c>
      <c r="AU2880">
        <v>331.58260480954868</v>
      </c>
      <c r="AV2880">
        <v>330.46285684713411</v>
      </c>
      <c r="AW2880">
        <v>329.37395953335198</v>
      </c>
      <c r="AX2880">
        <v>328.31562525139776</v>
      </c>
      <c r="AY2880">
        <v>327.28754277762965</v>
      </c>
      <c r="AZ2880">
        <v>326.28937836882005</v>
      </c>
      <c r="BA2880">
        <v>325.32077705197509</v>
      </c>
      <c r="BB2880">
        <v>324.38136404329128</v>
      </c>
      <c r="BC2880">
        <v>323.47074624492762</v>
      </c>
      <c r="BD2880">
        <v>322.58851378378137</v>
      </c>
      <c r="BE2880">
        <v>321.73424156721723</v>
      </c>
      <c r="BF2880">
        <v>320.90749083805798</v>
      </c>
      <c r="BG2880">
        <v>320.10781071616492</v>
      </c>
      <c r="BH2880">
        <v>319.33473971734566</v>
      </c>
      <c r="BI2880">
        <v>318.58780724262783</v>
      </c>
      <c r="BJ2880">
        <v>317.86653503256565</v>
      </c>
      <c r="BK2880">
        <v>317.17043858234882</v>
      </c>
      <c r="BL2880">
        <v>316.49902851433387</v>
      </c>
      <c r="BM2880">
        <v>315.85181190524281</v>
      </c>
      <c r="BN2880">
        <v>315.22829356577546</v>
      </c>
      <c r="BO2880">
        <v>314.62797727081391</v>
      </c>
      <c r="BP2880">
        <v>314.05036693877656</v>
      </c>
      <c r="BQ2880">
        <v>313.49496775899854</v>
      </c>
      <c r="BR2880">
        <v>312.96128726633259</v>
      </c>
      <c r="BS2880">
        <v>312.44883636245248</v>
      </c>
      <c r="BT2880">
        <v>311.95713028359307</v>
      </c>
      <c r="BU2880">
        <v>311.48568951471646</v>
      </c>
      <c r="BV2880">
        <v>311.03404065031907</v>
      </c>
      <c r="BW2880">
        <v>310.60171720230221</v>
      </c>
      <c r="BX2880">
        <v>310.18826035552769</v>
      </c>
      <c r="BY2880">
        <v>309.79321967184842</v>
      </c>
      <c r="BZ2880">
        <v>309.41615374356121</v>
      </c>
      <c r="CA2880">
        <v>309.05663079737167</v>
      </c>
      <c r="CB2880">
        <v>308.71422925007994</v>
      </c>
      <c r="CC2880">
        <v>308.38853821729464</v>
      </c>
      <c r="CD2880">
        <v>308.07915797657319</v>
      </c>
      <c r="CE2880">
        <v>307.78570038645762</v>
      </c>
      <c r="CF2880">
        <v>307.50778926291747</v>
      </c>
      <c r="CG2880">
        <v>307.24506071475088</v>
      </c>
      <c r="CH2880">
        <v>306.99716343952588</v>
      </c>
      <c r="CI2880">
        <v>306.76375898162354</v>
      </c>
      <c r="CJ2880">
        <v>306.54452195396476</v>
      </c>
      <c r="CK2880">
        <v>306.33914022496219</v>
      </c>
      <c r="CL2880">
        <v>306.14731507220193</v>
      </c>
      <c r="CM2880">
        <v>305.96876130432474</v>
      </c>
      <c r="CN2880">
        <v>305.80320735251098</v>
      </c>
      <c r="CO2880">
        <v>305.65039533290167</v>
      </c>
      <c r="CP2880">
        <v>305.51008108122369</v>
      </c>
      <c r="CQ2880">
        <v>305.38203416078665</v>
      </c>
      <c r="CR2880">
        <v>305.26603784494017</v>
      </c>
      <c r="CS2880">
        <v>305.16188907497354</v>
      </c>
      <c r="CT2880">
        <v>305.06939839433818</v>
      </c>
      <c r="CU2880">
        <v>304.98838985995974</v>
      </c>
      <c r="CV2880">
        <v>305</v>
      </c>
    </row>
    <row r="2881" spans="1:100" x14ac:dyDescent="0.25">
      <c r="A2881">
        <v>461.32195485785132</v>
      </c>
      <c r="B2881">
        <v>455.00819266946417</v>
      </c>
      <c r="C2881">
        <v>448.76324383445257</v>
      </c>
      <c r="D2881">
        <v>442.63072710135162</v>
      </c>
      <c r="E2881">
        <v>436.65077659193236</v>
      </c>
      <c r="F2881">
        <v>430.85890757989893</v>
      </c>
      <c r="G2881">
        <v>425.28512156254538</v>
      </c>
      <c r="H2881">
        <v>419.95328773187367</v>
      </c>
      <c r="I2881">
        <v>414.88081857725189</v>
      </c>
      <c r="J2881">
        <v>410.07863771101665</v>
      </c>
      <c r="K2881">
        <v>405.55141977284063</v>
      </c>
      <c r="L2881">
        <v>401.29806686842039</v>
      </c>
      <c r="M2881">
        <v>397.3123744895459</v>
      </c>
      <c r="N2881">
        <v>393.58383284845024</v>
      </c>
      <c r="O2881">
        <v>390.0985071670633</v>
      </c>
      <c r="P2881">
        <v>386.83994237846849</v>
      </c>
      <c r="Q2881">
        <v>383.7900432510524</v>
      </c>
      <c r="R2881">
        <v>380.9298892150577</v>
      </c>
      <c r="S2881">
        <v>378.24045311351369</v>
      </c>
      <c r="T2881">
        <v>375.70320367128215</v>
      </c>
      <c r="U2881">
        <v>373.30058173724996</v>
      </c>
      <c r="V2881">
        <v>371.01634954647653</v>
      </c>
      <c r="W2881">
        <v>368.83581983740027</v>
      </c>
      <c r="X2881">
        <v>366.74597734799966</v>
      </c>
      <c r="Y2881">
        <v>364.73550893062156</v>
      </c>
      <c r="Z2881">
        <v>362.79476038077377</v>
      </c>
      <c r="AA2881">
        <v>360.91563832092322</v>
      </c>
      <c r="AB2881">
        <v>359.09147445092731</v>
      </c>
      <c r="AC2881">
        <v>357.31686754081761</v>
      </c>
      <c r="AD2881">
        <v>355.58751605909157</v>
      </c>
      <c r="AE2881">
        <v>353.90005161983794</v>
      </c>
      <c r="AF2881">
        <v>352.25188075382658</v>
      </c>
      <c r="AG2881">
        <v>350.64104005194662</v>
      </c>
      <c r="AH2881">
        <v>349.06606761516912</v>
      </c>
      <c r="AI2881">
        <v>347.52589203352733</v>
      </c>
      <c r="AJ2881">
        <v>346.0197388175792</v>
      </c>
      <c r="AK2881">
        <v>344.54705329310644</v>
      </c>
      <c r="AL2881">
        <v>343.10743839363835</v>
      </c>
      <c r="AM2881">
        <v>341.70060548393383</v>
      </c>
      <c r="AN2881">
        <v>340.326336256285</v>
      </c>
      <c r="AO2881">
        <v>338.9844537995728</v>
      </c>
      <c r="AP2881">
        <v>337.67480109557187</v>
      </c>
      <c r="AQ2881">
        <v>336.39722540507296</v>
      </c>
      <c r="AR2881">
        <v>335.15156723542538</v>
      </c>
      <c r="AS2881">
        <v>333.93765280806258</v>
      </c>
      <c r="AT2881">
        <v>332.75528915468612</v>
      </c>
      <c r="AU2881">
        <v>331.60426115596329</v>
      </c>
      <c r="AV2881">
        <v>330.48432999337223</v>
      </c>
      <c r="AW2881">
        <v>329.39523261345471</v>
      </c>
      <c r="AX2881">
        <v>328.33668190621279</v>
      </c>
      <c r="AY2881">
        <v>327.30836737909908</v>
      </c>
      <c r="AZ2881">
        <v>326.30995616866363</v>
      </c>
      <c r="BA2881">
        <v>325.34109427706693</v>
      </c>
      <c r="BB2881">
        <v>324.40140795368211</v>
      </c>
      <c r="BC2881">
        <v>323.49050516576494</v>
      </c>
      <c r="BD2881">
        <v>322.60797711894645</v>
      </c>
      <c r="BE2881">
        <v>321.7533998000651</v>
      </c>
      <c r="BF2881">
        <v>320.92633552293336</v>
      </c>
      <c r="BG2881">
        <v>320.12633446319387</v>
      </c>
      <c r="BH2881">
        <v>319.35293617220896</v>
      </c>
      <c r="BI2881">
        <v>318.60567106249431</v>
      </c>
      <c r="BJ2881">
        <v>317.8840618590113</v>
      </c>
      <c r="BK2881">
        <v>317.18762501186814</v>
      </c>
      <c r="BL2881">
        <v>316.5158720669034</v>
      </c>
      <c r="BM2881">
        <v>315.86831099129353</v>
      </c>
      <c r="BN2881">
        <v>315.24444745188885</v>
      </c>
      <c r="BO2881">
        <v>314.64378604439452</v>
      </c>
      <c r="BP2881">
        <v>314.06583147194419</v>
      </c>
      <c r="BQ2881">
        <v>313.51008967191024</v>
      </c>
      <c r="BR2881">
        <v>312.97606889013895</v>
      </c>
      <c r="BS2881">
        <v>312.46328070206579</v>
      </c>
      <c r="BT2881">
        <v>311.97124098044208</v>
      </c>
      <c r="BU2881">
        <v>311.49947080964677</v>
      </c>
      <c r="BV2881">
        <v>311.04749734678501</v>
      </c>
      <c r="BW2881">
        <v>310.61485462998525</v>
      </c>
      <c r="BX2881">
        <v>310.20108433450037</v>
      </c>
      <c r="BY2881">
        <v>309.80573647739675</v>
      </c>
      <c r="BZ2881">
        <v>309.42837007175734</v>
      </c>
      <c r="CA2881">
        <v>309.06855373148471</v>
      </c>
      <c r="CB2881">
        <v>308.72586622789584</v>
      </c>
      <c r="CC2881">
        <v>308.39989699940219</v>
      </c>
      <c r="CD2881">
        <v>308.09024661566906</v>
      </c>
      <c r="CE2881">
        <v>307.79652719770144</v>
      </c>
      <c r="CF2881">
        <v>307.51836279536406</v>
      </c>
      <c r="CG2881">
        <v>307.25538972387466</v>
      </c>
      <c r="CH2881">
        <v>307.00725686083746</v>
      </c>
      <c r="CI2881">
        <v>306.7736259053753</v>
      </c>
      <c r="CJ2881">
        <v>306.55417160093464</v>
      </c>
      <c r="CK2881">
        <v>306.34858192327869</v>
      </c>
      <c r="CL2881">
        <v>306.15655823518813</v>
      </c>
      <c r="CM2881">
        <v>305.97781540932021</v>
      </c>
      <c r="CN2881">
        <v>305.81208192061894</v>
      </c>
      <c r="CO2881">
        <v>305.65909990961467</v>
      </c>
      <c r="CP2881">
        <v>305.5186252178633</v>
      </c>
      <c r="CQ2881">
        <v>305.39042739669787</v>
      </c>
      <c r="CR2881">
        <v>305.27428969036947</v>
      </c>
      <c r="CS2881">
        <v>305.17000899455661</v>
      </c>
      <c r="CT2881">
        <v>305.07739579112553</v>
      </c>
      <c r="CU2881">
        <v>304.99627405990685</v>
      </c>
      <c r="CV2881">
        <v>305</v>
      </c>
    </row>
    <row r="2882" spans="1:100" x14ac:dyDescent="0.25">
      <c r="A2882">
        <v>461.33781441809072</v>
      </c>
      <c r="B2882">
        <v>455.0555865273908</v>
      </c>
      <c r="C2882">
        <v>448.8406919001639</v>
      </c>
      <c r="D2882">
        <v>442.73584712127655</v>
      </c>
      <c r="E2882">
        <v>436.78040958000264</v>
      </c>
      <c r="F2882">
        <v>431.00928031718803</v>
      </c>
      <c r="G2882">
        <v>425.45203445404314</v>
      </c>
      <c r="H2882">
        <v>420.1323149410137</v>
      </c>
      <c r="I2882">
        <v>415.0675071577694</v>
      </c>
      <c r="J2882">
        <v>410.26869337789992</v>
      </c>
      <c r="K2882">
        <v>405.74086884081868</v>
      </c>
      <c r="L2882">
        <v>401.48338648963329</v>
      </c>
      <c r="M2882">
        <v>397.49058633951211</v>
      </c>
      <c r="N2882">
        <v>393.75255852356514</v>
      </c>
      <c r="O2882">
        <v>390.25598647178992</v>
      </c>
      <c r="P2882">
        <v>386.98501815315336</v>
      </c>
      <c r="Q2882">
        <v>383.92211825254731</v>
      </c>
      <c r="R2882">
        <v>381.0488617260832</v>
      </c>
      <c r="S2882">
        <v>378.34663841852006</v>
      </c>
      <c r="T2882">
        <v>375.79724836231196</v>
      </c>
      <c r="U2882">
        <v>373.38337712127588</v>
      </c>
      <c r="V2882">
        <v>371.08894936520238</v>
      </c>
      <c r="W2882">
        <v>368.89936624058083</v>
      </c>
      <c r="X2882">
        <v>366.8016377319554</v>
      </c>
      <c r="Y2882">
        <v>364.78442499141056</v>
      </c>
      <c r="Z2882">
        <v>362.83800963116954</v>
      </c>
      <c r="AA2882">
        <v>360.95420744112715</v>
      </c>
      <c r="AB2882">
        <v>359.1262432102875</v>
      </c>
      <c r="AC2882">
        <v>357.34860163809049</v>
      </c>
      <c r="AD2882">
        <v>355.61686705657348</v>
      </c>
      <c r="AE2882">
        <v>353.9275621525295</v>
      </c>
      <c r="AF2882">
        <v>352.27799333279165</v>
      </c>
      <c r="AG2882">
        <v>350.66610800496176</v>
      </c>
      <c r="AH2882">
        <v>349.09036697610458</v>
      </c>
      <c r="AI2882">
        <v>347.54963347038012</v>
      </c>
      <c r="AJ2882">
        <v>346.04307895231409</v>
      </c>
      <c r="AK2882">
        <v>344.57010499773844</v>
      </c>
      <c r="AL2882">
        <v>343.13027983746463</v>
      </c>
      <c r="AM2882">
        <v>341.72328785391551</v>
      </c>
      <c r="AN2882">
        <v>340.34889017836275</v>
      </c>
      <c r="AO2882">
        <v>339.00689455818679</v>
      </c>
      <c r="AP2882">
        <v>337.69713278835457</v>
      </c>
      <c r="AQ2882">
        <v>336.4194441865443</v>
      </c>
      <c r="AR2882">
        <v>335.17366380405662</v>
      </c>
      <c r="AS2882">
        <v>333.95961428093813</v>
      </c>
      <c r="AT2882">
        <v>332.77710045779281</v>
      </c>
      <c r="AU2882">
        <v>331.6259060392286</v>
      </c>
      <c r="AV2882">
        <v>330.50579176045568</v>
      </c>
      <c r="AW2882">
        <v>329.41649463840162</v>
      </c>
      <c r="AX2882">
        <v>328.35772799333478</v>
      </c>
      <c r="AY2882">
        <v>327.32918200914463</v>
      </c>
      <c r="AZ2882">
        <v>326.33052466350614</v>
      </c>
      <c r="BA2882">
        <v>325.361402906585</v>
      </c>
      <c r="BB2882">
        <v>324.42144400192751</v>
      </c>
      <c r="BC2882">
        <v>323.51025696856721</v>
      </c>
      <c r="BD2882">
        <v>322.62743408147992</v>
      </c>
      <c r="BE2882">
        <v>321.77255240027876</v>
      </c>
      <c r="BF2882">
        <v>320.94517530489907</v>
      </c>
      <c r="BG2882">
        <v>320.14485402315319</v>
      </c>
      <c r="BH2882">
        <v>319.37112913920976</v>
      </c>
      <c r="BI2882">
        <v>318.62353207493135</v>
      </c>
      <c r="BJ2882">
        <v>317.90158653798494</v>
      </c>
      <c r="BK2882">
        <v>317.2048099320312</v>
      </c>
      <c r="BL2882">
        <v>316.53271472527996</v>
      </c>
      <c r="BM2882">
        <v>315.88480977447415</v>
      </c>
      <c r="BN2882">
        <v>315.26060160190553</v>
      </c>
      <c r="BO2882">
        <v>314.65959562356545</v>
      </c>
      <c r="BP2882">
        <v>314.08129732691248</v>
      </c>
      <c r="BQ2882">
        <v>313.52521339710751</v>
      </c>
      <c r="BR2882">
        <v>312.99085279086586</v>
      </c>
      <c r="BS2882">
        <v>312.47772775738031</v>
      </c>
      <c r="BT2882">
        <v>311.98535480602612</v>
      </c>
      <c r="BU2882">
        <v>311.51325562080609</v>
      </c>
      <c r="BV2882">
        <v>311.06095792173602</v>
      </c>
      <c r="BW2882">
        <v>310.62799627355542</v>
      </c>
      <c r="BX2882">
        <v>310.21391284236984</v>
      </c>
      <c r="BY2882">
        <v>309.818258100984</v>
      </c>
      <c r="BZ2882">
        <v>309.44059148385378</v>
      </c>
      <c r="CA2882">
        <v>309.08048199271406</v>
      </c>
      <c r="CB2882">
        <v>308.73750875407239</v>
      </c>
      <c r="CC2882">
        <v>308.41126152985345</v>
      </c>
      <c r="CD2882">
        <v>308.10134118256479</v>
      </c>
      <c r="CE2882">
        <v>307.80736009642311</v>
      </c>
      <c r="CF2882">
        <v>307.52894255594913</v>
      </c>
      <c r="CG2882">
        <v>307.26572508354212</v>
      </c>
      <c r="CH2882">
        <v>307.01735673760027</v>
      </c>
      <c r="CI2882">
        <v>306.78349937273828</v>
      </c>
      <c r="CJ2882">
        <v>306.56382786365481</v>
      </c>
      <c r="CK2882">
        <v>306.35803029417059</v>
      </c>
      <c r="CL2882">
        <v>306.1658081129417</v>
      </c>
      <c r="CM2882">
        <v>305.98687625728553</v>
      </c>
      <c r="CN2882">
        <v>305.82096324652071</v>
      </c>
      <c r="CO2882">
        <v>305.66781124613289</v>
      </c>
      <c r="CP2882">
        <v>305.52717610403153</v>
      </c>
      <c r="CQ2882">
        <v>305.39882736004756</v>
      </c>
      <c r="CR2882">
        <v>305.28254822975714</v>
      </c>
      <c r="CS2882">
        <v>305.17813556360261</v>
      </c>
      <c r="CT2882">
        <v>305.08539978218408</v>
      </c>
      <c r="CU2882">
        <v>305.00416478849854</v>
      </c>
      <c r="CV2882">
        <v>305</v>
      </c>
    </row>
    <row r="2883" spans="1:100" x14ac:dyDescent="0.25">
      <c r="A2883">
        <v>461.35333324783625</v>
      </c>
      <c r="B2883">
        <v>455.10196925566919</v>
      </c>
      <c r="C2883">
        <v>448.91651209369724</v>
      </c>
      <c r="D2883">
        <v>442.83880763977061</v>
      </c>
      <c r="E2883">
        <v>436.90746176880742</v>
      </c>
      <c r="F2883">
        <v>431.15677861008072</v>
      </c>
      <c r="G2883">
        <v>425.61591540075375</v>
      </c>
      <c r="H2883">
        <v>420.30828836275037</v>
      </c>
      <c r="I2883">
        <v>415.25124690519453</v>
      </c>
      <c r="J2883">
        <v>410.45601598366079</v>
      </c>
      <c r="K2883">
        <v>405.92789008092547</v>
      </c>
      <c r="L2883">
        <v>401.66664826986306</v>
      </c>
      <c r="M2883">
        <v>397.66714912811739</v>
      </c>
      <c r="N2883">
        <v>393.92005746702006</v>
      </c>
      <c r="O2883">
        <v>390.41265208107143</v>
      </c>
      <c r="P2883">
        <v>387.12966480526643</v>
      </c>
      <c r="Q2883">
        <v>384.05410555309521</v>
      </c>
      <c r="R2883">
        <v>381.16803493677719</v>
      </c>
      <c r="S2883">
        <v>378.45325465708936</v>
      </c>
      <c r="T2883">
        <v>375.89189518538217</v>
      </c>
      <c r="U2883">
        <v>373.46688950771244</v>
      </c>
      <c r="V2883">
        <v>371.16233016321297</v>
      </c>
      <c r="W2883">
        <v>368.96371397294877</v>
      </c>
      <c r="X2883">
        <v>366.85808441046186</v>
      </c>
      <c r="Y2883">
        <v>364.83408539435374</v>
      </c>
      <c r="Z2883">
        <v>362.88194243908868</v>
      </c>
      <c r="AA2883">
        <v>360.99338776544249</v>
      </c>
      <c r="AB2883">
        <v>359.16154541601793</v>
      </c>
      <c r="AC2883">
        <v>357.38079095620958</v>
      </c>
      <c r="AD2883">
        <v>355.64659828365194</v>
      </c>
      <c r="AE2883">
        <v>353.9553837106759</v>
      </c>
      <c r="AF2883">
        <v>352.30435506986697</v>
      </c>
      <c r="AG2883">
        <v>350.69137131076542</v>
      </c>
      <c r="AH2883">
        <v>349.11481603505979</v>
      </c>
      <c r="AI2883">
        <v>347.5734867320736</v>
      </c>
      <c r="AJ2883">
        <v>346.06650015263801</v>
      </c>
      <c r="AK2883">
        <v>344.59321328817589</v>
      </c>
      <c r="AL2883">
        <v>343.15315876832028</v>
      </c>
      <c r="AM2883">
        <v>341.74599310546574</v>
      </c>
      <c r="AN2883">
        <v>340.37145604281324</v>
      </c>
      <c r="AO2883">
        <v>339.02933924909115</v>
      </c>
      <c r="AP2883">
        <v>337.71946269847587</v>
      </c>
      <c r="AQ2883">
        <v>336.44165723643664</v>
      </c>
      <c r="AR2883">
        <v>335.1957520280489</v>
      </c>
      <c r="AS2883">
        <v>333.98156579025783</v>
      </c>
      <c r="AT2883">
        <v>332.79890090674229</v>
      </c>
      <c r="AU2883">
        <v>331.64753970316497</v>
      </c>
      <c r="AV2883">
        <v>330.52724231628241</v>
      </c>
      <c r="AW2883">
        <v>329.43774572104758</v>
      </c>
      <c r="AX2883">
        <v>328.3787635862052</v>
      </c>
      <c r="AY2883">
        <v>327.34998671327776</v>
      </c>
      <c r="AZ2883">
        <v>326.3510838792206</v>
      </c>
      <c r="BA2883">
        <v>325.38170295265866</v>
      </c>
      <c r="BB2883">
        <v>324.44147219054554</v>
      </c>
      <c r="BC2883">
        <v>323.5300016491085</v>
      </c>
      <c r="BD2883">
        <v>322.64688466238243</v>
      </c>
      <c r="BE2883">
        <v>321.79169935543104</v>
      </c>
      <c r="BF2883">
        <v>320.96401016902337</v>
      </c>
      <c r="BG2883">
        <v>320.16336937924228</v>
      </c>
      <c r="BH2883">
        <v>319.38931860012548</v>
      </c>
      <c r="BI2883">
        <v>318.64139026061605</v>
      </c>
      <c r="BJ2883">
        <v>317.91910904930751</v>
      </c>
      <c r="BK2883">
        <v>317.22199332198807</v>
      </c>
      <c r="BL2883">
        <v>316.54955646809935</v>
      </c>
      <c r="BM2883">
        <v>315.9013082330348</v>
      </c>
      <c r="BN2883">
        <v>315.27675599380984</v>
      </c>
      <c r="BO2883">
        <v>314.67540598614926</v>
      </c>
      <c r="BP2883">
        <v>314.09676448143961</v>
      </c>
      <c r="BQ2883">
        <v>313.54033891236946</v>
      </c>
      <c r="BR2883">
        <v>313.00563894639555</v>
      </c>
      <c r="BS2883">
        <v>312.49217750645801</v>
      </c>
      <c r="BT2883">
        <v>311.99947173865468</v>
      </c>
      <c r="BU2883">
        <v>311.52704392681596</v>
      </c>
      <c r="BV2883">
        <v>311.07442235416062</v>
      </c>
      <c r="BW2883">
        <v>310.64114211241929</v>
      </c>
      <c r="BX2883">
        <v>310.22674585900404</v>
      </c>
      <c r="BY2883">
        <v>309.83078452297991</v>
      </c>
      <c r="BZ2883">
        <v>309.45281796075244</v>
      </c>
      <c r="CA2883">
        <v>309.09241556251811</v>
      </c>
      <c r="CB2883">
        <v>308.74915681064709</v>
      </c>
      <c r="CC2883">
        <v>308.42263179127985</v>
      </c>
      <c r="CD2883">
        <v>308.1124416604913</v>
      </c>
      <c r="CE2883">
        <v>307.81819906645973</v>
      </c>
      <c r="CF2883">
        <v>307.53952852911453</v>
      </c>
      <c r="CG2883">
        <v>307.27606677879385</v>
      </c>
      <c r="CH2883">
        <v>307.02746305544514</v>
      </c>
      <c r="CI2883">
        <v>306.79337936991533</v>
      </c>
      <c r="CJ2883">
        <v>306.57349072888252</v>
      </c>
      <c r="CK2883">
        <v>306.36748532492771</v>
      </c>
      <c r="CL2883">
        <v>306.17506469325781</v>
      </c>
      <c r="CM2883">
        <v>305.99594383649463</v>
      </c>
      <c r="CN2883">
        <v>305.82985131893571</v>
      </c>
      <c r="CO2883">
        <v>305.6765293315882</v>
      </c>
      <c r="CP2883">
        <v>305.53573372923489</v>
      </c>
      <c r="CQ2883">
        <v>305.40723404067967</v>
      </c>
      <c r="CR2883">
        <v>305.29081345324693</v>
      </c>
      <c r="CS2883">
        <v>305.18626877251251</v>
      </c>
      <c r="CT2883">
        <v>305.09341035813128</v>
      </c>
      <c r="CU2883">
        <v>305.01206203652811</v>
      </c>
      <c r="CV2883">
        <v>305</v>
      </c>
    </row>
    <row r="2884" spans="1:100" x14ac:dyDescent="0.25">
      <c r="A2884">
        <v>461.36852368926873</v>
      </c>
      <c r="B2884">
        <v>455.14737723208026</v>
      </c>
      <c r="C2884">
        <v>448.99076214022182</v>
      </c>
      <c r="D2884">
        <v>442.93968352676046</v>
      </c>
      <c r="E2884">
        <v>437.03201984920616</v>
      </c>
      <c r="F2884">
        <v>431.30149501147542</v>
      </c>
      <c r="G2884">
        <v>425.77685674849118</v>
      </c>
      <c r="H2884">
        <v>420.48129446373258</v>
      </c>
      <c r="I2884">
        <v>415.43211357038768</v>
      </c>
      <c r="J2884">
        <v>410.64066689151076</v>
      </c>
      <c r="K2884">
        <v>406.11252815683287</v>
      </c>
      <c r="L2884">
        <v>401.84787927454619</v>
      </c>
      <c r="M2884">
        <v>397.84207275689613</v>
      </c>
      <c r="N2884">
        <v>394.08632399277013</v>
      </c>
      <c r="O2884">
        <v>390.56848516977107</v>
      </c>
      <c r="P2884">
        <v>387.27385337942667</v>
      </c>
      <c r="Q2884">
        <v>384.18596931892102</v>
      </c>
      <c r="R2884">
        <v>381.28736933884045</v>
      </c>
      <c r="S2884">
        <v>378.56026156188767</v>
      </c>
      <c r="T2884">
        <v>375.98710556638463</v>
      </c>
      <c r="U2884">
        <v>373.55108390087395</v>
      </c>
      <c r="V2884">
        <v>371.23646180554749</v>
      </c>
      <c r="W2884">
        <v>369.02883846228974</v>
      </c>
      <c r="X2884">
        <v>366.9152985630501</v>
      </c>
      <c r="Y2884">
        <v>364.88447684299155</v>
      </c>
      <c r="Z2884">
        <v>362.92655049767814</v>
      </c>
      <c r="AA2884">
        <v>361.03317524605984</v>
      </c>
      <c r="AB2884">
        <v>359.19738045329012</v>
      </c>
      <c r="AC2884">
        <v>357.41343747571312</v>
      </c>
      <c r="AD2884">
        <v>355.67671353080107</v>
      </c>
      <c r="AE2884">
        <v>353.98352120435476</v>
      </c>
      <c r="AF2884">
        <v>352.33097142326449</v>
      </c>
      <c r="AG2884">
        <v>350.71683553075121</v>
      </c>
      <c r="AH2884">
        <v>349.13942013357013</v>
      </c>
      <c r="AI2884">
        <v>347.59745672619226</v>
      </c>
      <c r="AJ2884">
        <v>346.09000676934278</v>
      </c>
      <c r="AK2884">
        <v>344.61638190733066</v>
      </c>
      <c r="AL2884">
        <v>343.17607832290344</v>
      </c>
      <c r="AM2884">
        <v>341.76872380643334</v>
      </c>
      <c r="AN2884">
        <v>340.3940359074445</v>
      </c>
      <c r="AO2884">
        <v>339.05178948913516</v>
      </c>
      <c r="AP2884">
        <v>337.74179207301984</v>
      </c>
      <c r="AQ2884">
        <v>336.4638654998592</v>
      </c>
      <c r="AR2884">
        <v>335.21783261161954</v>
      </c>
      <c r="AS2884">
        <v>334.0035078520873</v>
      </c>
      <c r="AT2884">
        <v>332.82069087343905</v>
      </c>
      <c r="AU2884">
        <v>331.66916241114166</v>
      </c>
      <c r="AV2884">
        <v>330.54868184380882</v>
      </c>
      <c r="AW2884">
        <v>329.45898598562724</v>
      </c>
      <c r="AX2884">
        <v>328.39978876672149</v>
      </c>
      <c r="AY2884">
        <v>327.37078154320153</v>
      </c>
      <c r="AZ2884">
        <v>326.37163384615991</v>
      </c>
      <c r="BA2884">
        <v>325.40199443063204</v>
      </c>
      <c r="BB2884">
        <v>324.46149252435487</v>
      </c>
      <c r="BC2884">
        <v>323.54973920481171</v>
      </c>
      <c r="BD2884">
        <v>322.66632885384644</v>
      </c>
      <c r="BE2884">
        <v>321.81084065397374</v>
      </c>
      <c r="BF2884">
        <v>320.98284010103924</v>
      </c>
      <c r="BG2884">
        <v>320.18188051518177</v>
      </c>
      <c r="BH2884">
        <v>319.40750453715833</v>
      </c>
      <c r="BI2884">
        <v>318.65924560058767</v>
      </c>
      <c r="BJ2884">
        <v>317.93662937311603</v>
      </c>
      <c r="BK2884">
        <v>317.23917516117763</v>
      </c>
      <c r="BL2884">
        <v>316.5663972742642</v>
      </c>
      <c r="BM2884">
        <v>315.91780634548007</v>
      </c>
      <c r="BN2884">
        <v>315.2929106058279</v>
      </c>
      <c r="BO2884">
        <v>314.69121711019949</v>
      </c>
      <c r="BP2884">
        <v>314.1122329135016</v>
      </c>
      <c r="BQ2884">
        <v>313.55546619568679</v>
      </c>
      <c r="BR2884">
        <v>313.02042733481403</v>
      </c>
      <c r="BS2884">
        <v>312.50662992755457</v>
      </c>
      <c r="BT2884">
        <v>312.01359175682404</v>
      </c>
      <c r="BU2884">
        <v>311.54083570647407</v>
      </c>
      <c r="BV2884">
        <v>311.08789062321677</v>
      </c>
      <c r="BW2884">
        <v>310.65429212614504</v>
      </c>
      <c r="BX2884">
        <v>310.23958336442524</v>
      </c>
      <c r="BY2884">
        <v>309.84331572389749</v>
      </c>
      <c r="BZ2884">
        <v>309.46504948349173</v>
      </c>
      <c r="CA2884">
        <v>309.1043544224874</v>
      </c>
      <c r="CB2884">
        <v>308.76081037978156</v>
      </c>
      <c r="CC2884">
        <v>308.43400776642818</v>
      </c>
      <c r="CD2884">
        <v>308.12354803279453</v>
      </c>
      <c r="CE2884">
        <v>307.82904409175541</v>
      </c>
      <c r="CF2884">
        <v>307.55012069940221</v>
      </c>
      <c r="CG2884">
        <v>307.28641479476539</v>
      </c>
      <c r="CH2884">
        <v>307.03757580008943</v>
      </c>
      <c r="CI2884">
        <v>306.80326588319275</v>
      </c>
      <c r="CJ2884">
        <v>306.58316018345266</v>
      </c>
      <c r="CK2884">
        <v>306.37694700291343</v>
      </c>
      <c r="CL2884">
        <v>306.18432796400236</v>
      </c>
      <c r="CM2884">
        <v>306.00501813528655</v>
      </c>
      <c r="CN2884">
        <v>305.83874612664488</v>
      </c>
      <c r="CO2884">
        <v>305.68525415516973</v>
      </c>
      <c r="CP2884">
        <v>305.54429808303667</v>
      </c>
      <c r="CQ2884">
        <v>305.41564742849147</v>
      </c>
      <c r="CR2884">
        <v>305.29908535103164</v>
      </c>
      <c r="CS2884">
        <v>305.19440861173621</v>
      </c>
      <c r="CT2884">
        <v>305.10142750963155</v>
      </c>
      <c r="CU2884">
        <v>305.01996579483466</v>
      </c>
      <c r="CV2884">
        <v>305</v>
      </c>
    </row>
    <row r="2885" spans="1:100" x14ac:dyDescent="0.25">
      <c r="A2885">
        <v>461.38339746661615</v>
      </c>
      <c r="B2885">
        <v>455.19184502530277</v>
      </c>
      <c r="C2885">
        <v>449.06349693536475</v>
      </c>
      <c r="D2885">
        <v>443.0385460652156</v>
      </c>
      <c r="E2885">
        <v>437.15416649315324</v>
      </c>
      <c r="F2885">
        <v>431.44351797529123</v>
      </c>
      <c r="G2885">
        <v>425.93494700479317</v>
      </c>
      <c r="H2885">
        <v>420.65141642844787</v>
      </c>
      <c r="I2885">
        <v>415.61018040119859</v>
      </c>
      <c r="J2885">
        <v>410.82270587451785</v>
      </c>
      <c r="K2885">
        <v>406.29482709374105</v>
      </c>
      <c r="L2885">
        <v>402.02710683158602</v>
      </c>
      <c r="M2885">
        <v>398.01536816520934</v>
      </c>
      <c r="N2885">
        <v>394.25135404871838</v>
      </c>
      <c r="O2885">
        <v>390.72346893437003</v>
      </c>
      <c r="P2885">
        <v>387.41755711622511</v>
      </c>
      <c r="Q2885">
        <v>384.3176758898768</v>
      </c>
      <c r="R2885">
        <v>381.40682741162732</v>
      </c>
      <c r="S2885">
        <v>378.66762054704685</v>
      </c>
      <c r="T2885">
        <v>376.08284223370936</v>
      </c>
      <c r="U2885">
        <v>373.63592620159659</v>
      </c>
      <c r="V2885">
        <v>371.31131466043576</v>
      </c>
      <c r="W2885">
        <v>369.09471528949922</v>
      </c>
      <c r="X2885">
        <v>366.97326123577164</v>
      </c>
      <c r="Y2885">
        <v>364.93558569429831</v>
      </c>
      <c r="Z2885">
        <v>362.97182501491847</v>
      </c>
      <c r="AA2885">
        <v>361.07356527982193</v>
      </c>
      <c r="AB2885">
        <v>359.23374713931332</v>
      </c>
      <c r="AC2885">
        <v>357.44654264073631</v>
      </c>
      <c r="AD2885">
        <v>355.7072161138629</v>
      </c>
      <c r="AE2885">
        <v>354.01197914800622</v>
      </c>
      <c r="AF2885">
        <v>352.35784754074899</v>
      </c>
      <c r="AG2885">
        <v>350.74250599875398</v>
      </c>
      <c r="AH2885">
        <v>349.16418446031054</v>
      </c>
      <c r="AI2885">
        <v>347.62154827053502</v>
      </c>
      <c r="AJ2885">
        <v>346.11360311346891</v>
      </c>
      <c r="AK2885">
        <v>344.63961459552536</v>
      </c>
      <c r="AL2885">
        <v>343.19904166081358</v>
      </c>
      <c r="AM2885">
        <v>341.79148256321344</v>
      </c>
      <c r="AN2885">
        <v>340.41663187646333</v>
      </c>
      <c r="AO2885">
        <v>339.07424694366182</v>
      </c>
      <c r="AP2885">
        <v>337.76412220571217</v>
      </c>
      <c r="AQ2885">
        <v>336.48606996429129</v>
      </c>
      <c r="AR2885">
        <v>335.23990629583557</v>
      </c>
      <c r="AS2885">
        <v>334.02544101343744</v>
      </c>
      <c r="AT2885">
        <v>332.84247075502253</v>
      </c>
      <c r="AU2885">
        <v>331.69077444659007</v>
      </c>
      <c r="AV2885">
        <v>330.5701105415875</v>
      </c>
      <c r="AW2885">
        <v>329.48021556825972</v>
      </c>
      <c r="AX2885">
        <v>328.42080362568026</v>
      </c>
      <c r="AY2885">
        <v>327.39156655718307</v>
      </c>
      <c r="AZ2885">
        <v>326.39217459945934</v>
      </c>
      <c r="BA2885">
        <v>325.42227735930248</v>
      </c>
      <c r="BB2885">
        <v>324.4815050106526</v>
      </c>
      <c r="BC2885">
        <v>323.5694696348794</v>
      </c>
      <c r="BD2885">
        <v>322.68576664934869</v>
      </c>
      <c r="BE2885">
        <v>321.82997628529944</v>
      </c>
      <c r="BF2885">
        <v>321.00166508738653</v>
      </c>
      <c r="BG2885">
        <v>320.2003874152407</v>
      </c>
      <c r="BH2885">
        <v>319.42568693295232</v>
      </c>
      <c r="BI2885">
        <v>318.67709807625562</v>
      </c>
      <c r="BJ2885">
        <v>317.95414748986906</v>
      </c>
      <c r="BK2885">
        <v>317.25635542932463</v>
      </c>
      <c r="BL2885">
        <v>316.58323712294049</v>
      </c>
      <c r="BM2885">
        <v>315.93430409056197</v>
      </c>
      <c r="BN2885">
        <v>315.30906541641684</v>
      </c>
      <c r="BO2885">
        <v>314.70702897399042</v>
      </c>
      <c r="BP2885">
        <v>314.12770260128957</v>
      </c>
      <c r="BQ2885">
        <v>313.5705952252535</v>
      </c>
      <c r="BR2885">
        <v>313.0352179344024</v>
      </c>
      <c r="BS2885">
        <v>312.52108499911515</v>
      </c>
      <c r="BT2885">
        <v>312.02771483921077</v>
      </c>
      <c r="BU2885">
        <v>311.55463093875284</v>
      </c>
      <c r="BV2885">
        <v>311.10136270822795</v>
      </c>
      <c r="BW2885">
        <v>310.66744629445827</v>
      </c>
      <c r="BX2885">
        <v>310.25242533880521</v>
      </c>
      <c r="BY2885">
        <v>309.85585168439405</v>
      </c>
      <c r="BZ2885">
        <v>309.47728603324589</v>
      </c>
      <c r="CA2885">
        <v>309.11629855433972</v>
      </c>
      <c r="CB2885">
        <v>308.77246944375895</v>
      </c>
      <c r="CC2885">
        <v>308.44538943816093</v>
      </c>
      <c r="CD2885">
        <v>308.13466028292282</v>
      </c>
      <c r="CE2885">
        <v>307.83989515635346</v>
      </c>
      <c r="CF2885">
        <v>307.56071905145012</v>
      </c>
      <c r="CG2885">
        <v>307.29676911668207</v>
      </c>
      <c r="CH2885">
        <v>307.04769495733501</v>
      </c>
      <c r="CI2885">
        <v>306.813158898935</v>
      </c>
      <c r="CJ2885">
        <v>306.59283621427676</v>
      </c>
      <c r="CK2885">
        <v>306.38641531556107</v>
      </c>
      <c r="CL2885">
        <v>306.1935979131066</v>
      </c>
      <c r="CM2885">
        <v>306.01409914206164</v>
      </c>
      <c r="CN2885">
        <v>305.84764765848792</v>
      </c>
      <c r="CO2885">
        <v>305.69398570612321</v>
      </c>
      <c r="CP2885">
        <v>305.55286915505081</v>
      </c>
      <c r="CQ2885">
        <v>305.42406751343185</v>
      </c>
      <c r="CR2885">
        <v>305.30736391335364</v>
      </c>
      <c r="CS2885">
        <v>305.2025550717712</v>
      </c>
      <c r="CT2885">
        <v>305.10945122739594</v>
      </c>
      <c r="CU2885">
        <v>305.02787605430177</v>
      </c>
      <c r="CV2885">
        <v>305</v>
      </c>
    </row>
    <row r="2886" spans="1:100" x14ac:dyDescent="0.25">
      <c r="A2886">
        <v>461.39796572537438</v>
      </c>
      <c r="B2886">
        <v>455.23540550897047</v>
      </c>
      <c r="C2886">
        <v>449.13476872104047</v>
      </c>
      <c r="D2886">
        <v>443.13546316890722</v>
      </c>
      <c r="E2886">
        <v>437.27398058942356</v>
      </c>
      <c r="F2886">
        <v>431.58293208517841</v>
      </c>
      <c r="G2886">
        <v>426.09027103772831</v>
      </c>
      <c r="H2886">
        <v>420.81873431001043</v>
      </c>
      <c r="I2886">
        <v>415.78551823376489</v>
      </c>
      <c r="J2886">
        <v>411.00219114347095</v>
      </c>
      <c r="K2886">
        <v>406.47483024616673</v>
      </c>
      <c r="L2886">
        <v>402.20435844865318</v>
      </c>
      <c r="M2886">
        <v>398.18704721104689</v>
      </c>
      <c r="N2886">
        <v>394.41514507725782</v>
      </c>
      <c r="O2886">
        <v>390.87758844952157</v>
      </c>
      <c r="P2886">
        <v>387.56075131923541</v>
      </c>
      <c r="Q2886">
        <v>384.44919366808347</v>
      </c>
      <c r="R2886">
        <v>381.52637353955095</v>
      </c>
      <c r="S2886">
        <v>378.77529465725905</v>
      </c>
      <c r="T2886">
        <v>376.17906919814396</v>
      </c>
      <c r="U2886">
        <v>373.72138321403139</v>
      </c>
      <c r="V2886">
        <v>371.386859627055</v>
      </c>
      <c r="W2886">
        <v>369.16132023042093</v>
      </c>
      <c r="X2886">
        <v>367.03195339026269</v>
      </c>
      <c r="Y2886">
        <v>364.98739800886534</v>
      </c>
      <c r="Z2886">
        <v>363.01775676010004</v>
      </c>
      <c r="AA2886">
        <v>361.11455274766507</v>
      </c>
      <c r="AB2886">
        <v>359.27064375391041</v>
      </c>
      <c r="AC2886">
        <v>357.4801073802272</v>
      </c>
      <c r="AD2886">
        <v>355.73810888646062</v>
      </c>
      <c r="AE2886">
        <v>354.04076166530353</v>
      </c>
      <c r="AF2886">
        <v>352.38498825862558</v>
      </c>
      <c r="AG2886">
        <v>350.76838781590055</v>
      </c>
      <c r="AH2886">
        <v>349.18911404346738</v>
      </c>
      <c r="AI2886">
        <v>347.64576608439421</v>
      </c>
      <c r="AJ2886">
        <v>346.13729344758246</v>
      </c>
      <c r="AK2886">
        <v>344.66291508250305</v>
      </c>
      <c r="AL2886">
        <v>343.22205195774666</v>
      </c>
      <c r="AM2886">
        <v>341.81427201530886</v>
      </c>
      <c r="AN2886">
        <v>340.4392460964084</v>
      </c>
      <c r="AO2886">
        <v>339.09671332367691</v>
      </c>
      <c r="AP2886">
        <v>337.78645443514245</v>
      </c>
      <c r="AQ2886">
        <v>336.50827165862535</v>
      </c>
      <c r="AR2886">
        <v>335.26197385826737</v>
      </c>
      <c r="AS2886">
        <v>334.04736585233798</v>
      </c>
      <c r="AT2886">
        <v>332.86424097419047</v>
      </c>
      <c r="AU2886">
        <v>331.71237611345765</v>
      </c>
      <c r="AV2886">
        <v>330.59152862426151</v>
      </c>
      <c r="AW2886">
        <v>329.50143461743227</v>
      </c>
      <c r="AX2886">
        <v>328.44180826321502</v>
      </c>
      <c r="AY2886">
        <v>327.41234182042871</v>
      </c>
      <c r="AZ2886">
        <v>326.41270617934379</v>
      </c>
      <c r="BA2886">
        <v>325.44255176115831</v>
      </c>
      <c r="BB2886">
        <v>324.5015096593973</v>
      </c>
      <c r="BC2886">
        <v>323.58919294042744</v>
      </c>
      <c r="BD2886">
        <v>322.70519804375147</v>
      </c>
      <c r="BE2886">
        <v>321.8491062398125</v>
      </c>
      <c r="BF2886">
        <v>321.02048511525823</v>
      </c>
      <c r="BG2886">
        <v>320.21889006426449</v>
      </c>
      <c r="BH2886">
        <v>319.44386577060891</v>
      </c>
      <c r="BI2886">
        <v>318.6949476694034</v>
      </c>
      <c r="BJ2886">
        <v>317.97166338034685</v>
      </c>
      <c r="BK2886">
        <v>317.27353410644207</v>
      </c>
      <c r="BL2886">
        <v>316.60007599355589</v>
      </c>
      <c r="BM2886">
        <v>315.95080144727223</v>
      </c>
      <c r="BN2886">
        <v>315.32522040426375</v>
      </c>
      <c r="BO2886">
        <v>314.7228415560129</v>
      </c>
      <c r="BP2886">
        <v>314.14317352319739</v>
      </c>
      <c r="BQ2886">
        <v>313.58572597946096</v>
      </c>
      <c r="BR2886">
        <v>313.05001072363171</v>
      </c>
      <c r="BS2886">
        <v>312.53554269976411</v>
      </c>
      <c r="BT2886">
        <v>312.04184096466361</v>
      </c>
      <c r="BU2886">
        <v>311.56842960278789</v>
      </c>
      <c r="BV2886">
        <v>311.11483858867382</v>
      </c>
      <c r="BW2886">
        <v>310.6806045972333</v>
      </c>
      <c r="BX2886">
        <v>310.26527176245804</v>
      </c>
      <c r="BY2886">
        <v>309.8683923852617</v>
      </c>
      <c r="BZ2886">
        <v>309.48952759131703</v>
      </c>
      <c r="CA2886">
        <v>309.12824793991433</v>
      </c>
      <c r="CB2886">
        <v>308.78413398497503</v>
      </c>
      <c r="CC2886">
        <v>308.45677678944833</v>
      </c>
      <c r="CD2886">
        <v>308.14577839443029</v>
      </c>
      <c r="CE2886">
        <v>307.85075224439532</v>
      </c>
      <c r="CF2886">
        <v>307.57132356998477</v>
      </c>
      <c r="CG2886">
        <v>307.30712972985293</v>
      </c>
      <c r="CH2886">
        <v>307.05782051306517</v>
      </c>
      <c r="CI2886">
        <v>306.82305840358316</v>
      </c>
      <c r="CJ2886">
        <v>306.60251880833442</v>
      </c>
      <c r="CK2886">
        <v>306.39589025036986</v>
      </c>
      <c r="CL2886">
        <v>306.20287452856417</v>
      </c>
      <c r="CM2886">
        <v>306.02318684527967</v>
      </c>
      <c r="CN2886">
        <v>305.85655590335978</v>
      </c>
      <c r="CO2886">
        <v>305.70272397374487</v>
      </c>
      <c r="CP2886">
        <v>305.56144693494281</v>
      </c>
      <c r="CQ2886">
        <v>305.43249428549461</v>
      </c>
      <c r="CR2886">
        <v>305.31564913049959</v>
      </c>
      <c r="CS2886">
        <v>305.21070814315522</v>
      </c>
      <c r="CT2886">
        <v>305.11748150217619</v>
      </c>
      <c r="CU2886">
        <v>305.03579280585291</v>
      </c>
      <c r="CV2886">
        <v>305</v>
      </c>
    </row>
    <row r="2887" spans="1:100" x14ac:dyDescent="0.25">
      <c r="A2887">
        <v>461.41223906853298</v>
      </c>
      <c r="B2887">
        <v>455.27808996705926</v>
      </c>
      <c r="C2887">
        <v>449.20462724810477</v>
      </c>
      <c r="D2887">
        <v>443.2304995842411</v>
      </c>
      <c r="E2887">
        <v>437.39153746271052</v>
      </c>
      <c r="F2887">
        <v>431.71981826795974</v>
      </c>
      <c r="G2887">
        <v>426.24291026257333</v>
      </c>
      <c r="H2887">
        <v>420.98332517320961</v>
      </c>
      <c r="I2887">
        <v>415.95819558105967</v>
      </c>
      <c r="J2887">
        <v>411.17917937685542</v>
      </c>
      <c r="K2887">
        <v>406.6525802720065</v>
      </c>
      <c r="L2887">
        <v>402.37966173973882</v>
      </c>
      <c r="M2887">
        <v>398.35712256262906</v>
      </c>
      <c r="N2887">
        <v>394.57769588669646</v>
      </c>
      <c r="O2887">
        <v>391.03083053432232</v>
      </c>
      <c r="P2887">
        <v>387.70341322961224</v>
      </c>
      <c r="Q2887">
        <v>384.58049301148316</v>
      </c>
      <c r="R2887">
        <v>381.64597393159721</v>
      </c>
      <c r="S2887">
        <v>378.88324851642341</v>
      </c>
      <c r="T2887">
        <v>376.27575173027213</v>
      </c>
      <c r="U2887">
        <v>373.80742264854854</v>
      </c>
      <c r="V2887">
        <v>371.46306815871492</v>
      </c>
      <c r="W2887">
        <v>369.22862929309071</v>
      </c>
      <c r="X2887">
        <v>367.09135594867996</v>
      </c>
      <c r="Y2887">
        <v>365.03989959778698</v>
      </c>
      <c r="Z2887">
        <v>363.06433610799064</v>
      </c>
      <c r="AA2887">
        <v>361.15613205274968</v>
      </c>
      <c r="AB2887">
        <v>359.30806806968457</v>
      </c>
      <c r="AC2887">
        <v>357.51413212947273</v>
      </c>
      <c r="AD2887">
        <v>355.76939425321837</v>
      </c>
      <c r="AE2887">
        <v>354.06987249511144</v>
      </c>
      <c r="AF2887">
        <v>352.41239810189393</v>
      </c>
      <c r="AG2887">
        <v>350.7944858465782</v>
      </c>
      <c r="AH2887">
        <v>349.2142137440589</v>
      </c>
      <c r="AI2887">
        <v>347.67011478058265</v>
      </c>
      <c r="AJ2887">
        <v>346.16108197757302</v>
      </c>
      <c r="AK2887">
        <v>344.68628707976387</v>
      </c>
      <c r="AL2887">
        <v>343.24511239883196</v>
      </c>
      <c r="AM2887">
        <v>341.8370948299069</v>
      </c>
      <c r="AN2887">
        <v>340.46188075200604</v>
      </c>
      <c r="AO2887">
        <v>339.11919038290586</v>
      </c>
      <c r="AP2887">
        <v>337.80879014284164</v>
      </c>
      <c r="AQ2887">
        <v>336.53047165207113</v>
      </c>
      <c r="AR2887">
        <v>335.28403611251423</v>
      </c>
      <c r="AS2887">
        <v>334.06928297778813</v>
      </c>
      <c r="AT2887">
        <v>332.88600197943373</v>
      </c>
      <c r="AU2887">
        <v>331.73396773659488</v>
      </c>
      <c r="AV2887">
        <v>330.61293632302335</v>
      </c>
      <c r="AW2887">
        <v>329.5226432944595</v>
      </c>
      <c r="AX2887">
        <v>328.46280278921978</v>
      </c>
      <c r="AY2887">
        <v>327.43310740545178</v>
      </c>
      <c r="AZ2887">
        <v>326.43322863143237</v>
      </c>
      <c r="BA2887">
        <v>325.46281766262939</v>
      </c>
      <c r="BB2887">
        <v>324.52150648340222</v>
      </c>
      <c r="BC2887">
        <v>323.60890912463179</v>
      </c>
      <c r="BD2887">
        <v>322.72462303340268</v>
      </c>
      <c r="BE2887">
        <v>321.86823050900091</v>
      </c>
      <c r="BF2887">
        <v>321.0393001726481</v>
      </c>
      <c r="BG2887">
        <v>320.23738844770492</v>
      </c>
      <c r="BH2887">
        <v>319.46204103370496</v>
      </c>
      <c r="BI2887">
        <v>318.71279436220397</v>
      </c>
      <c r="BJ2887">
        <v>317.98917702565791</v>
      </c>
      <c r="BK2887">
        <v>317.29071117282797</v>
      </c>
      <c r="BL2887">
        <v>316.61691386579531</v>
      </c>
      <c r="BM2887">
        <v>315.96729839484101</v>
      </c>
      <c r="BN2887">
        <v>315.34137554827583</v>
      </c>
      <c r="BO2887">
        <v>314.73865483496746</v>
      </c>
      <c r="BP2887">
        <v>314.15864565782243</v>
      </c>
      <c r="BQ2887">
        <v>313.60085843689228</v>
      </c>
      <c r="BR2887">
        <v>313.06480568115398</v>
      </c>
      <c r="BS2887">
        <v>312.55000300830164</v>
      </c>
      <c r="BT2887">
        <v>312.05597011219953</v>
      </c>
      <c r="BU2887">
        <v>311.58223167787548</v>
      </c>
      <c r="BV2887">
        <v>311.1283182441872</v>
      </c>
      <c r="BW2887">
        <v>310.6937670144892</v>
      </c>
      <c r="BX2887">
        <v>310.2781226158362</v>
      </c>
      <c r="BY2887">
        <v>309.88093780742315</v>
      </c>
      <c r="BZ2887">
        <v>309.50177413913082</v>
      </c>
      <c r="CA2887">
        <v>309.14020256116743</v>
      </c>
      <c r="CB2887">
        <v>308.79580398593765</v>
      </c>
      <c r="CC2887">
        <v>308.46816980336331</v>
      </c>
      <c r="CD2887">
        <v>308.15690235096793</v>
      </c>
      <c r="CE2887">
        <v>307.86161534011302</v>
      </c>
      <c r="CF2887">
        <v>307.5819342398209</v>
      </c>
      <c r="CG2887">
        <v>307.31749661966757</v>
      </c>
      <c r="CH2887">
        <v>307.06795245323542</v>
      </c>
      <c r="CI2887">
        <v>306.83296438364704</v>
      </c>
      <c r="CJ2887">
        <v>306.61220795267258</v>
      </c>
      <c r="CK2887">
        <v>306.40537179490087</v>
      </c>
      <c r="CL2887">
        <v>306.21215779842476</v>
      </c>
      <c r="CM2887">
        <v>306.03228123345343</v>
      </c>
      <c r="CN2887">
        <v>305.86547085020527</v>
      </c>
      <c r="CO2887">
        <v>305.7114689473803</v>
      </c>
      <c r="CP2887">
        <v>305.57003141242143</v>
      </c>
      <c r="CQ2887">
        <v>305.44092773471732</v>
      </c>
      <c r="CR2887">
        <v>305.32394099279759</v>
      </c>
      <c r="CS2887">
        <v>305.21886781646873</v>
      </c>
      <c r="CT2887">
        <v>305.12551832476294</v>
      </c>
      <c r="CU2887">
        <v>305.04371604044974</v>
      </c>
      <c r="CV2887">
        <v>305</v>
      </c>
    </row>
    <row r="2888" spans="1:100" x14ac:dyDescent="0.25">
      <c r="A2888">
        <v>461.42622759006019</v>
      </c>
      <c r="B2888">
        <v>455.31992819137764</v>
      </c>
      <c r="C2888">
        <v>449.27311992699669</v>
      </c>
      <c r="D2888">
        <v>443.32371707752202</v>
      </c>
      <c r="E2888">
        <v>437.50690907745957</v>
      </c>
      <c r="F2888">
        <v>431.85425399298055</v>
      </c>
      <c r="G2888">
        <v>426.39294281718924</v>
      </c>
      <c r="H2888">
        <v>421.14526323021437</v>
      </c>
      <c r="I2888">
        <v>416.12827871860634</v>
      </c>
      <c r="J2888">
        <v>411.35372575247408</v>
      </c>
      <c r="K2888">
        <v>406.82811911209205</v>
      </c>
      <c r="L2888">
        <v>402.55304435999938</v>
      </c>
      <c r="M2888">
        <v>398.52560759982737</v>
      </c>
      <c r="N2888">
        <v>394.73900653272062</v>
      </c>
      <c r="O2888">
        <v>391.18318362764819</v>
      </c>
      <c r="P2888">
        <v>387.84552190789054</v>
      </c>
      <c r="Q2888">
        <v>384.71154613221063</v>
      </c>
      <c r="R2888">
        <v>381.76559654310665</v>
      </c>
      <c r="S2888">
        <v>378.99144827617971</v>
      </c>
      <c r="T2888">
        <v>376.37285633581513</v>
      </c>
      <c r="U2888">
        <v>373.89401312122487</v>
      </c>
      <c r="V2888">
        <v>371.53991228191893</v>
      </c>
      <c r="W2888">
        <v>369.29661875072304</v>
      </c>
      <c r="X2888">
        <v>367.15144983475915</v>
      </c>
      <c r="Y2888">
        <v>365.09307606636048</v>
      </c>
      <c r="Z2888">
        <v>363.11155308070391</v>
      </c>
      <c r="AA2888">
        <v>361.19829715722153</v>
      </c>
      <c r="AB2888">
        <v>359.34601738166049</v>
      </c>
      <c r="AC2888">
        <v>357.54861685179071</v>
      </c>
      <c r="AD2888">
        <v>355.80107418363872</v>
      </c>
      <c r="AE2888">
        <v>354.0993149984007</v>
      </c>
      <c r="AF2888">
        <v>352.44008128548018</v>
      </c>
      <c r="AG2888">
        <v>350.82080471544469</v>
      </c>
      <c r="AH2888">
        <v>349.23948825018113</v>
      </c>
      <c r="AI2888">
        <v>347.6945988582018</v>
      </c>
      <c r="AJ2888">
        <v>346.1849728449867</v>
      </c>
      <c r="AK2888">
        <v>344.70973427323258</v>
      </c>
      <c r="AL2888">
        <v>343.26822617214395</v>
      </c>
      <c r="AM2888">
        <v>341.85995369649731</v>
      </c>
      <c r="AN2888">
        <v>340.4845380619775</v>
      </c>
      <c r="AO2888">
        <v>339.14167991473101</v>
      </c>
      <c r="AP2888">
        <v>337.83113075122435</v>
      </c>
      <c r="AQ2888">
        <v>336.55267105291819</v>
      </c>
      <c r="AR2888">
        <v>335.30609390759736</v>
      </c>
      <c r="AS2888">
        <v>334.09119302961176</v>
      </c>
      <c r="AT2888">
        <v>332.90775424518802</v>
      </c>
      <c r="AU2888">
        <v>331.75554966208614</v>
      </c>
      <c r="AV2888">
        <v>330.63433388602175</v>
      </c>
      <c r="AW2888">
        <v>329.54384177391364</v>
      </c>
      <c r="AX2888">
        <v>328.48378732375903</v>
      </c>
      <c r="AY2888">
        <v>327.45386339243709</v>
      </c>
      <c r="AZ2888">
        <v>326.45374200704822</v>
      </c>
      <c r="BA2888">
        <v>325.48307509433403</v>
      </c>
      <c r="BB2888">
        <v>324.54149549852843</v>
      </c>
      <c r="BC2888">
        <v>323.62861819287764</v>
      </c>
      <c r="BD2888">
        <v>322.74404161624949</v>
      </c>
      <c r="BE2888">
        <v>321.88734908551527</v>
      </c>
      <c r="BF2888">
        <v>321.05811024840966</v>
      </c>
      <c r="BG2888">
        <v>320.25588255166184</v>
      </c>
      <c r="BH2888">
        <v>319.48021270631762</v>
      </c>
      <c r="BI2888">
        <v>318.73063813722996</v>
      </c>
      <c r="BJ2888">
        <v>318.00668840724387</v>
      </c>
      <c r="BK2888">
        <v>317.30788660906717</v>
      </c>
      <c r="BL2888">
        <v>316.63375071959871</v>
      </c>
      <c r="BM2888">
        <v>315.9837949127309</v>
      </c>
      <c r="BN2888">
        <v>315.35753082757714</v>
      </c>
      <c r="BO2888">
        <v>314.75446878975885</v>
      </c>
      <c r="BP2888">
        <v>314.17411898395267</v>
      </c>
      <c r="BQ2888">
        <v>313.61599257631372</v>
      </c>
      <c r="BR2888">
        <v>313.07960278579839</v>
      </c>
      <c r="BS2888">
        <v>312.56446590369512</v>
      </c>
      <c r="BT2888">
        <v>312.07010226099396</v>
      </c>
      <c r="BU2888">
        <v>311.59603714346366</v>
      </c>
      <c r="BV2888">
        <v>311.14180165454604</v>
      </c>
      <c r="BW2888">
        <v>310.70693352638625</v>
      </c>
      <c r="BX2888">
        <v>310.29097787952259</v>
      </c>
      <c r="BY2888">
        <v>309.89348793192534</v>
      </c>
      <c r="BZ2888">
        <v>309.51402565823167</v>
      </c>
      <c r="CA2888">
        <v>309.15216240016576</v>
      </c>
      <c r="CB2888">
        <v>308.80747942925905</v>
      </c>
      <c r="CC2888">
        <v>308.47956846307903</v>
      </c>
      <c r="CD2888">
        <v>308.1680321362781</v>
      </c>
      <c r="CE2888">
        <v>307.87248442782482</v>
      </c>
      <c r="CF2888">
        <v>307.59255104585253</v>
      </c>
      <c r="CG2888">
        <v>307.32786977159202</v>
      </c>
      <c r="CH2888">
        <v>307.07809076387366</v>
      </c>
      <c r="CI2888">
        <v>306.84287682570294</v>
      </c>
      <c r="CJ2888">
        <v>306.62190363439862</v>
      </c>
      <c r="CK2888">
        <v>306.41485993677219</v>
      </c>
      <c r="CL2888">
        <v>306.22144771079405</v>
      </c>
      <c r="CM2888">
        <v>306.04138229514689</v>
      </c>
      <c r="CN2888">
        <v>305.87439248801871</v>
      </c>
      <c r="CO2888">
        <v>305.72022061641951</v>
      </c>
      <c r="CP2888">
        <v>305.57862257723787</v>
      </c>
      <c r="CQ2888">
        <v>305.44936785117784</v>
      </c>
      <c r="CR2888">
        <v>305.33223949061221</v>
      </c>
      <c r="CS2888">
        <v>305.22703408232542</v>
      </c>
      <c r="CT2888">
        <v>305.13356168598079</v>
      </c>
      <c r="CU2888">
        <v>305.05164574908628</v>
      </c>
      <c r="CV2888">
        <v>305</v>
      </c>
    </row>
    <row r="2889" spans="1:100" x14ac:dyDescent="0.25">
      <c r="A2889">
        <v>461.43994090590331</v>
      </c>
      <c r="B2889">
        <v>455.36094857184946</v>
      </c>
      <c r="C2889">
        <v>449.34029196739328</v>
      </c>
      <c r="D2889">
        <v>443.41517460887604</v>
      </c>
      <c r="E2889">
        <v>437.62016422767664</v>
      </c>
      <c r="F2889">
        <v>431.98631345845195</v>
      </c>
      <c r="G2889">
        <v>426.54044372688514</v>
      </c>
      <c r="H2889">
        <v>421.30461996932229</v>
      </c>
      <c r="I2889">
        <v>416.29583176735912</v>
      </c>
      <c r="J2889">
        <v>411.52588398031872</v>
      </c>
      <c r="K2889">
        <v>407.00148797455824</v>
      </c>
      <c r="L2889">
        <v>402.72453394806632</v>
      </c>
      <c r="M2889">
        <v>398.69251632454626</v>
      </c>
      <c r="N2889">
        <v>394.8990782091069</v>
      </c>
      <c r="O2889">
        <v>391.33463767195929</v>
      </c>
      <c r="P2889">
        <v>387.98705812263381</v>
      </c>
      <c r="Q2889">
        <v>384.84232699965293</v>
      </c>
      <c r="R2889">
        <v>381.88521099991834</v>
      </c>
      <c r="S2889">
        <v>379.09986156460246</v>
      </c>
      <c r="T2889">
        <v>376.47035072930106</v>
      </c>
      <c r="U2889">
        <v>373.98112415034871</v>
      </c>
      <c r="V2889">
        <v>371.61736461168778</v>
      </c>
      <c r="W2889">
        <v>369.36526517077499</v>
      </c>
      <c r="X2889">
        <v>367.21221601120783</v>
      </c>
      <c r="Y2889">
        <v>365.14691285473691</v>
      </c>
      <c r="Z2889">
        <v>363.1593973873093</v>
      </c>
      <c r="AA2889">
        <v>361.24104161755571</v>
      </c>
      <c r="AB2889">
        <v>359.38448853630734</v>
      </c>
      <c r="AC2889">
        <v>357.583561060259</v>
      </c>
      <c r="AD2889">
        <v>355.83315022651044</v>
      </c>
      <c r="AE2889">
        <v>354.12909216599616</v>
      </c>
      <c r="AF2889">
        <v>352.46804171644175</v>
      </c>
      <c r="AG2889">
        <v>350.84734880541941</v>
      </c>
      <c r="AH2889">
        <v>349.26494207212971</v>
      </c>
      <c r="AI2889">
        <v>347.71922269612702</v>
      </c>
      <c r="AJ2889">
        <v>346.20897011989803</v>
      </c>
      <c r="AK2889">
        <v>344.7332603162904</v>
      </c>
      <c r="AL2889">
        <v>343.2913964624143</v>
      </c>
      <c r="AM2889">
        <v>341.88285132156614</v>
      </c>
      <c r="AN2889">
        <v>340.50722027482414</v>
      </c>
      <c r="AO2889">
        <v>339.16418374905663</v>
      </c>
      <c r="AP2889">
        <v>337.85347772141586</v>
      </c>
      <c r="AQ2889">
        <v>336.57487100717816</v>
      </c>
      <c r="AR2889">
        <v>335.32814812723677</v>
      </c>
      <c r="AS2889">
        <v>334.11309667820154</v>
      </c>
      <c r="AT2889">
        <v>332.92949827189921</v>
      </c>
      <c r="AU2889">
        <v>331.77712225751281</v>
      </c>
      <c r="AV2889">
        <v>330.6557215787351</v>
      </c>
      <c r="AW2889">
        <v>329.56503024403071</v>
      </c>
      <c r="AX2889">
        <v>328.50476199746169</v>
      </c>
      <c r="AY2889">
        <v>327.47460986959948</v>
      </c>
      <c r="AZ2889">
        <v>326.47424636352429</v>
      </c>
      <c r="BA2889">
        <v>325.50332409133347</v>
      </c>
      <c r="BB2889">
        <v>324.56147672389068</v>
      </c>
      <c r="BC2889">
        <v>323.64832015291233</v>
      </c>
      <c r="BD2889">
        <v>322.76345379195419</v>
      </c>
      <c r="BE2889">
        <v>321.90646196325338</v>
      </c>
      <c r="BF2889">
        <v>321.07691533231088</v>
      </c>
      <c r="BG2889">
        <v>320.27437236292059</v>
      </c>
      <c r="BH2889">
        <v>319.4983807730502</v>
      </c>
      <c r="BI2889">
        <v>318.7484789774719</v>
      </c>
      <c r="BJ2889">
        <v>318.02419750688853</v>
      </c>
      <c r="BK2889">
        <v>317.32506039603692</v>
      </c>
      <c r="BL2889">
        <v>316.6505865351628</v>
      </c>
      <c r="BM2889">
        <v>316.00029098063771</v>
      </c>
      <c r="BN2889">
        <v>315.3736862215066</v>
      </c>
      <c r="BO2889">
        <v>314.77028339949294</v>
      </c>
      <c r="BP2889">
        <v>314.18959348056694</v>
      </c>
      <c r="BQ2889">
        <v>313.63112837667245</v>
      </c>
      <c r="BR2889">
        <v>313.09440201656588</v>
      </c>
      <c r="BS2889">
        <v>312.57893136507585</v>
      </c>
      <c r="BT2889">
        <v>312.08423739038017</v>
      </c>
      <c r="BU2889">
        <v>311.60984597915086</v>
      </c>
      <c r="BV2889">
        <v>311.1552887996699</v>
      </c>
      <c r="BW2889">
        <v>310.72010411321571</v>
      </c>
      <c r="BX2889">
        <v>310.3038375342274</v>
      </c>
      <c r="BY2889">
        <v>309.90604273993614</v>
      </c>
      <c r="BZ2889">
        <v>309.52628213027714</v>
      </c>
      <c r="CA2889">
        <v>309.16412743908506</v>
      </c>
      <c r="CB2889">
        <v>308.81916029765176</v>
      </c>
      <c r="CC2889">
        <v>308.49097275186296</v>
      </c>
      <c r="CD2889">
        <v>308.17916773419341</v>
      </c>
      <c r="CE2889">
        <v>307.88335949193373</v>
      </c>
      <c r="CF2889">
        <v>307.60317397305232</v>
      </c>
      <c r="CG2889">
        <v>307.33824917116522</v>
      </c>
      <c r="CH2889">
        <v>307.08823543107673</v>
      </c>
      <c r="CI2889">
        <v>306.85279571639205</v>
      </c>
      <c r="CJ2889">
        <v>306.63160584068009</v>
      </c>
      <c r="CK2889">
        <v>306.42435466365765</v>
      </c>
      <c r="CL2889">
        <v>306.23074425382811</v>
      </c>
      <c r="CM2889">
        <v>306.05049001897265</v>
      </c>
      <c r="CN2889">
        <v>305.88332080583677</v>
      </c>
      <c r="CO2889">
        <v>305.7289789702927</v>
      </c>
      <c r="CP2889">
        <v>305.58722041918423</v>
      </c>
      <c r="CQ2889">
        <v>305.45781462499065</v>
      </c>
      <c r="CR2889">
        <v>305.34054461434607</v>
      </c>
      <c r="CS2889">
        <v>305.23520693137459</v>
      </c>
      <c r="CT2889">
        <v>305.14161157668622</v>
      </c>
      <c r="CU2889">
        <v>305.0595819227895</v>
      </c>
      <c r="CV2889">
        <v>305</v>
      </c>
    </row>
    <row r="2890" spans="1:100" x14ac:dyDescent="0.25">
      <c r="A2890">
        <v>461.45338818270795</v>
      </c>
      <c r="B2890">
        <v>455.40117818020906</v>
      </c>
      <c r="C2890">
        <v>449.40618650781704</v>
      </c>
      <c r="D2890">
        <v>443.50492849393578</v>
      </c>
      <c r="E2890">
        <v>437.73136871383429</v>
      </c>
      <c r="F2890">
        <v>432.11606776575422</v>
      </c>
      <c r="G2890">
        <v>426.68548505946643</v>
      </c>
      <c r="H2890">
        <v>421.46146427712279</v>
      </c>
      <c r="I2890">
        <v>416.46091677372692</v>
      </c>
      <c r="J2890">
        <v>411.69570633634612</v>
      </c>
      <c r="K2890">
        <v>407.17272732342383</v>
      </c>
      <c r="L2890">
        <v>402.89415807505287</v>
      </c>
      <c r="M2890">
        <v>398.85786327925695</v>
      </c>
      <c r="N2890">
        <v>395.05791314696762</v>
      </c>
      <c r="O2890">
        <v>391.48518400500342</v>
      </c>
      <c r="P2890">
        <v>388.12800424556224</v>
      </c>
      <c r="Q2890">
        <v>384.97281124807932</v>
      </c>
      <c r="R2890">
        <v>382.00478852495178</v>
      </c>
      <c r="S2890">
        <v>379.20845743529208</v>
      </c>
      <c r="T2890">
        <v>376.56820380639726</v>
      </c>
      <c r="U2890">
        <v>374.06872615030613</v>
      </c>
      <c r="V2890">
        <v>371.6953983635193</v>
      </c>
      <c r="W2890">
        <v>369.4345454404006</v>
      </c>
      <c r="X2890">
        <v>367.27363551368217</v>
      </c>
      <c r="Y2890">
        <v>365.20139527565038</v>
      </c>
      <c r="Z2890">
        <v>363.2078584612243</v>
      </c>
      <c r="AA2890">
        <v>361.28435861846054</v>
      </c>
      <c r="AB2890">
        <v>359.4234779598483</v>
      </c>
      <c r="AC2890">
        <v>357.61896383937341</v>
      </c>
      <c r="AD2890">
        <v>355.86562352472311</v>
      </c>
      <c r="AE2890">
        <v>354.15920662704883</v>
      </c>
      <c r="AF2890">
        <v>352.49628299705074</v>
      </c>
      <c r="AG2890">
        <v>350.87412225657658</v>
      </c>
      <c r="AH2890">
        <v>349.29057953835974</v>
      </c>
      <c r="AI2890">
        <v>347.7439905471972</v>
      </c>
      <c r="AJ2890">
        <v>346.23307779432253</v>
      </c>
      <c r="AK2890">
        <v>344.75686882317603</v>
      </c>
      <c r="AL2890">
        <v>343.31462644496111</v>
      </c>
      <c r="AM2890">
        <v>341.90579042337339</v>
      </c>
      <c r="AN2890">
        <v>340.52992966461142</v>
      </c>
      <c r="AO2890">
        <v>339.18670374909999</v>
      </c>
      <c r="AP2890">
        <v>337.87583255098059</v>
      </c>
      <c r="AQ2890">
        <v>336.59707269710265</v>
      </c>
      <c r="AR2890">
        <v>335.35019968901526</v>
      </c>
      <c r="AS2890">
        <v>334.13499462416121</v>
      </c>
      <c r="AT2890">
        <v>332.95123458600301</v>
      </c>
      <c r="AU2890">
        <v>331.79868591215188</v>
      </c>
      <c r="AV2890">
        <v>330.6770996842875</v>
      </c>
      <c r="AW2890">
        <v>329.58620890707635</v>
      </c>
      <c r="AX2890">
        <v>328.5257269518932</v>
      </c>
      <c r="AY2890">
        <v>327.49534693352774</v>
      </c>
      <c r="AZ2890">
        <v>326.49474176450951</v>
      </c>
      <c r="BA2890">
        <v>325.5235646933873</v>
      </c>
      <c r="BB2890">
        <v>324.58145018206039</v>
      </c>
      <c r="BC2890">
        <v>323.66801501500919</v>
      </c>
      <c r="BD2890">
        <v>322.78285956201546</v>
      </c>
      <c r="BE2890">
        <v>321.92556913745267</v>
      </c>
      <c r="BF2890">
        <v>321.09571541510348</v>
      </c>
      <c r="BG2890">
        <v>320.29285786899572</v>
      </c>
      <c r="BH2890">
        <v>319.51654521906312</v>
      </c>
      <c r="BI2890">
        <v>318.76631686635534</v>
      </c>
      <c r="BJ2890">
        <v>318.0417043067286</v>
      </c>
      <c r="BK2890">
        <v>317.34223251491181</v>
      </c>
      <c r="BL2890">
        <v>316.6674212929434</v>
      </c>
      <c r="BM2890">
        <v>316.01678657848697</v>
      </c>
      <c r="BN2890">
        <v>315.38984170961487</v>
      </c>
      <c r="BO2890">
        <v>314.78609864347072</v>
      </c>
      <c r="BP2890">
        <v>314.20506912682856</v>
      </c>
      <c r="BQ2890">
        <v>313.64626581708933</v>
      </c>
      <c r="BR2890">
        <v>313.10920335262119</v>
      </c>
      <c r="BS2890">
        <v>312.5933993717328</v>
      </c>
      <c r="BT2890">
        <v>312.09837547984068</v>
      </c>
      <c r="BU2890">
        <v>311.62365816467747</v>
      </c>
      <c r="BV2890">
        <v>311.16877965961527</v>
      </c>
      <c r="BW2890">
        <v>310.73327875539991</v>
      </c>
      <c r="BX2890">
        <v>310.31670156078548</v>
      </c>
      <c r="BY2890">
        <v>309.91860221273947</v>
      </c>
      <c r="BZ2890">
        <v>309.53854353703412</v>
      </c>
      <c r="CA2890">
        <v>309.17609766020195</v>
      </c>
      <c r="CB2890">
        <v>308.83084657392601</v>
      </c>
      <c r="CC2890">
        <v>308.50238265307246</v>
      </c>
      <c r="CD2890">
        <v>308.19030912863144</v>
      </c>
      <c r="CE2890">
        <v>307.89424051692106</v>
      </c>
      <c r="CF2890">
        <v>307.61380300646726</v>
      </c>
      <c r="CG2890">
        <v>307.34863480399503</v>
      </c>
      <c r="CH2890">
        <v>307.09838644100432</v>
      </c>
      <c r="CI2890">
        <v>306.86272104241351</v>
      </c>
      <c r="CJ2890">
        <v>306.64131455873985</v>
      </c>
      <c r="CK2890">
        <v>306.43385596328335</v>
      </c>
      <c r="CL2890">
        <v>306.24004741573168</v>
      </c>
      <c r="CM2890">
        <v>306.05960439358643</v>
      </c>
      <c r="CN2890">
        <v>305.89225579273858</v>
      </c>
      <c r="CO2890">
        <v>305.73774399847019</v>
      </c>
      <c r="CP2890">
        <v>305.59582492808715</v>
      </c>
      <c r="CQ2890">
        <v>305.46626804630415</v>
      </c>
      <c r="CR2890">
        <v>305.34885635443095</v>
      </c>
      <c r="CS2890">
        <v>305.24338635429626</v>
      </c>
      <c r="CT2890">
        <v>305.14966798776732</v>
      </c>
      <c r="CU2890">
        <v>305.06752455261432</v>
      </c>
      <c r="CV2890">
        <v>305</v>
      </c>
    </row>
    <row r="2891" spans="1:100" x14ac:dyDescent="0.25">
      <c r="A2891">
        <v>461.46657816445656</v>
      </c>
      <c r="B2891">
        <v>455.44064284766438</v>
      </c>
      <c r="C2891">
        <v>449.4708447360365</v>
      </c>
      <c r="D2891">
        <v>443.59303255429495</v>
      </c>
      <c r="E2891">
        <v>437.84058550789047</v>
      </c>
      <c r="F2891">
        <v>432.24358508261201</v>
      </c>
      <c r="G2891">
        <v>426.82813607114468</v>
      </c>
      <c r="H2891">
        <v>421.61586255441836</v>
      </c>
      <c r="I2891">
        <v>416.62359378676791</v>
      </c>
      <c r="J2891">
        <v>411.86324369686611</v>
      </c>
      <c r="K2891">
        <v>407.34187687084125</v>
      </c>
      <c r="L2891">
        <v>403.06194419957478</v>
      </c>
      <c r="M2891">
        <v>399.02166347296918</v>
      </c>
      <c r="N2891">
        <v>395.2155145218486</v>
      </c>
      <c r="O2891">
        <v>391.63481525888852</v>
      </c>
      <c r="P2891">
        <v>388.26834415281968</v>
      </c>
      <c r="Q2891">
        <v>385.10297608867995</v>
      </c>
      <c r="R2891">
        <v>382.1243018672734</v>
      </c>
      <c r="S2891">
        <v>379.31720631706332</v>
      </c>
      <c r="T2891">
        <v>376.6663856152062</v>
      </c>
      <c r="U2891">
        <v>374.15679042320585</v>
      </c>
      <c r="V2891">
        <v>371.77398736232152</v>
      </c>
      <c r="W2891">
        <v>369.50443678857715</v>
      </c>
      <c r="X2891">
        <v>367.33568948154527</v>
      </c>
      <c r="Y2891">
        <v>365.25650854936237</v>
      </c>
      <c r="Z2891">
        <v>363.25692549543504</v>
      </c>
      <c r="AA2891">
        <v>361.32824100530729</v>
      </c>
      <c r="AB2891">
        <v>359.46298168580012</v>
      </c>
      <c r="AC2891">
        <v>357.65482386652508</v>
      </c>
      <c r="AD2891">
        <v>355.89849483037312</v>
      </c>
      <c r="AE2891">
        <v>354.18966065812174</v>
      </c>
      <c r="AF2891">
        <v>352.52480842866868</v>
      </c>
      <c r="AG2891">
        <v>350.90112896587829</v>
      </c>
      <c r="AH2891">
        <v>349.31640479222983</v>
      </c>
      <c r="AI2891">
        <v>347.76890653307885</v>
      </c>
      <c r="AJ2891">
        <v>346.25729977615379</v>
      </c>
      <c r="AK2891">
        <v>344.78056336276273</v>
      </c>
      <c r="AL2891">
        <v>343.33791927984845</v>
      </c>
      <c r="AM2891">
        <v>341.92877372684819</v>
      </c>
      <c r="AN2891">
        <v>340.55266852676846</v>
      </c>
      <c r="AO2891">
        <v>339.2092418081441</v>
      </c>
      <c r="AP2891">
        <v>337.89819677156208</v>
      </c>
      <c r="AQ2891">
        <v>336.61927733960908</v>
      </c>
      <c r="AR2891">
        <v>335.37224954343623</v>
      </c>
      <c r="AS2891">
        <v>334.15688759785564</v>
      </c>
      <c r="AT2891">
        <v>332.9729637398263</v>
      </c>
      <c r="AU2891">
        <v>331.82024103710467</v>
      </c>
      <c r="AV2891">
        <v>330.69846850371795</v>
      </c>
      <c r="AW2891">
        <v>329.60737797968653</v>
      </c>
      <c r="AX2891">
        <v>328.54668233990787</v>
      </c>
      <c r="AY2891">
        <v>327.51607468952085</v>
      </c>
      <c r="AZ2891">
        <v>326.51522828026452</v>
      </c>
      <c r="BA2891">
        <v>325.54379694520458</v>
      </c>
      <c r="BB2891">
        <v>324.60141589927173</v>
      </c>
      <c r="BC2891">
        <v>323.68770279213021</v>
      </c>
      <c r="BD2891">
        <v>322.80225892989438</v>
      </c>
      <c r="BE2891">
        <v>321.94467060478092</v>
      </c>
      <c r="BF2891">
        <v>321.1145104885864</v>
      </c>
      <c r="BG2891">
        <v>320.31133905818024</v>
      </c>
      <c r="BH2891">
        <v>319.53470603010231</v>
      </c>
      <c r="BI2891">
        <v>318.78415178776118</v>
      </c>
      <c r="BJ2891">
        <v>318.05920878926662</v>
      </c>
      <c r="BK2891">
        <v>317.3594029471675</v>
      </c>
      <c r="BL2891">
        <v>316.68425497365428</v>
      </c>
      <c r="BM2891">
        <v>316.03328168643407</v>
      </c>
      <c r="BN2891">
        <v>315.40599727165949</v>
      </c>
      <c r="BO2891">
        <v>314.80191450118497</v>
      </c>
      <c r="BP2891">
        <v>314.22054590207972</v>
      </c>
      <c r="BQ2891">
        <v>313.66140487685487</v>
      </c>
      <c r="BR2891">
        <v>313.12400677329219</v>
      </c>
      <c r="BS2891">
        <v>312.607869903108</v>
      </c>
      <c r="BT2891">
        <v>312.11251650900368</v>
      </c>
      <c r="BU2891">
        <v>311.63747367992141</v>
      </c>
      <c r="BV2891">
        <v>311.18227421456743</v>
      </c>
      <c r="BW2891">
        <v>310.74645743348464</v>
      </c>
      <c r="BX2891">
        <v>310.329569940147</v>
      </c>
      <c r="BY2891">
        <v>309.93116633172946</v>
      </c>
      <c r="BZ2891">
        <v>309.55080986037416</v>
      </c>
      <c r="CA2891">
        <v>309.18807304589251</v>
      </c>
      <c r="CB2891">
        <v>308.84253824098386</v>
      </c>
      <c r="CC2891">
        <v>308.51379815015366</v>
      </c>
      <c r="CD2891">
        <v>308.20145630358974</v>
      </c>
      <c r="CE2891">
        <v>307.90512748734403</v>
      </c>
      <c r="CF2891">
        <v>307.62443813121467</v>
      </c>
      <c r="CG2891">
        <v>307.35902665575446</v>
      </c>
      <c r="CH2891">
        <v>307.10854377987692</v>
      </c>
      <c r="CI2891">
        <v>306.87265279052286</v>
      </c>
      <c r="CJ2891">
        <v>306.65102977585286</v>
      </c>
      <c r="CK2891">
        <v>306.44336382342226</v>
      </c>
      <c r="CL2891">
        <v>306.24935718475331</v>
      </c>
      <c r="CM2891">
        <v>306.06872540768626</v>
      </c>
      <c r="CN2891">
        <v>305.9011974378418</v>
      </c>
      <c r="CO2891">
        <v>305.74651569045886</v>
      </c>
      <c r="CP2891">
        <v>305.60443609380684</v>
      </c>
      <c r="CQ2891">
        <v>305.47472810529882</v>
      </c>
      <c r="CR2891">
        <v>305.35717470133073</v>
      </c>
      <c r="CS2891">
        <v>305.25157234179778</v>
      </c>
      <c r="CT2891">
        <v>305.15773091013824</v>
      </c>
      <c r="CU2891">
        <v>305.07547362964186</v>
      </c>
      <c r="CV2891">
        <v>305</v>
      </c>
    </row>
    <row r="2892" spans="1:100" x14ac:dyDescent="0.25">
      <c r="A2892">
        <v>461.47951919720401</v>
      </c>
      <c r="B2892">
        <v>455.47936723704913</v>
      </c>
      <c r="C2892">
        <v>449.53430600102456</v>
      </c>
      <c r="D2892">
        <v>443.67953825764465</v>
      </c>
      <c r="E2892">
        <v>437.94787490735723</v>
      </c>
      <c r="F2892">
        <v>432.36893079595706</v>
      </c>
      <c r="G2892">
        <v>426.9684633439162</v>
      </c>
      <c r="H2892">
        <v>421.76787882625467</v>
      </c>
      <c r="I2892">
        <v>416.78392093259168</v>
      </c>
      <c r="J2892">
        <v>412.02854557329931</v>
      </c>
      <c r="K2892">
        <v>407.50897557255439</v>
      </c>
      <c r="L2892">
        <v>403.22791962818201</v>
      </c>
      <c r="M2892">
        <v>399.18393231397852</v>
      </c>
      <c r="N2892">
        <v>395.37188636808486</v>
      </c>
      <c r="O2892">
        <v>391.78352526603231</v>
      </c>
      <c r="P2892">
        <v>388.40806313204979</v>
      </c>
      <c r="Q2892">
        <v>385.23280022588096</v>
      </c>
      <c r="R2892">
        <v>382.24372523366958</v>
      </c>
      <c r="S2892">
        <v>379.42607996439017</v>
      </c>
      <c r="T2892">
        <v>376.76486732679138</v>
      </c>
      <c r="U2892">
        <v>374.24528914854727</v>
      </c>
      <c r="V2892">
        <v>371.85310604863406</v>
      </c>
      <c r="W2892">
        <v>369.57491680519774</v>
      </c>
      <c r="X2892">
        <v>367.3983591856416</v>
      </c>
      <c r="Y2892">
        <v>365.31223783596391</v>
      </c>
      <c r="Z2892">
        <v>363.30658747562524</v>
      </c>
      <c r="AA2892">
        <v>361.3726813151053</v>
      </c>
      <c r="AB2892">
        <v>359.50299538168059</v>
      </c>
      <c r="AC2892">
        <v>357.69113943322856</v>
      </c>
      <c r="AD2892">
        <v>355.93176452007759</v>
      </c>
      <c r="AE2892">
        <v>354.22045619279663</v>
      </c>
      <c r="AF2892">
        <v>352.55362101632869</v>
      </c>
      <c r="AG2892">
        <v>350.92837258768509</v>
      </c>
      <c r="AH2892">
        <v>349.34242178950507</v>
      </c>
      <c r="AI2892">
        <v>347.79397463979183</v>
      </c>
      <c r="AJ2892">
        <v>346.28163988363917</v>
      </c>
      <c r="AK2892">
        <v>344.80434745272174</v>
      </c>
      <c r="AL2892">
        <v>343.36127810630137</v>
      </c>
      <c r="AM2892">
        <v>341.95180395861718</v>
      </c>
      <c r="AN2892">
        <v>340.57543917392701</v>
      </c>
      <c r="AO2892">
        <v>339.23179984625216</v>
      </c>
      <c r="AP2892">
        <v>337.9205719464523</v>
      </c>
      <c r="AQ2892">
        <v>336.64148618460382</v>
      </c>
      <c r="AR2892">
        <v>335.39429867287998</v>
      </c>
      <c r="AS2892">
        <v>334.17877635886026</v>
      </c>
      <c r="AT2892">
        <v>332.99468631140394</v>
      </c>
      <c r="AU2892">
        <v>331.84178806536795</v>
      </c>
      <c r="AV2892">
        <v>330.7198283562031</v>
      </c>
      <c r="AW2892">
        <v>329.62853769316621</v>
      </c>
      <c r="AX2892">
        <v>328.56762832598054</v>
      </c>
      <c r="AY2892">
        <v>327.53679325191035</v>
      </c>
      <c r="AZ2892">
        <v>326.53570598795545</v>
      </c>
      <c r="BA2892">
        <v>325.56402089670115</v>
      </c>
      <c r="BB2892">
        <v>324.62137390563646</v>
      </c>
      <c r="BC2892">
        <v>323.70738350009566</v>
      </c>
      <c r="BD2892">
        <v>322.82165190114688</v>
      </c>
      <c r="BE2892">
        <v>321.96376636343734</v>
      </c>
      <c r="BF2892">
        <v>321.13330054568371</v>
      </c>
      <c r="BG2892">
        <v>320.32981591959907</v>
      </c>
      <c r="BH2892">
        <v>319.552863192541</v>
      </c>
      <c r="BI2892">
        <v>318.80198372605219</v>
      </c>
      <c r="BJ2892">
        <v>318.07671093738628</v>
      </c>
      <c r="BK2892">
        <v>317.37657167459287</v>
      </c>
      <c r="BL2892">
        <v>316.70108755827528</v>
      </c>
      <c r="BM2892">
        <v>316.04977628486625</v>
      </c>
      <c r="BN2892">
        <v>315.42215288760593</v>
      </c>
      <c r="BO2892">
        <v>314.81773095232131</v>
      </c>
      <c r="BP2892">
        <v>314.23602378584047</v>
      </c>
      <c r="BQ2892">
        <v>313.6765455354269</v>
      </c>
      <c r="BR2892">
        <v>313.13881225806375</v>
      </c>
      <c r="BS2892">
        <v>312.62234293879408</v>
      </c>
      <c r="BT2892">
        <v>312.12666045764075</v>
      </c>
      <c r="BU2892">
        <v>311.65129250489758</v>
      </c>
      <c r="BV2892">
        <v>311.1957724448427</v>
      </c>
      <c r="BW2892">
        <v>310.75964012813898</v>
      </c>
      <c r="BX2892">
        <v>310.34244265337713</v>
      </c>
      <c r="BY2892">
        <v>309.94373507840942</v>
      </c>
      <c r="BZ2892">
        <v>309.56308108227125</v>
      </c>
      <c r="CA2892">
        <v>309.20005357862919</v>
      </c>
      <c r="CB2892">
        <v>308.85423528181832</v>
      </c>
      <c r="CC2892">
        <v>308.52521922663476</v>
      </c>
      <c r="CD2892">
        <v>308.21260924314527</v>
      </c>
      <c r="CE2892">
        <v>307.91602038783361</v>
      </c>
      <c r="CF2892">
        <v>307.63507933247973</v>
      </c>
      <c r="CG2892">
        <v>307.36942471218032</v>
      </c>
      <c r="CH2892">
        <v>307.11870743397543</v>
      </c>
      <c r="CI2892">
        <v>306.88259094753192</v>
      </c>
      <c r="CJ2892">
        <v>306.6607514793443</v>
      </c>
      <c r="CK2892">
        <v>306.45287823189506</v>
      </c>
      <c r="CL2892">
        <v>306.25867354918529</v>
      </c>
      <c r="CM2892">
        <v>306.07785305001022</v>
      </c>
      <c r="CN2892">
        <v>305.91014573030225</v>
      </c>
      <c r="CO2892">
        <v>305.75529403579839</v>
      </c>
      <c r="CP2892">
        <v>305.61305390623761</v>
      </c>
      <c r="CQ2892">
        <v>305.48319479218566</v>
      </c>
      <c r="CR2892">
        <v>305.36549964553586</v>
      </c>
      <c r="CS2892">
        <v>305.25976488461384</v>
      </c>
      <c r="CT2892">
        <v>305.16580033473758</v>
      </c>
      <c r="CU2892">
        <v>305.0834291449778</v>
      </c>
      <c r="CV2892">
        <v>305</v>
      </c>
    </row>
    <row r="2893" spans="1:100" x14ac:dyDescent="0.25">
      <c r="A2893">
        <v>461.49221925206359</v>
      </c>
      <c r="B2893">
        <v>455.51737490990377</v>
      </c>
      <c r="C2893">
        <v>449.59660791716175</v>
      </c>
      <c r="D2893">
        <v>443.7644948484039</v>
      </c>
      <c r="E2893">
        <v>438.05329467926134</v>
      </c>
      <c r="F2893">
        <v>432.49216765524056</v>
      </c>
      <c r="G2893">
        <v>427.10653091497841</v>
      </c>
      <c r="H2893">
        <v>421.9175748463577</v>
      </c>
      <c r="I2893">
        <v>416.94195448600112</v>
      </c>
      <c r="J2893">
        <v>412.19166014708685</v>
      </c>
      <c r="K2893">
        <v>407.67406162614117</v>
      </c>
      <c r="L2893">
        <v>403.39211148064459</v>
      </c>
      <c r="M2893">
        <v>399.34468554879373</v>
      </c>
      <c r="N2893">
        <v>395.52703349983091</v>
      </c>
      <c r="O2893">
        <v>391.93130897150985</v>
      </c>
      <c r="P2893">
        <v>388.54714779494861</v>
      </c>
      <c r="Q2893">
        <v>385.36226377775944</v>
      </c>
      <c r="R2893">
        <v>382.36303422272414</v>
      </c>
      <c r="S2893">
        <v>379.53505140874819</v>
      </c>
      <c r="T2893">
        <v>376.86362120515145</v>
      </c>
      <c r="U2893">
        <v>374.33419537121347</v>
      </c>
      <c r="V2893">
        <v>371.93272948241247</v>
      </c>
      <c r="W2893">
        <v>369.64596345736061</v>
      </c>
      <c r="X2893">
        <v>367.46162605327004</v>
      </c>
      <c r="Y2893">
        <v>365.36856826515702</v>
      </c>
      <c r="Z2893">
        <v>363.35683321125549</v>
      </c>
      <c r="AA2893">
        <v>361.41767180600709</v>
      </c>
      <c r="AB2893">
        <v>359.54351437484991</v>
      </c>
      <c r="AC2893">
        <v>357.72790846600901</v>
      </c>
      <c r="AD2893">
        <v>355.96543261038198</v>
      </c>
      <c r="AE2893">
        <v>354.25159483170478</v>
      </c>
      <c r="AF2893">
        <v>352.58272347393859</v>
      </c>
      <c r="AG2893">
        <v>350.95585653496948</v>
      </c>
      <c r="AH2893">
        <v>349.36863429654733</v>
      </c>
      <c r="AI2893">
        <v>347.81919871385645</v>
      </c>
      <c r="AJ2893">
        <v>346.3061018403572</v>
      </c>
      <c r="AK2893">
        <v>344.8282245540733</v>
      </c>
      <c r="AL2893">
        <v>343.38470603737539</v>
      </c>
      <c r="AM2893">
        <v>341.9748838421728</v>
      </c>
      <c r="AN2893">
        <v>340.59824393181367</v>
      </c>
      <c r="AO2893">
        <v>339.25437980697546</v>
      </c>
      <c r="AP2893">
        <v>337.94295966810239</v>
      </c>
      <c r="AQ2893">
        <v>336.66370051322832</v>
      </c>
      <c r="AR2893">
        <v>335.41634809047133</v>
      </c>
      <c r="AS2893">
        <v>334.20066169532959</v>
      </c>
      <c r="AT2893">
        <v>333.01640290421642</v>
      </c>
      <c r="AU2893">
        <v>331.86332745183194</v>
      </c>
      <c r="AV2893">
        <v>330.74117957922448</v>
      </c>
      <c r="AW2893">
        <v>329.64968829375368</v>
      </c>
      <c r="AX2893">
        <v>328.58856508650666</v>
      </c>
      <c r="AY2893">
        <v>327.55750274436502</v>
      </c>
      <c r="AZ2893">
        <v>326.55617497194032</v>
      </c>
      <c r="BA2893">
        <v>325.58423660324655</v>
      </c>
      <c r="BB2893">
        <v>324.64132423535096</v>
      </c>
      <c r="BC2893">
        <v>323.72705715775311</v>
      </c>
      <c r="BD2893">
        <v>322.84103848355824</v>
      </c>
      <c r="BE2893">
        <v>321.98285641325566</v>
      </c>
      <c r="BF2893">
        <v>321.1520855805162</v>
      </c>
      <c r="BG2893">
        <v>320.34828844326057</v>
      </c>
      <c r="BH2893">
        <v>319.57101669341159</v>
      </c>
      <c r="BI2893">
        <v>318.81981266609625</v>
      </c>
      <c r="BJ2893">
        <v>318.0942107343663</v>
      </c>
      <c r="BK2893">
        <v>317.39373867929862</v>
      </c>
      <c r="BL2893">
        <v>316.71791902805438</v>
      </c>
      <c r="BM2893">
        <v>316.06627035440192</v>
      </c>
      <c r="BN2893">
        <v>315.43830853762557</v>
      </c>
      <c r="BO2893">
        <v>314.83354797675003</v>
      </c>
      <c r="BP2893">
        <v>314.2515027578047</v>
      </c>
      <c r="BQ2893">
        <v>313.69168777242561</v>
      </c>
      <c r="BR2893">
        <v>313.15361978657216</v>
      </c>
      <c r="BS2893">
        <v>312.63681845852557</v>
      </c>
      <c r="BT2893">
        <v>312.14080730565763</v>
      </c>
      <c r="BU2893">
        <v>311.66511461974807</v>
      </c>
      <c r="BV2893">
        <v>311.2092743308782</v>
      </c>
      <c r="BW2893">
        <v>310.7728268201455</v>
      </c>
      <c r="BX2893">
        <v>310.35531968165128</v>
      </c>
      <c r="BY2893">
        <v>309.95630843438448</v>
      </c>
      <c r="BZ2893">
        <v>309.57535718479528</v>
      </c>
      <c r="CA2893">
        <v>309.21203924097506</v>
      </c>
      <c r="CB2893">
        <v>308.86593767950581</v>
      </c>
      <c r="CC2893">
        <v>308.53664586612376</v>
      </c>
      <c r="CD2893">
        <v>308.22376793144787</v>
      </c>
      <c r="CE2893">
        <v>307.9269192030888</v>
      </c>
      <c r="CF2893">
        <v>307.64572659551158</v>
      </c>
      <c r="CG2893">
        <v>307.37982895906839</v>
      </c>
      <c r="CH2893">
        <v>307.12887738963377</v>
      </c>
      <c r="CI2893">
        <v>306.89253550030139</v>
      </c>
      <c r="CJ2893">
        <v>306.67047965658583</v>
      </c>
      <c r="CK2893">
        <v>306.46239917656442</v>
      </c>
      <c r="CL2893">
        <v>306.26799649735835</v>
      </c>
      <c r="CM2893">
        <v>306.08698730933162</v>
      </c>
      <c r="CN2893">
        <v>305.91910065930574</v>
      </c>
      <c r="CO2893">
        <v>305.76407902405958</v>
      </c>
      <c r="CP2893">
        <v>305.6216783552988</v>
      </c>
      <c r="CQ2893">
        <v>305.49166809719975</v>
      </c>
      <c r="CR2893">
        <v>305.37383117756218</v>
      </c>
      <c r="CS2893">
        <v>305.26796397350114</v>
      </c>
      <c r="CT2893">
        <v>305.17387625252735</v>
      </c>
      <c r="CU2893">
        <v>305.09139108974898</v>
      </c>
      <c r="CV2893">
        <v>305</v>
      </c>
    </row>
    <row r="2894" spans="1:100" x14ac:dyDescent="0.25">
      <c r="A2894">
        <v>461.50468594659378</v>
      </c>
      <c r="B2894">
        <v>455.55468838891323</v>
      </c>
      <c r="C2894">
        <v>449.65778646131827</v>
      </c>
      <c r="D2894">
        <v>443.84794946961563</v>
      </c>
      <c r="E2894">
        <v>438.15690019476875</v>
      </c>
      <c r="F2894">
        <v>432.61335590688071</v>
      </c>
      <c r="G2894">
        <v>427.24240039870972</v>
      </c>
      <c r="H2894">
        <v>422.06501019630696</v>
      </c>
      <c r="I2894">
        <v>417.09774893944984</v>
      </c>
      <c r="J2894">
        <v>412.35263430458252</v>
      </c>
      <c r="K2894">
        <v>407.83717247167954</v>
      </c>
      <c r="L2894">
        <v>403.55454665960451</v>
      </c>
      <c r="M2894">
        <v>399.50393920669853</v>
      </c>
      <c r="N2894">
        <v>395.68096143825846</v>
      </c>
      <c r="O2894">
        <v>392.07816235138307</v>
      </c>
      <c r="P2894">
        <v>388.68558599500346</v>
      </c>
      <c r="Q2894">
        <v>385.49134820041894</v>
      </c>
      <c r="R2894">
        <v>382.48220576139158</v>
      </c>
      <c r="S2894">
        <v>379.64409491095864</v>
      </c>
      <c r="T2894">
        <v>376.96262057686101</v>
      </c>
      <c r="U2894">
        <v>374.42348298803648</v>
      </c>
      <c r="V2894">
        <v>372.01283334465904</v>
      </c>
      <c r="W2894">
        <v>369.71755510312471</v>
      </c>
      <c r="X2894">
        <v>367.52547169056339</v>
      </c>
      <c r="Y2894">
        <v>365.42548496366811</v>
      </c>
      <c r="Z2894">
        <v>363.40765136468713</v>
      </c>
      <c r="AA2894">
        <v>361.46320448537085</v>
      </c>
      <c r="AB2894">
        <v>359.58453367744414</v>
      </c>
      <c r="AC2894">
        <v>357.76512854690299</v>
      </c>
      <c r="AD2894">
        <v>355.99949877321285</v>
      </c>
      <c r="AE2894">
        <v>354.28307785291457</v>
      </c>
      <c r="AF2894">
        <v>352.61211823003686</v>
      </c>
      <c r="AG2894">
        <v>350.9835839811783</v>
      </c>
      <c r="AH2894">
        <v>349.39504588916941</v>
      </c>
      <c r="AI2894">
        <v>347.84458245904375</v>
      </c>
      <c r="AJ2894">
        <v>346.33068927070815</v>
      </c>
      <c r="AK2894">
        <v>344.85219806612025</v>
      </c>
      <c r="AL2894">
        <v>343.40820615489508</v>
      </c>
      <c r="AM2894">
        <v>341.99801609320656</v>
      </c>
      <c r="AN2894">
        <v>340.62108513521821</v>
      </c>
      <c r="AO2894">
        <v>339.27698365406491</v>
      </c>
      <c r="AP2894">
        <v>337.96536155559471</v>
      </c>
      <c r="AQ2894">
        <v>336.68592163603387</v>
      </c>
      <c r="AR2894">
        <v>335.43839883886756</v>
      </c>
      <c r="AS2894">
        <v>334.22254442327687</v>
      </c>
      <c r="AT2894">
        <v>333.03811414685401</v>
      </c>
      <c r="AU2894">
        <v>331.88485967321748</v>
      </c>
      <c r="AV2894">
        <v>330.7625225286896</v>
      </c>
      <c r="AW2894">
        <v>329.67083004284723</v>
      </c>
      <c r="AX2894">
        <v>328.60949281008044</v>
      </c>
      <c r="AY2894">
        <v>327.57820330018063</v>
      </c>
      <c r="AZ2894">
        <v>326.5766353240424</v>
      </c>
      <c r="BA2894">
        <v>325.60444412591272</v>
      </c>
      <c r="BB2894">
        <v>324.66126692691097</v>
      </c>
      <c r="BC2894">
        <v>323.74672378715655</v>
      </c>
      <c r="BD2894">
        <v>322.86041868728029</v>
      </c>
      <c r="BE2894">
        <v>322.00194075581089</v>
      </c>
      <c r="BF2894">
        <v>321.17086558848592</v>
      </c>
      <c r="BG2894">
        <v>320.36675662011942</v>
      </c>
      <c r="BH2894">
        <v>319.58916652045451</v>
      </c>
      <c r="BI2894">
        <v>318.83763859329639</v>
      </c>
      <c r="BJ2894">
        <v>318.11170816390347</v>
      </c>
      <c r="BK2894">
        <v>317.41090394372645</v>
      </c>
      <c r="BL2894">
        <v>316.73474936451453</v>
      </c>
      <c r="BM2894">
        <v>316.08276387589734</v>
      </c>
      <c r="BN2894">
        <v>315.4544642020993</v>
      </c>
      <c r="BO2894">
        <v>314.84936555453078</v>
      </c>
      <c r="BP2894">
        <v>314.26698279783659</v>
      </c>
      <c r="BQ2894">
        <v>313.70683156762874</v>
      </c>
      <c r="BR2894">
        <v>313.16842933860437</v>
      </c>
      <c r="BS2894">
        <v>312.65129644217967</v>
      </c>
      <c r="BT2894">
        <v>312.15495703309438</v>
      </c>
      <c r="BU2894">
        <v>311.67894000474223</v>
      </c>
      <c r="BV2894">
        <v>311.22277985323018</v>
      </c>
      <c r="BW2894">
        <v>310.78601749040098</v>
      </c>
      <c r="BX2894">
        <v>310.36820100625147</v>
      </c>
      <c r="BY2894">
        <v>309.96888638136318</v>
      </c>
      <c r="BZ2894">
        <v>309.58763815011241</v>
      </c>
      <c r="CA2894">
        <v>309.22403001558155</v>
      </c>
      <c r="CB2894">
        <v>308.87764541720748</v>
      </c>
      <c r="CC2894">
        <v>308.54807805230729</v>
      </c>
      <c r="CD2894">
        <v>308.23493235272167</v>
      </c>
      <c r="CE2894">
        <v>307.93782391787499</v>
      </c>
      <c r="CF2894">
        <v>307.65637990562067</v>
      </c>
      <c r="CG2894">
        <v>307.39023938227069</v>
      </c>
      <c r="CH2894">
        <v>307.13905363323784</v>
      </c>
      <c r="CI2894">
        <v>306.90248643573938</v>
      </c>
      <c r="CJ2894">
        <v>306.68021429499333</v>
      </c>
      <c r="CK2894">
        <v>306.47192664533287</v>
      </c>
      <c r="CL2894">
        <v>306.27732601764126</v>
      </c>
      <c r="CM2894">
        <v>306.09612817445839</v>
      </c>
      <c r="CN2894">
        <v>305.92806221407233</v>
      </c>
      <c r="CO2894">
        <v>305.77287064484261</v>
      </c>
      <c r="CP2894">
        <v>305.63030943093958</v>
      </c>
      <c r="CQ2894">
        <v>305.50014801060308</v>
      </c>
      <c r="CR2894">
        <v>305.38216928794816</v>
      </c>
      <c r="CS2894">
        <v>305.27616959924052</v>
      </c>
      <c r="CT2894">
        <v>305.18195865449002</v>
      </c>
      <c r="CU2894">
        <v>305.09935945510233</v>
      </c>
      <c r="CV2894">
        <v>305</v>
      </c>
    </row>
    <row r="2895" spans="1:100" x14ac:dyDescent="0.25">
      <c r="A2895">
        <v>461.51692656470863</v>
      </c>
      <c r="B2895">
        <v>455.59132921607039</v>
      </c>
      <c r="C2895">
        <v>449.717876063375</v>
      </c>
      <c r="D2895">
        <v>443.92994727677518</v>
      </c>
      <c r="E2895">
        <v>438.25874455518107</v>
      </c>
      <c r="F2895">
        <v>432.73255342047986</v>
      </c>
      <c r="G2895">
        <v>427.37613110170605</v>
      </c>
      <c r="H2895">
        <v>422.21024237970482</v>
      </c>
      <c r="I2895">
        <v>417.25135706936101</v>
      </c>
      <c r="J2895">
        <v>412.51151367176948</v>
      </c>
      <c r="K2895">
        <v>407.99834479450067</v>
      </c>
      <c r="L2895">
        <v>403.7152518241416</v>
      </c>
      <c r="M2895">
        <v>399.66170954945511</v>
      </c>
      <c r="N2895">
        <v>395.83367634443448</v>
      </c>
      <c r="O2895">
        <v>392.22408233658615</v>
      </c>
      <c r="P2895">
        <v>388.82336675010646</v>
      </c>
      <c r="Q2895">
        <v>385.62003621614457</v>
      </c>
      <c r="R2895">
        <v>382.60121804403542</v>
      </c>
      <c r="S2895">
        <v>379.75318591462246</v>
      </c>
      <c r="T2895">
        <v>377.06183980052833</v>
      </c>
      <c r="U2895">
        <v>374.51312673316312</v>
      </c>
      <c r="V2895">
        <v>372.09339393711053</v>
      </c>
      <c r="W2895">
        <v>369.78967050292187</v>
      </c>
      <c r="X2895">
        <v>367.58987790244601</v>
      </c>
      <c r="Y2895">
        <v>365.48297308040571</v>
      </c>
      <c r="Z2895">
        <v>363.45903047841028</v>
      </c>
      <c r="AA2895">
        <v>361.50927113639489</v>
      </c>
      <c r="AB2895">
        <v>359.62604801038992</v>
      </c>
      <c r="AC2895">
        <v>357.802796933499</v>
      </c>
      <c r="AD2895">
        <v>356.03396235127497</v>
      </c>
      <c r="AE2895">
        <v>354.31490622257519</v>
      </c>
      <c r="AF2895">
        <v>352.64180743402318</v>
      </c>
      <c r="AG2895">
        <v>351.01155786267952</v>
      </c>
      <c r="AH2895">
        <v>349.42165995209893</v>
      </c>
      <c r="AI2895">
        <v>347.87012943369672</v>
      </c>
      <c r="AJ2895">
        <v>346.35540569589085</v>
      </c>
      <c r="AK2895">
        <v>344.87627132177312</v>
      </c>
      <c r="AL2895">
        <v>343.43178150467139</v>
      </c>
      <c r="AM2895">
        <v>342.0212034151171</v>
      </c>
      <c r="AN2895">
        <v>340.64396512404079</v>
      </c>
      <c r="AO2895">
        <v>339.2996133681948</v>
      </c>
      <c r="AP2895">
        <v>337.98777925207605</v>
      </c>
      <c r="AQ2895">
        <v>336.70815089109419</v>
      </c>
      <c r="AR2895">
        <v>335.46045198896439</v>
      </c>
      <c r="AS2895">
        <v>334.2444253857808</v>
      </c>
      <c r="AT2895">
        <v>333.05982069260648</v>
      </c>
      <c r="AU2895">
        <v>331.90638522794939</v>
      </c>
      <c r="AV2895">
        <v>330.78385757899628</v>
      </c>
      <c r="AW2895">
        <v>329.69196321719005</v>
      </c>
      <c r="AX2895">
        <v>328.63041169774766</v>
      </c>
      <c r="AY2895">
        <v>327.59889506255126</v>
      </c>
      <c r="AZ2895">
        <v>326.59708714381588</v>
      </c>
      <c r="BA2895">
        <v>325.62464353171669</v>
      </c>
      <c r="BB2895">
        <v>324.68120202331608</v>
      </c>
      <c r="BC2895">
        <v>323.76638341373496</v>
      </c>
      <c r="BD2895">
        <v>322.8797925249749</v>
      </c>
      <c r="BE2895">
        <v>322.02101939453087</v>
      </c>
      <c r="BF2895">
        <v>321.1896405663598</v>
      </c>
      <c r="BG2895">
        <v>320.38522044213698</v>
      </c>
      <c r="BH2895">
        <v>319.60731266215942</v>
      </c>
      <c r="BI2895">
        <v>318.85546149362278</v>
      </c>
      <c r="BJ2895">
        <v>318.12920321013041</v>
      </c>
      <c r="BK2895">
        <v>317.42806745066758</v>
      </c>
      <c r="BL2895">
        <v>316.75157854946406</v>
      </c>
      <c r="BM2895">
        <v>316.09925683044571</v>
      </c>
      <c r="BN2895">
        <v>315.47061986161492</v>
      </c>
      <c r="BO2895">
        <v>314.86518366590769</v>
      </c>
      <c r="BP2895">
        <v>314.28246388597137</v>
      </c>
      <c r="BQ2895">
        <v>313.72197690097346</v>
      </c>
      <c r="BR2895">
        <v>313.18324089409384</v>
      </c>
      <c r="BS2895">
        <v>312.66577686977053</v>
      </c>
      <c r="BT2895">
        <v>312.16910962012207</v>
      </c>
      <c r="BU2895">
        <v>311.69276864027285</v>
      </c>
      <c r="BV2895">
        <v>311.23628899257272</v>
      </c>
      <c r="BW2895">
        <v>310.79921211991081</v>
      </c>
      <c r="BX2895">
        <v>310.38108660856244</v>
      </c>
      <c r="BY2895">
        <v>309.98146890114782</v>
      </c>
      <c r="BZ2895">
        <v>309.59992396047829</v>
      </c>
      <c r="CA2895">
        <v>309.23602588518531</v>
      </c>
      <c r="CB2895">
        <v>308.88935847816265</v>
      </c>
      <c r="CC2895">
        <v>308.559515768945</v>
      </c>
      <c r="CD2895">
        <v>308.24610249125783</v>
      </c>
      <c r="CE2895">
        <v>307.94873451702369</v>
      </c>
      <c r="CF2895">
        <v>307.66703924817853</v>
      </c>
      <c r="CG2895">
        <v>307.40065596769512</v>
      </c>
      <c r="CH2895">
        <v>307.1492361512253</v>
      </c>
      <c r="CI2895">
        <v>306.91244374080179</v>
      </c>
      <c r="CJ2895">
        <v>306.68995538202415</v>
      </c>
      <c r="CK2895">
        <v>306.48146062614319</v>
      </c>
      <c r="CL2895">
        <v>306.28666209843709</v>
      </c>
      <c r="CM2895">
        <v>306.10527563423062</v>
      </c>
      <c r="CN2895">
        <v>305.93703038385115</v>
      </c>
      <c r="CO2895">
        <v>305.78166888777395</v>
      </c>
      <c r="CP2895">
        <v>305.63894712313089</v>
      </c>
      <c r="CQ2895">
        <v>305.50863452267902</v>
      </c>
      <c r="CR2895">
        <v>305.39051396725466</v>
      </c>
      <c r="CS2895">
        <v>305.28438175263028</v>
      </c>
      <c r="CT2895">
        <v>305.19004753162687</v>
      </c>
      <c r="CU2895">
        <v>305.10733423220336</v>
      </c>
      <c r="CV2895">
        <v>305</v>
      </c>
    </row>
    <row r="2896" spans="1:100" x14ac:dyDescent="0.25">
      <c r="A2896">
        <v>461.52894807524063</v>
      </c>
      <c r="B2896">
        <v>455.62731800690869</v>
      </c>
      <c r="C2896">
        <v>449.77690969070119</v>
      </c>
      <c r="D2896">
        <v>444.01053154421413</v>
      </c>
      <c r="E2896">
        <v>438.35887870994463</v>
      </c>
      <c r="F2896">
        <v>432.84981580740384</v>
      </c>
      <c r="G2896">
        <v>427.50778013131463</v>
      </c>
      <c r="H2896">
        <v>422.35332691163421</v>
      </c>
      <c r="I2896">
        <v>417.40282999989159</v>
      </c>
      <c r="J2896">
        <v>412.66834264868493</v>
      </c>
      <c r="K2896">
        <v>408.15761452974675</v>
      </c>
      <c r="L2896">
        <v>403.87425336686124</v>
      </c>
      <c r="M2896">
        <v>399.81801302569301</v>
      </c>
      <c r="N2896">
        <v>395.98518495743974</v>
      </c>
      <c r="O2896">
        <v>392.36906674200623</v>
      </c>
      <c r="P2896">
        <v>388.96048016977937</v>
      </c>
      <c r="Q2896">
        <v>385.74831174519909</v>
      </c>
      <c r="R2896">
        <v>382.72005047388814</v>
      </c>
      <c r="S2896">
        <v>379.86230100071941</v>
      </c>
      <c r="T2896">
        <v>377.16125423623947</v>
      </c>
      <c r="U2896">
        <v>374.60310216241601</v>
      </c>
      <c r="V2896">
        <v>372.17438818022629</v>
      </c>
      <c r="W2896">
        <v>369.86228882886644</v>
      </c>
      <c r="X2896">
        <v>367.65482671035818</v>
      </c>
      <c r="Y2896">
        <v>365.54101780950668</v>
      </c>
      <c r="Z2896">
        <v>363.5109590004605</v>
      </c>
      <c r="AA2896">
        <v>361.555863343358</v>
      </c>
      <c r="AB2896">
        <v>359.66805182647676</v>
      </c>
      <c r="AC2896">
        <v>357.84091057849821</v>
      </c>
      <c r="AD2896">
        <v>356.06882237335407</v>
      </c>
      <c r="AE2896">
        <v>354.34708060577009</v>
      </c>
      <c r="AF2896">
        <v>352.67179296280085</v>
      </c>
      <c r="AG2896">
        <v>351.03978088173801</v>
      </c>
      <c r="AH2896">
        <v>349.44847967900233</v>
      </c>
      <c r="AI2896">
        <v>347.89584304858948</v>
      </c>
      <c r="AJ2896">
        <v>346.3802545303476</v>
      </c>
      <c r="AK2896">
        <v>344.90044758324632</v>
      </c>
      <c r="AL2896">
        <v>343.45543509199103</v>
      </c>
      <c r="AM2896">
        <v>342.0444484946932</v>
      </c>
      <c r="AN2896">
        <v>340.66688623944117</v>
      </c>
      <c r="AO2896">
        <v>339.32227094372126</v>
      </c>
      <c r="AP2896">
        <v>338.01021442218018</v>
      </c>
      <c r="AQ2896">
        <v>336.73038964206796</v>
      </c>
      <c r="AR2896">
        <v>335.48250863854156</v>
      </c>
      <c r="AS2896">
        <v>334.2663054521135</v>
      </c>
      <c r="AT2896">
        <v>333.08152321898393</v>
      </c>
      <c r="AU2896">
        <v>331.92790463597044</v>
      </c>
      <c r="AV2896">
        <v>330.80518512305002</v>
      </c>
      <c r="AW2896">
        <v>329.71308810902116</v>
      </c>
      <c r="AX2896">
        <v>328.65132196322207</v>
      </c>
      <c r="AY2896">
        <v>327.61957818482097</v>
      </c>
      <c r="AZ2896">
        <v>326.61753053879863</v>
      </c>
      <c r="BA2896">
        <v>325.64483489385105</v>
      </c>
      <c r="BB2896">
        <v>324.70112957228162</v>
      </c>
      <c r="BC2896">
        <v>323.78603606647226</v>
      </c>
      <c r="BD2896">
        <v>322.89916001195633</v>
      </c>
      <c r="BE2896">
        <v>322.04009233480815</v>
      </c>
      <c r="BF2896">
        <v>321.20841051235442</v>
      </c>
      <c r="BG2896">
        <v>320.40367990234898</v>
      </c>
      <c r="BH2896">
        <v>319.62545510781251</v>
      </c>
      <c r="BI2896">
        <v>318.87328135364504</v>
      </c>
      <c r="BJ2896">
        <v>318.14669585764187</v>
      </c>
      <c r="BK2896">
        <v>317.44522918327306</v>
      </c>
      <c r="BL2896">
        <v>316.76840656500258</v>
      </c>
      <c r="BM2896">
        <v>316.1157491993859</v>
      </c>
      <c r="BN2896">
        <v>315.48677549696902</v>
      </c>
      <c r="BO2896">
        <v>314.88100229131106</v>
      </c>
      <c r="BP2896">
        <v>314.29794600241075</v>
      </c>
      <c r="BQ2896">
        <v>313.73712375254883</v>
      </c>
      <c r="BR2896">
        <v>313.19805443311702</v>
      </c>
      <c r="BS2896">
        <v>312.6802597214475</v>
      </c>
      <c r="BT2896">
        <v>312.18326504703703</v>
      </c>
      <c r="BU2896">
        <v>311.70660050685166</v>
      </c>
      <c r="BV2896">
        <v>311.24980172969072</v>
      </c>
      <c r="BW2896">
        <v>310.81241068978846</v>
      </c>
      <c r="BX2896">
        <v>310.39397647006996</v>
      </c>
      <c r="BY2896">
        <v>309.99405597563663</v>
      </c>
      <c r="BZ2896">
        <v>309.61221459823719</v>
      </c>
      <c r="CA2896">
        <v>309.2480268326056</v>
      </c>
      <c r="CB2896">
        <v>308.90107684568756</v>
      </c>
      <c r="CC2896">
        <v>308.57095899986768</v>
      </c>
      <c r="CD2896">
        <v>308.25727833141423</v>
      </c>
      <c r="CE2896">
        <v>307.95965098542439</v>
      </c>
      <c r="CF2896">
        <v>307.67770460860999</v>
      </c>
      <c r="CG2896">
        <v>307.41107870129991</v>
      </c>
      <c r="CH2896">
        <v>307.15942493008026</v>
      </c>
      <c r="CI2896">
        <v>306.92240740248707</v>
      </c>
      <c r="CJ2896">
        <v>306.69970290517665</v>
      </c>
      <c r="CK2896">
        <v>306.49100110697293</v>
      </c>
      <c r="CL2896">
        <v>306.2960047281835</v>
      </c>
      <c r="CM2896">
        <v>306.11442967751884</v>
      </c>
      <c r="CN2896">
        <v>305.94600515791763</v>
      </c>
      <c r="CO2896">
        <v>305.7904737425045</v>
      </c>
      <c r="CP2896">
        <v>305.64759142186801</v>
      </c>
      <c r="CQ2896">
        <v>305.51712762373313</v>
      </c>
      <c r="CR2896">
        <v>305.39886520606029</v>
      </c>
      <c r="CS2896">
        <v>305.29260042448868</v>
      </c>
      <c r="CT2896">
        <v>305.19814287495586</v>
      </c>
      <c r="CU2896">
        <v>305.11531541223366</v>
      </c>
      <c r="CV2896">
        <v>305</v>
      </c>
    </row>
    <row r="2897" spans="1:100" x14ac:dyDescent="0.25">
      <c r="A2897">
        <v>461.54075714925028</v>
      </c>
      <c r="B2897">
        <v>455.6626745011153</v>
      </c>
      <c r="C2897">
        <v>449.8349189270715</v>
      </c>
      <c r="D2897">
        <v>444.08974376462157</v>
      </c>
      <c r="E2897">
        <v>438.4573515672655</v>
      </c>
      <c r="F2897">
        <v>432.9651965322513</v>
      </c>
      <c r="G2897">
        <v>427.6374024981011</v>
      </c>
      <c r="H2897">
        <v>422.4943174036564</v>
      </c>
      <c r="I2897">
        <v>417.55221726421081</v>
      </c>
      <c r="J2897">
        <v>412.82316444344286</v>
      </c>
      <c r="K2897">
        <v>408.31501686849003</v>
      </c>
      <c r="L2897">
        <v>404.03157739414439</v>
      </c>
      <c r="M2897">
        <v>399.9728662295841</v>
      </c>
      <c r="N2897">
        <v>396.13549453732958</v>
      </c>
      <c r="O2897">
        <v>392.51311420039008</v>
      </c>
      <c r="P2897">
        <v>389.09691738673666</v>
      </c>
      <c r="Q2897">
        <v>385.87615984108146</v>
      </c>
      <c r="R2897">
        <v>382.83868360689837</v>
      </c>
      <c r="S2897">
        <v>379.97141784341699</v>
      </c>
      <c r="T2897">
        <v>377.26084021511349</v>
      </c>
      <c r="U2897">
        <v>374.69338563683931</v>
      </c>
      <c r="V2897">
        <v>372.25579360966321</v>
      </c>
      <c r="W2897">
        <v>369.93538967212919</v>
      </c>
      <c r="X2897">
        <v>367.72030036790289</v>
      </c>
      <c r="Y2897">
        <v>365.59960441139162</v>
      </c>
      <c r="Z2897">
        <v>363.5634253080998</v>
      </c>
      <c r="AA2897">
        <v>361.60297251549491</v>
      </c>
      <c r="AB2897">
        <v>359.71053933249118</v>
      </c>
      <c r="AC2897">
        <v>357.87946614874176</v>
      </c>
      <c r="AD2897">
        <v>356.10407756945722</v>
      </c>
      <c r="AE2897">
        <v>354.37960137750736</v>
      </c>
      <c r="AF2897">
        <v>352.70207642776904</v>
      </c>
      <c r="AG2897">
        <v>351.06825550997075</v>
      </c>
      <c r="AH2897">
        <v>349.47550807304123</v>
      </c>
      <c r="AI2897">
        <v>347.92172656530283</v>
      </c>
      <c r="AJ2897">
        <v>346.40523907867055</v>
      </c>
      <c r="AK2897">
        <v>344.92473003813637</v>
      </c>
      <c r="AL2897">
        <v>343.47916987739438</v>
      </c>
      <c r="AM2897">
        <v>342.06775399799307</v>
      </c>
      <c r="AN2897">
        <v>340.68985082009721</v>
      </c>
      <c r="AO2897">
        <v>339.34495838548554</v>
      </c>
      <c r="AP2897">
        <v>338.03266874944075</v>
      </c>
      <c r="AQ2897">
        <v>336.75263927622711</v>
      </c>
      <c r="AR2897">
        <v>335.50456991084684</v>
      </c>
      <c r="AS2897">
        <v>334.28818551681042</v>
      </c>
      <c r="AT2897">
        <v>333.10322242717331</v>
      </c>
      <c r="AU2897">
        <v>331.94941843849227</v>
      </c>
      <c r="AV2897">
        <v>330.8265055722315</v>
      </c>
      <c r="AW2897">
        <v>329.73420502617864</v>
      </c>
      <c r="AX2897">
        <v>328.67222383308007</v>
      </c>
      <c r="AY2897">
        <v>327.64025283071516</v>
      </c>
      <c r="AZ2897">
        <v>326.63796562475352</v>
      </c>
      <c r="BA2897">
        <v>325.66501829191913</v>
      </c>
      <c r="BB2897">
        <v>324.72104962644403</v>
      </c>
      <c r="BC2897">
        <v>323.80568177808243</v>
      </c>
      <c r="BD2897">
        <v>322.91852116633703</v>
      </c>
      <c r="BE2897">
        <v>322.0591595841193</v>
      </c>
      <c r="BF2897">
        <v>321.22717542623121</v>
      </c>
      <c r="BG2897">
        <v>320.42213499493215</v>
      </c>
      <c r="BH2897">
        <v>319.64359384755113</v>
      </c>
      <c r="BI2897">
        <v>318.89109816057152</v>
      </c>
      <c r="BJ2897">
        <v>318.16418609151725</v>
      </c>
      <c r="BK2897">
        <v>317.46238912507437</v>
      </c>
      <c r="BL2897">
        <v>316.78523339353558</v>
      </c>
      <c r="BM2897">
        <v>316.13224096430969</v>
      </c>
      <c r="BN2897">
        <v>315.50293108917697</v>
      </c>
      <c r="BO2897">
        <v>314.89682141136046</v>
      </c>
      <c r="BP2897">
        <v>314.31342912752621</v>
      </c>
      <c r="BQ2897">
        <v>313.75227210260016</v>
      </c>
      <c r="BR2897">
        <v>313.21286993589342</v>
      </c>
      <c r="BS2897">
        <v>312.6947449774936</v>
      </c>
      <c r="BT2897">
        <v>312.1974232942614</v>
      </c>
      <c r="BU2897">
        <v>311.72043558510734</v>
      </c>
      <c r="BV2897">
        <v>311.26331804548096</v>
      </c>
      <c r="BW2897">
        <v>310.82561318125022</v>
      </c>
      <c r="BX2897">
        <v>310.4068705723563</v>
      </c>
      <c r="BY2897">
        <v>310.00664758681842</v>
      </c>
      <c r="BZ2897">
        <v>309.62451004581931</v>
      </c>
      <c r="CA2897">
        <v>309.26003284074216</v>
      </c>
      <c r="CB2897">
        <v>308.91280050317471</v>
      </c>
      <c r="CC2897">
        <v>308.5824077289758</v>
      </c>
      <c r="CD2897">
        <v>308.2684598576123</v>
      </c>
      <c r="CE2897">
        <v>307.97057330802937</v>
      </c>
      <c r="CF2897">
        <v>307.68837597239758</v>
      </c>
      <c r="CG2897">
        <v>307.4215075690945</v>
      </c>
      <c r="CH2897">
        <v>307.16961995633227</v>
      </c>
      <c r="CI2897">
        <v>306.93237740783576</v>
      </c>
      <c r="CJ2897">
        <v>306.70945685198643</v>
      </c>
      <c r="CK2897">
        <v>306.50054807583564</v>
      </c>
      <c r="CL2897">
        <v>306.30535389534754</v>
      </c>
      <c r="CM2897">
        <v>306.12359029322135</v>
      </c>
      <c r="CN2897">
        <v>305.95498652557262</v>
      </c>
      <c r="CO2897">
        <v>305.79928519871095</v>
      </c>
      <c r="CP2897">
        <v>305.65624231716924</v>
      </c>
      <c r="CQ2897">
        <v>305.52562730408977</v>
      </c>
      <c r="CR2897">
        <v>305.40722299496258</v>
      </c>
      <c r="CS2897">
        <v>305.30082560564909</v>
      </c>
      <c r="CT2897">
        <v>305.20624467551073</v>
      </c>
      <c r="CU2897">
        <v>305.12330298638955</v>
      </c>
      <c r="CV2897">
        <v>305</v>
      </c>
    </row>
    <row r="2898" spans="1:100" x14ac:dyDescent="0.25">
      <c r="A2898">
        <v>461.55236017619154</v>
      </c>
      <c r="B2898">
        <v>455.69741760980168</v>
      </c>
      <c r="C2898">
        <v>449.89193404643117</v>
      </c>
      <c r="D2898">
        <v>444.167623742199</v>
      </c>
      <c r="E2898">
        <v>438.55421009786795</v>
      </c>
      <c r="F2898">
        <v>433.07874701771186</v>
      </c>
      <c r="G2898">
        <v>427.76505121262323</v>
      </c>
      <c r="H2898">
        <v>422.63326564458191</v>
      </c>
      <c r="I2898">
        <v>417.69956686336036</v>
      </c>
      <c r="J2898">
        <v>412.9760211057677</v>
      </c>
      <c r="K2898">
        <v>408.47058626516412</v>
      </c>
      <c r="L2898">
        <v>404.18724970922671</v>
      </c>
      <c r="M2898">
        <v>400.12628586341162</v>
      </c>
      <c r="N2898">
        <v>396.28461281254681</v>
      </c>
      <c r="O2898">
        <v>392.65622410075559</v>
      </c>
      <c r="P2898">
        <v>389.23267049252689</v>
      </c>
      <c r="Q2898">
        <v>386.00356662910787</v>
      </c>
      <c r="R2898">
        <v>382.95709909789673</v>
      </c>
      <c r="S2898">
        <v>380.08051516712641</v>
      </c>
      <c r="T2898">
        <v>377.36057500907123</v>
      </c>
      <c r="U2898">
        <v>374.78395430557447</v>
      </c>
      <c r="V2898">
        <v>372.33758837141841</v>
      </c>
      <c r="W2898">
        <v>370.00895304856272</v>
      </c>
      <c r="X2898">
        <v>367.78628137456872</v>
      </c>
      <c r="Y2898">
        <v>365.65871823193407</v>
      </c>
      <c r="Z2898">
        <v>363.61641772984206</v>
      </c>
      <c r="AA2898">
        <v>361.65058990953577</v>
      </c>
      <c r="AB2898">
        <v>359.75350451039685</v>
      </c>
      <c r="AC2898">
        <v>357.91846004367477</v>
      </c>
      <c r="AD2898">
        <v>356.13972638574563</v>
      </c>
      <c r="AE2898">
        <v>354.41246863378706</v>
      </c>
      <c r="AF2898">
        <v>352.73265918210393</v>
      </c>
      <c r="AG2898">
        <v>351.09698399221321</v>
      </c>
      <c r="AH2898">
        <v>349.50274794790147</v>
      </c>
      <c r="AI2898">
        <v>347.94778309507092</v>
      </c>
      <c r="AJ2898">
        <v>346.43036253293718</v>
      </c>
      <c r="AK2898">
        <v>344.94912179585526</v>
      </c>
      <c r="AL2898">
        <v>343.50298877272468</v>
      </c>
      <c r="AM2898">
        <v>342.09112256641583</v>
      </c>
      <c r="AN2898">
        <v>340.71286119857598</v>
      </c>
      <c r="AO2898">
        <v>339.36767770566252</v>
      </c>
      <c r="AP2898">
        <v>338.05514393370828</v>
      </c>
      <c r="AQ2898">
        <v>336.77490120244568</v>
      </c>
      <c r="AR2898">
        <v>335.52663695313009</v>
      </c>
      <c r="AS2898">
        <v>334.31006649867402</v>
      </c>
      <c r="AT2898">
        <v>333.12491904142996</v>
      </c>
      <c r="AU2898">
        <v>331.9709271976925</v>
      </c>
      <c r="AV2898">
        <v>330.84781935631025</v>
      </c>
      <c r="AW2898">
        <v>329.75531429217205</v>
      </c>
      <c r="AX2898">
        <v>328.69311754692001</v>
      </c>
      <c r="AY2898">
        <v>327.66091917454986</v>
      </c>
      <c r="AZ2898">
        <v>326.65839252589024</v>
      </c>
      <c r="BA2898">
        <v>325.68519381214878</v>
      </c>
      <c r="BB2898">
        <v>324.74096224355588</v>
      </c>
      <c r="BC2898">
        <v>323.82532058518132</v>
      </c>
      <c r="BD2898">
        <v>322.93787600917199</v>
      </c>
      <c r="BE2898">
        <v>322.07822115214105</v>
      </c>
      <c r="BF2898">
        <v>321.24593530938887</v>
      </c>
      <c r="BG2898">
        <v>320.44058571527637</v>
      </c>
      <c r="BH2898">
        <v>319.66172887241316</v>
      </c>
      <c r="BI2898">
        <v>318.90891190228615</v>
      </c>
      <c r="BJ2898">
        <v>318.18167389735066</v>
      </c>
      <c r="BK2898">
        <v>317.47954726000103</v>
      </c>
      <c r="BL2898">
        <v>316.80205901778294</v>
      </c>
      <c r="BM2898">
        <v>316.14873210706475</v>
      </c>
      <c r="BN2898">
        <v>315.51908661946754</v>
      </c>
      <c r="BO2898">
        <v>314.91264100686288</v>
      </c>
      <c r="BP2898">
        <v>314.32891324185624</v>
      </c>
      <c r="BQ2898">
        <v>313.76742193152228</v>
      </c>
      <c r="BR2898">
        <v>313.22768738278177</v>
      </c>
      <c r="BS2898">
        <v>312.70923261831894</v>
      </c>
      <c r="BT2898">
        <v>312.21158434233689</v>
      </c>
      <c r="BU2898">
        <v>311.73427385578151</v>
      </c>
      <c r="BV2898">
        <v>311.27683792094587</v>
      </c>
      <c r="BW2898">
        <v>310.83881957561135</v>
      </c>
      <c r="BX2898">
        <v>310.41976889709815</v>
      </c>
      <c r="BY2898">
        <v>310.01924371677211</v>
      </c>
      <c r="BZ2898">
        <v>309.6368102857374</v>
      </c>
      <c r="CA2898">
        <v>309.27204389257042</v>
      </c>
      <c r="CB2898">
        <v>308.92452943408523</v>
      </c>
      <c r="CC2898">
        <v>308.59386194023625</v>
      </c>
      <c r="CD2898">
        <v>308.27964705433487</v>
      </c>
      <c r="CE2898">
        <v>307.98150146984295</v>
      </c>
      <c r="CF2898">
        <v>307.69905332507159</v>
      </c>
      <c r="CG2898">
        <v>307.43194255713439</v>
      </c>
      <c r="CH2898">
        <v>307.17982121655507</v>
      </c>
      <c r="CI2898">
        <v>306.94235374392656</v>
      </c>
      <c r="CJ2898">
        <v>306.7192172100244</v>
      </c>
      <c r="CK2898">
        <v>306.51010152077578</v>
      </c>
      <c r="CL2898">
        <v>306.31470958842687</v>
      </c>
      <c r="CM2898">
        <v>306.13275747026233</v>
      </c>
      <c r="CN2898">
        <v>305.96397447614237</v>
      </c>
      <c r="CO2898">
        <v>305.80810324608723</v>
      </c>
      <c r="CP2898">
        <v>305.66489979906891</v>
      </c>
      <c r="CQ2898">
        <v>305.53413355409003</v>
      </c>
      <c r="CR2898">
        <v>305.41558732457491</v>
      </c>
      <c r="CS2898">
        <v>305.30905728696007</v>
      </c>
      <c r="CT2898">
        <v>305.21435292433915</v>
      </c>
      <c r="CU2898">
        <v>305.13129694587997</v>
      </c>
      <c r="CV2898">
        <v>305</v>
      </c>
    </row>
    <row r="2899" spans="1:100" x14ac:dyDescent="0.25">
      <c r="A2899">
        <v>461.56376327901694</v>
      </c>
      <c r="B2899">
        <v>455.73156545969914</v>
      </c>
      <c r="C2899">
        <v>449.94798408191917</v>
      </c>
      <c r="D2899">
        <v>444.24420967994428</v>
      </c>
      <c r="E2899">
        <v>438.64949943239191</v>
      </c>
      <c r="F2899">
        <v>433.19051674326755</v>
      </c>
      <c r="G2899">
        <v>427.89077737688751</v>
      </c>
      <c r="H2899">
        <v>422.77022167726625</v>
      </c>
      <c r="I2899">
        <v>417.84492532279921</v>
      </c>
      <c r="J2899">
        <v>413.12695355997676</v>
      </c>
      <c r="K2899">
        <v>408.62435644612953</v>
      </c>
      <c r="L2899">
        <v>404.34129579782473</v>
      </c>
      <c r="M2899">
        <v>400.27828870371115</v>
      </c>
      <c r="N2899">
        <v>396.43254793145752</v>
      </c>
      <c r="O2899">
        <v>392.79839653099839</v>
      </c>
      <c r="P2899">
        <v>389.3677324770303</v>
      </c>
      <c r="Q2899">
        <v>386.13051924815397</v>
      </c>
      <c r="R2899">
        <v>383.07527964903022</v>
      </c>
      <c r="S2899">
        <v>380.18957270484168</v>
      </c>
      <c r="T2899">
        <v>377.46043680092299</v>
      </c>
      <c r="U2899">
        <v>374.87478608821954</v>
      </c>
      <c r="V2899">
        <v>372.41975121581345</v>
      </c>
      <c r="W2899">
        <v>370.08295940275298</v>
      </c>
      <c r="X2899">
        <v>367.85275248768767</v>
      </c>
      <c r="Y2899">
        <v>365.71834471988768</v>
      </c>
      <c r="Z2899">
        <v>363.66992456589213</v>
      </c>
      <c r="AA2899">
        <v>361.69870665096647</v>
      </c>
      <c r="AB2899">
        <v>359.7969411375833</v>
      </c>
      <c r="AC2899">
        <v>357.95788841324236</v>
      </c>
      <c r="AD2899">
        <v>356.17576699922193</v>
      </c>
      <c r="AE2899">
        <v>354.44568220270037</v>
      </c>
      <c r="AF2899">
        <v>352.76354232827811</v>
      </c>
      <c r="AG2899">
        <v>351.12596835076926</v>
      </c>
      <c r="AH2899">
        <v>349.53020192926721</v>
      </c>
      <c r="AI2899">
        <v>347.97401559808856</v>
      </c>
      <c r="AJ2899">
        <v>346.45562797047023</v>
      </c>
      <c r="AK2899">
        <v>344.97362588442508</v>
      </c>
      <c r="AL2899">
        <v>343.52689463746452</v>
      </c>
      <c r="AM2899">
        <v>342.1145568129752</v>
      </c>
      <c r="AN2899">
        <v>340.73591969784133</v>
      </c>
      <c r="AO2899">
        <v>339.39043092068368</v>
      </c>
      <c r="AP2899">
        <v>338.07764168858017</v>
      </c>
      <c r="AQ2899">
        <v>336.79717684917426</v>
      </c>
      <c r="AR2899">
        <v>335.54871093513032</v>
      </c>
      <c r="AS2899">
        <v>334.33194933972214</v>
      </c>
      <c r="AT2899">
        <v>333.14661380841488</v>
      </c>
      <c r="AU2899">
        <v>331.99243149635413</v>
      </c>
      <c r="AV2899">
        <v>330.86912692331737</v>
      </c>
      <c r="AW2899">
        <v>329.77641624620384</v>
      </c>
      <c r="AX2899">
        <v>328.7140033574899</v>
      </c>
      <c r="AY2899">
        <v>327.68157740141407</v>
      </c>
      <c r="AZ2899">
        <v>326.67881137507629</v>
      </c>
      <c r="BA2899">
        <v>325.70536154760276</v>
      </c>
      <c r="BB2899">
        <v>324.76086748668683</v>
      </c>
      <c r="BC2899">
        <v>323.8449525284617</v>
      </c>
      <c r="BD2899">
        <v>322.95722456460715</v>
      </c>
      <c r="BE2899">
        <v>322.09727705087096</v>
      </c>
      <c r="BF2899">
        <v>321.26469016495463</v>
      </c>
      <c r="BG2899">
        <v>320.45903206006153</v>
      </c>
      <c r="BH2899">
        <v>319.67986017439642</v>
      </c>
      <c r="BI2899">
        <v>318.92672256739007</v>
      </c>
      <c r="BJ2899">
        <v>318.19915926127885</v>
      </c>
      <c r="BK2899">
        <v>317.49670357240012</v>
      </c>
      <c r="BL2899">
        <v>316.81888342079475</v>
      </c>
      <c r="BM2899">
        <v>316.16522260976586</v>
      </c>
      <c r="BN2899">
        <v>315.53524206929274</v>
      </c>
      <c r="BO2899">
        <v>314.92846105881455</v>
      </c>
      <c r="BP2899">
        <v>314.34439832610656</v>
      </c>
      <c r="BQ2899">
        <v>313.78257321986217</v>
      </c>
      <c r="BR2899">
        <v>313.24250675427737</v>
      </c>
      <c r="BS2899">
        <v>312.72372262446174</v>
      </c>
      <c r="BT2899">
        <v>312.22574817192486</v>
      </c>
      <c r="BU2899">
        <v>311.74811529972754</v>
      </c>
      <c r="BV2899">
        <v>311.29036133719097</v>
      </c>
      <c r="BW2899">
        <v>310.85202985428526</v>
      </c>
      <c r="BX2899">
        <v>310.43267142606197</v>
      </c>
      <c r="BY2899">
        <v>310.03184434765808</v>
      </c>
      <c r="BZ2899">
        <v>309.64911530058299</v>
      </c>
      <c r="CA2899">
        <v>309.28405997114027</v>
      </c>
      <c r="CB2899">
        <v>308.93626362195124</v>
      </c>
      <c r="CC2899">
        <v>308.60532161767924</v>
      </c>
      <c r="CD2899">
        <v>308.29083990612384</v>
      </c>
      <c r="CE2899">
        <v>307.99243545592611</v>
      </c>
      <c r="CF2899">
        <v>307.70973665221425</v>
      </c>
      <c r="CG2899">
        <v>307.44238365152057</v>
      </c>
      <c r="CH2899">
        <v>307.19002869736306</v>
      </c>
      <c r="CI2899">
        <v>306.95233639787637</v>
      </c>
      <c r="CJ2899">
        <v>306.72898396689635</v>
      </c>
      <c r="CK2899">
        <v>306.51966142986777</v>
      </c>
      <c r="CL2899">
        <v>306.32407179594401</v>
      </c>
      <c r="CM2899">
        <v>306.14193119759017</v>
      </c>
      <c r="CN2899">
        <v>305.9729689989727</v>
      </c>
      <c r="CO2899">
        <v>305.8169278743502</v>
      </c>
      <c r="CP2899">
        <v>305.67356385761866</v>
      </c>
      <c r="CQ2899">
        <v>305.54264636409141</v>
      </c>
      <c r="CR2899">
        <v>305.4239581855241</v>
      </c>
      <c r="CS2899">
        <v>305.31729545928403</v>
      </c>
      <c r="CT2899">
        <v>305.22246761250113</v>
      </c>
      <c r="CU2899">
        <v>305.13929728192551</v>
      </c>
      <c r="CV2899">
        <v>305</v>
      </c>
    </row>
    <row r="2900" spans="1:100" x14ac:dyDescent="0.25">
      <c r="A2900">
        <v>461.57497232830161</v>
      </c>
      <c r="B2900">
        <v>455.76513543450011</v>
      </c>
      <c r="C2900">
        <v>450.00309689049482</v>
      </c>
      <c r="D2900">
        <v>444.31953826148043</v>
      </c>
      <c r="E2900">
        <v>438.74326295288773</v>
      </c>
      <c r="F2900">
        <v>433.30055333815943</v>
      </c>
      <c r="G2900">
        <v>428.01463027081576</v>
      </c>
      <c r="H2900">
        <v>422.905233871625</v>
      </c>
      <c r="I2900">
        <v>417.98833774668702</v>
      </c>
      <c r="J2900">
        <v>413.27600163734598</v>
      </c>
      <c r="K2900">
        <v>408.77636041919419</v>
      </c>
      <c r="L2900">
        <v>404.49374081604861</v>
      </c>
      <c r="M2900">
        <v>400.42889157066566</v>
      </c>
      <c r="N2900">
        <v>396.57930841768558</v>
      </c>
      <c r="O2900">
        <v>392.93963222440885</v>
      </c>
      <c r="P2900">
        <v>389.50209717157458</v>
      </c>
      <c r="Q2900">
        <v>386.25700579541416</v>
      </c>
      <c r="R2900">
        <v>383.19320896039477</v>
      </c>
      <c r="S2900">
        <v>380.29857115776321</v>
      </c>
      <c r="T2900">
        <v>377.5604046548558</v>
      </c>
      <c r="U2900">
        <v>374.96585965679583</v>
      </c>
      <c r="V2900">
        <v>372.50226149046199</v>
      </c>
      <c r="W2900">
        <v>370.15738961063664</v>
      </c>
      <c r="X2900">
        <v>367.91969673275702</v>
      </c>
      <c r="Y2900">
        <v>365.77846944266042</v>
      </c>
      <c r="Z2900">
        <v>363.72393410709475</v>
      </c>
      <c r="AA2900">
        <v>361.74731375403888</v>
      </c>
      <c r="AB2900">
        <v>359.84084280618083</v>
      </c>
      <c r="AC2900">
        <v>357.99774717517965</v>
      </c>
      <c r="AD2900">
        <v>356.21219733213417</v>
      </c>
      <c r="AE2900">
        <v>354.47924165551768</v>
      </c>
      <c r="AF2900">
        <v>352.79472672577361</v>
      </c>
      <c r="AG2900">
        <v>351.15521038998315</v>
      </c>
      <c r="AH2900">
        <v>349.55787245669632</v>
      </c>
      <c r="AI2900">
        <v>348.00042688323174</v>
      </c>
      <c r="AJ2900">
        <v>346.48103835198657</v>
      </c>
      <c r="AK2900">
        <v>344.99824524762045</v>
      </c>
      <c r="AL2900">
        <v>343.550890275347</v>
      </c>
      <c r="AM2900">
        <v>342.13805931877482</v>
      </c>
      <c r="AN2900">
        <v>340.75902862788371</v>
      </c>
      <c r="AO2900">
        <v>339.41322004822428</v>
      </c>
      <c r="AP2900">
        <v>338.10016373885804</v>
      </c>
      <c r="AQ2900">
        <v>336.8194676624023</v>
      </c>
      <c r="AR2900">
        <v>335.57079304753393</v>
      </c>
      <c r="AS2900">
        <v>334.35383500409114</v>
      </c>
      <c r="AT2900">
        <v>333.16830749647477</v>
      </c>
      <c r="AU2900">
        <v>332.013931937454</v>
      </c>
      <c r="AV2900">
        <v>330.89042873936279</v>
      </c>
      <c r="AW2900">
        <v>329.79751124316363</v>
      </c>
      <c r="AX2900">
        <v>328.73488153078722</v>
      </c>
      <c r="AY2900">
        <v>327.70222770733716</v>
      </c>
      <c r="AZ2900">
        <v>326.6992223140316</v>
      </c>
      <c r="BA2900">
        <v>325.72552159838216</v>
      </c>
      <c r="BB2900">
        <v>324.78076542440988</v>
      </c>
      <c r="BC2900">
        <v>323.86457765286309</v>
      </c>
      <c r="BD2900">
        <v>322.97656686002614</v>
      </c>
      <c r="BE2900">
        <v>322.11632729475087</v>
      </c>
      <c r="BF2900">
        <v>321.28343999788819</v>
      </c>
      <c r="BG2900">
        <v>320.47747402733205</v>
      </c>
      <c r="BH2900">
        <v>319.69798774651622</v>
      </c>
      <c r="BI2900">
        <v>318.94453014524589</v>
      </c>
      <c r="BJ2900">
        <v>318.21664217001234</v>
      </c>
      <c r="BK2900">
        <v>317.51385804705967</v>
      </c>
      <c r="BL2900">
        <v>316.83570658596653</v>
      </c>
      <c r="BM2900">
        <v>316.18171245480676</v>
      </c>
      <c r="BN2900">
        <v>315.55139742033515</v>
      </c>
      <c r="BO2900">
        <v>314.94428154840892</v>
      </c>
      <c r="BP2900">
        <v>314.35988436115309</v>
      </c>
      <c r="BQ2900">
        <v>313.79772594831684</v>
      </c>
      <c r="BR2900">
        <v>313.25732803101391</v>
      </c>
      <c r="BS2900">
        <v>312.73821497658759</v>
      </c>
      <c r="BT2900">
        <v>312.2399147638028</v>
      </c>
      <c r="BU2900">
        <v>311.76195989790762</v>
      </c>
      <c r="BV2900">
        <v>311.30388827542532</v>
      </c>
      <c r="BW2900">
        <v>310.86524399878192</v>
      </c>
      <c r="BX2900">
        <v>310.44557814110664</v>
      </c>
      <c r="BY2900">
        <v>310.0444494617231</v>
      </c>
      <c r="BZ2900">
        <v>309.66142507302618</v>
      </c>
      <c r="CA2900">
        <v>309.29608105957487</v>
      </c>
      <c r="CB2900">
        <v>308.94800305037126</v>
      </c>
      <c r="CC2900">
        <v>308.61678674539792</v>
      </c>
      <c r="CD2900">
        <v>308.30203839757854</v>
      </c>
      <c r="CE2900">
        <v>308.00337525139213</v>
      </c>
      <c r="CF2900">
        <v>307.72042593945639</v>
      </c>
      <c r="CG2900">
        <v>307.45283083839928</v>
      </c>
      <c r="CH2900">
        <v>307.20024238541015</v>
      </c>
      <c r="CI2900">
        <v>306.96232535683913</v>
      </c>
      <c r="CJ2900">
        <v>306.73875711023891</v>
      </c>
      <c r="CK2900">
        <v>306.52922779121707</v>
      </c>
      <c r="CL2900">
        <v>306.33344050645087</v>
      </c>
      <c r="CM2900">
        <v>306.15111146417769</v>
      </c>
      <c r="CN2900">
        <v>305.98197008343175</v>
      </c>
      <c r="CO2900">
        <v>305.82575907323377</v>
      </c>
      <c r="CP2900">
        <v>305.68223448288916</v>
      </c>
      <c r="CQ2900">
        <v>305.55116572446559</v>
      </c>
      <c r="CR2900">
        <v>305.43233556845036</v>
      </c>
      <c r="CS2900">
        <v>305.32554011349322</v>
      </c>
      <c r="CT2900">
        <v>305.23058873106686</v>
      </c>
      <c r="CU2900">
        <v>305.14730398575853</v>
      </c>
      <c r="CV2900">
        <v>305</v>
      </c>
    </row>
    <row r="2901" spans="1:100" x14ac:dyDescent="0.25">
      <c r="A2901">
        <v>461.58599295546651</v>
      </c>
      <c r="B2901">
        <v>455.79814421357389</v>
      </c>
      <c r="C2901">
        <v>450.0572992134986</v>
      </c>
      <c r="D2901">
        <v>444.39364472784041</v>
      </c>
      <c r="E2901">
        <v>438.835542378821</v>
      </c>
      <c r="F2901">
        <v>433.40890266900226</v>
      </c>
      <c r="G2901">
        <v>428.13665743403624</v>
      </c>
      <c r="H2901">
        <v>423.03834899408514</v>
      </c>
      <c r="I2901">
        <v>418.12984787000153</v>
      </c>
      <c r="J2901">
        <v>413.42320410781559</v>
      </c>
      <c r="K2901">
        <v>408.92663048392359</v>
      </c>
      <c r="L2901">
        <v>404.64460958034914</v>
      </c>
      <c r="M2901">
        <v>400.57811130046326</v>
      </c>
      <c r="N2901">
        <v>396.72490312895604</v>
      </c>
      <c r="O2901">
        <v>393.07993250982747</v>
      </c>
      <c r="P2901">
        <v>389.63575919545207</v>
      </c>
      <c r="Q2901">
        <v>386.38301527403246</v>
      </c>
      <c r="R2901">
        <v>383.31087168280413</v>
      </c>
      <c r="S2901">
        <v>380.40749215622156</v>
      </c>
      <c r="T2901">
        <v>377.66045848737679</v>
      </c>
      <c r="U2901">
        <v>375.05715441743035</v>
      </c>
      <c r="V2901">
        <v>372.58509913235798</v>
      </c>
      <c r="W2901">
        <v>370.23222498082646</v>
      </c>
      <c r="X2901">
        <v>367.98709741225332</v>
      </c>
      <c r="Y2901">
        <v>365.83907810054723</v>
      </c>
      <c r="Z2901">
        <v>363.77843465244848</v>
      </c>
      <c r="AA2901">
        <v>361.79640214057099</v>
      </c>
      <c r="AB2901">
        <v>359.8852029414586</v>
      </c>
      <c r="AC2901">
        <v>358.03803203169889</v>
      </c>
      <c r="AD2901">
        <v>356.24901506606892</v>
      </c>
      <c r="AE2901">
        <v>354.51314631771419</v>
      </c>
      <c r="AF2901">
        <v>352.82621299893651</v>
      </c>
      <c r="AG2901">
        <v>351.18471170109933</v>
      </c>
      <c r="AH2901">
        <v>349.58576178585361</v>
      </c>
      <c r="AI2901">
        <v>348.02701960817103</v>
      </c>
      <c r="AJ2901">
        <v>346.50659652013161</v>
      </c>
      <c r="AK2901">
        <v>345.02298274243441</v>
      </c>
      <c r="AL2901">
        <v>343.57497843123605</v>
      </c>
      <c r="AM2901">
        <v>342.16163262968985</v>
      </c>
      <c r="AN2901">
        <v>340.78219028249708</v>
      </c>
      <c r="AO2901">
        <v>339.43604710427525</v>
      </c>
      <c r="AP2901">
        <v>338.12271181803601</v>
      </c>
      <c r="AQ2901">
        <v>336.84177510361286</v>
      </c>
      <c r="AR2901">
        <v>335.59288450039583</v>
      </c>
      <c r="AS2901">
        <v>334.3757244768928</v>
      </c>
      <c r="AT2901">
        <v>333.19000089487554</v>
      </c>
      <c r="AU2901">
        <v>332.03542914370405</v>
      </c>
      <c r="AV2901">
        <v>330.91172528841543</v>
      </c>
      <c r="AW2901">
        <v>329.81859965357353</v>
      </c>
      <c r="AX2901">
        <v>328.75575234612705</v>
      </c>
      <c r="AY2901">
        <v>327.72287029942743</v>
      </c>
      <c r="AZ2901">
        <v>326.71962549350377</v>
      </c>
      <c r="BA2901">
        <v>325.74567407180967</v>
      </c>
      <c r="BB2901">
        <v>324.80065613098543</v>
      </c>
      <c r="BC2901">
        <v>323.88419600773892</v>
      </c>
      <c r="BD2901">
        <v>322.99590292619365</v>
      </c>
      <c r="BE2901">
        <v>322.13537190078654</v>
      </c>
      <c r="BF2901">
        <v>321.3021848150791</v>
      </c>
      <c r="BG2901">
        <v>320.4959116165748</v>
      </c>
      <c r="BH2901">
        <v>319.71611158286447</v>
      </c>
      <c r="BI2901">
        <v>318.96233462602333</v>
      </c>
      <c r="BJ2901">
        <v>318.23412261087248</v>
      </c>
      <c r="BK2901">
        <v>317.53101066923188</v>
      </c>
      <c r="BL2901">
        <v>316.85252849705432</v>
      </c>
      <c r="BM2901">
        <v>316.19820162486792</v>
      </c>
      <c r="BN2901">
        <v>315.56755265451039</v>
      </c>
      <c r="BO2901">
        <v>314.96010245703411</v>
      </c>
      <c r="BP2901">
        <v>314.37537132804135</v>
      </c>
      <c r="BQ2901">
        <v>313.81288009773527</v>
      </c>
      <c r="BR2901">
        <v>313.27215119376024</v>
      </c>
      <c r="BS2901">
        <v>312.75270965548384</v>
      </c>
      <c r="BT2901">
        <v>312.25408409886268</v>
      </c>
      <c r="BU2901">
        <v>311.77580763139042</v>
      </c>
      <c r="BV2901">
        <v>311.31741871695709</v>
      </c>
      <c r="BW2901">
        <v>310.87846199070276</v>
      </c>
      <c r="BX2901">
        <v>310.45848902417515</v>
      </c>
      <c r="BY2901">
        <v>310.05705904129508</v>
      </c>
      <c r="BZ2901">
        <v>309.6737395858118</v>
      </c>
      <c r="CA2901">
        <v>309.30810714106633</v>
      </c>
      <c r="CB2901">
        <v>308.95974770300859</v>
      </c>
      <c r="CC2901">
        <v>308.62825730754389</v>
      </c>
      <c r="CD2901">
        <v>308.31324251335269</v>
      </c>
      <c r="CE2901">
        <v>308.01432084140583</v>
      </c>
      <c r="CF2901">
        <v>307.73112117247382</v>
      </c>
      <c r="CG2901">
        <v>307.46328410395625</v>
      </c>
      <c r="CH2901">
        <v>307.21046226738775</v>
      </c>
      <c r="CI2901">
        <v>306.9723206080003</v>
      </c>
      <c r="CJ2901">
        <v>306.74853662771983</v>
      </c>
      <c r="CK2901">
        <v>306.53880059295381</v>
      </c>
      <c r="CL2901">
        <v>306.34281570852005</v>
      </c>
      <c r="CM2901">
        <v>306.16029825901802</v>
      </c>
      <c r="CN2901">
        <v>305.99097771890496</v>
      </c>
      <c r="CO2901">
        <v>305.83459683248753</v>
      </c>
      <c r="CP2901">
        <v>305.69091166496395</v>
      </c>
      <c r="CQ2901">
        <v>305.55969162559785</v>
      </c>
      <c r="CR2901">
        <v>305.4407194640051</v>
      </c>
      <c r="CS2901">
        <v>305.33379124047178</v>
      </c>
      <c r="CT2901">
        <v>305.23871627111572</v>
      </c>
      <c r="CU2901">
        <v>305.15531704861735</v>
      </c>
      <c r="CV2901">
        <v>305</v>
      </c>
    </row>
    <row r="2902" spans="1:100" x14ac:dyDescent="0.25">
      <c r="A2902">
        <v>461.59683056516189</v>
      </c>
      <c r="B2902">
        <v>455.83060780823882</v>
      </c>
      <c r="C2902">
        <v>450.11061673344773</v>
      </c>
      <c r="D2902">
        <v>444.46656294956153</v>
      </c>
      <c r="E2902">
        <v>438.92637784797455</v>
      </c>
      <c r="F2902">
        <v>433.5156089224098</v>
      </c>
      <c r="G2902">
        <v>428.25690474329429</v>
      </c>
      <c r="H2902">
        <v>423.16961227366693</v>
      </c>
      <c r="I2902">
        <v>418.26949810856513</v>
      </c>
      <c r="J2902">
        <v>413.56859871101005</v>
      </c>
      <c r="K2902">
        <v>409.07519824261686</v>
      </c>
      <c r="L2902">
        <v>404.79392655930667</v>
      </c>
      <c r="M2902">
        <v>400.72596472037407</v>
      </c>
      <c r="N2902">
        <v>396.86934121917244</v>
      </c>
      <c r="O2902">
        <v>393.21929926519942</v>
      </c>
      <c r="P2902">
        <v>389.76871390564952</v>
      </c>
      <c r="Q2902">
        <v>386.50853754346775</v>
      </c>
      <c r="R2902">
        <v>383.42825337261917</v>
      </c>
      <c r="S2902">
        <v>380.51631822189756</v>
      </c>
      <c r="T2902">
        <v>377.76057903878126</v>
      </c>
      <c r="U2902">
        <v>375.14865049185386</v>
      </c>
      <c r="V2902">
        <v>372.66824465920973</v>
      </c>
      <c r="W2902">
        <v>370.30744725478621</v>
      </c>
      <c r="X2902">
        <v>368.05493811307014</v>
      </c>
      <c r="Y2902">
        <v>365.90015653953043</v>
      </c>
      <c r="Z2902">
        <v>363.83341452527458</v>
      </c>
      <c r="AA2902">
        <v>361.84596265760393</v>
      </c>
      <c r="AB2902">
        <v>359.93001481932544</v>
      </c>
      <c r="AC2902">
        <v>358.07873848555965</v>
      </c>
      <c r="AD2902">
        <v>356.28621765570369</v>
      </c>
      <c r="AE2902">
        <v>354.54739527990455</v>
      </c>
      <c r="AF2902">
        <v>352.85800154493211</v>
      </c>
      <c r="AG2902">
        <v>351.21447366736032</v>
      </c>
      <c r="AH2902">
        <v>349.61387199108253</v>
      </c>
      <c r="AI2902">
        <v>348.05379627984905</v>
      </c>
      <c r="AJ2902">
        <v>346.5323051983612</v>
      </c>
      <c r="AK2902">
        <v>345.04784113687509</v>
      </c>
      <c r="AL2902">
        <v>343.59916178827791</v>
      </c>
      <c r="AM2902">
        <v>342.18527925325435</v>
      </c>
      <c r="AN2902">
        <v>340.80540693620003</v>
      </c>
      <c r="AO2902">
        <v>339.4589141003018</v>
      </c>
      <c r="AP2902">
        <v>338.14528766582646</v>
      </c>
      <c r="AQ2902">
        <v>336.86410064774373</v>
      </c>
      <c r="AR2902">
        <v>335.61498652154904</v>
      </c>
      <c r="AS2902">
        <v>334.39761876303686</v>
      </c>
      <c r="AT2902">
        <v>333.21169481299211</v>
      </c>
      <c r="AU2902">
        <v>332.05692375704001</v>
      </c>
      <c r="AV2902">
        <v>330.93301707203398</v>
      </c>
      <c r="AW2902">
        <v>329.83968186350234</v>
      </c>
      <c r="AX2902">
        <v>328.77661609617593</v>
      </c>
      <c r="AY2902">
        <v>327.74350539598504</v>
      </c>
      <c r="AZ2902">
        <v>326.74002107342676</v>
      </c>
      <c r="BA2902">
        <v>325.76581908260999</v>
      </c>
      <c r="BB2902">
        <v>324.82053968653662</v>
      </c>
      <c r="BC2902">
        <v>323.9038076470186</v>
      </c>
      <c r="BD2902">
        <v>323.01523279740246</v>
      </c>
      <c r="BE2902">
        <v>322.15441088867237</v>
      </c>
      <c r="BF2902">
        <v>321.32092462544739</v>
      </c>
      <c r="BG2902">
        <v>320.51434482880251</v>
      </c>
      <c r="BH2902">
        <v>319.73423167867725</v>
      </c>
      <c r="BI2902">
        <v>318.98013600074773</v>
      </c>
      <c r="BJ2902">
        <v>318.25160057182308</v>
      </c>
      <c r="BK2902">
        <v>317.54816142466012</v>
      </c>
      <c r="BL2902">
        <v>316.8693491381934</v>
      </c>
      <c r="BM2902">
        <v>316.21469010292719</v>
      </c>
      <c r="BN2902">
        <v>315.58370775397748</v>
      </c>
      <c r="BO2902">
        <v>314.97592376628313</v>
      </c>
      <c r="BP2902">
        <v>314.39085920799062</v>
      </c>
      <c r="BQ2902">
        <v>313.82803564911632</v>
      </c>
      <c r="BR2902">
        <v>313.28697622342054</v>
      </c>
      <c r="BS2902">
        <v>312.767206642063</v>
      </c>
      <c r="BT2902">
        <v>312.26825615811089</v>
      </c>
      <c r="BU2902">
        <v>311.78965848134914</v>
      </c>
      <c r="BV2902">
        <v>311.33095264319138</v>
      </c>
      <c r="BW2902">
        <v>310.89168381174136</v>
      </c>
      <c r="BX2902">
        <v>310.47140405729675</v>
      </c>
      <c r="BY2902">
        <v>310.06967306877948</v>
      </c>
      <c r="BZ2902">
        <v>309.68605882175996</v>
      </c>
      <c r="CA2902">
        <v>309.32013819887612</v>
      </c>
      <c r="CB2902">
        <v>308.97149756358903</v>
      </c>
      <c r="CC2902">
        <v>308.63973328832714</v>
      </c>
      <c r="CD2902">
        <v>308.32445223815336</v>
      </c>
      <c r="CE2902">
        <v>308.02527221117703</v>
      </c>
      <c r="CF2902">
        <v>307.74182233698656</v>
      </c>
      <c r="CG2902">
        <v>307.47374343441913</v>
      </c>
      <c r="CH2902">
        <v>307.22068833002379</v>
      </c>
      <c r="CI2902">
        <v>306.98232213857852</v>
      </c>
      <c r="CJ2902">
        <v>306.75832250703428</v>
      </c>
      <c r="CK2902">
        <v>306.5483798232342</v>
      </c>
      <c r="CL2902">
        <v>306.3521973907491</v>
      </c>
      <c r="CM2902">
        <v>306.16949157112401</v>
      </c>
      <c r="CN2902">
        <v>305.99999189479661</v>
      </c>
      <c r="CO2902">
        <v>305.84344114187718</v>
      </c>
      <c r="CP2902">
        <v>305.69959539394057</v>
      </c>
      <c r="CQ2902">
        <v>305.56822405788449</v>
      </c>
      <c r="CR2902">
        <v>305.449109862851</v>
      </c>
      <c r="CS2902">
        <v>305.3420488311134</v>
      </c>
      <c r="CT2902">
        <v>305.24685022373734</v>
      </c>
      <c r="CU2902">
        <v>305.16333646175019</v>
      </c>
      <c r="CV2902">
        <v>305</v>
      </c>
    </row>
    <row r="2903" spans="1:100" x14ac:dyDescent="0.25">
      <c r="A2903">
        <v>461.60749034687865</v>
      </c>
      <c r="B2903">
        <v>455.86254159578374</v>
      </c>
      <c r="C2903">
        <v>450.16307412733346</v>
      </c>
      <c r="D2903">
        <v>444.53832549442581</v>
      </c>
      <c r="E2903">
        <v>439.01580799259682</v>
      </c>
      <c r="F2903">
        <v>433.62071468295863</v>
      </c>
      <c r="G2903">
        <v>428.37541648574359</v>
      </c>
      <c r="H2903">
        <v>423.29906746487279</v>
      </c>
      <c r="I2903">
        <v>418.40732960706293</v>
      </c>
      <c r="J2903">
        <v>413.71222218652883</v>
      </c>
      <c r="K2903">
        <v>409.22209461182615</v>
      </c>
      <c r="L2903">
        <v>404.94171586705369</v>
      </c>
      <c r="M2903">
        <v>400.8724686263019</v>
      </c>
      <c r="N2903">
        <v>397.01263210348856</v>
      </c>
      <c r="O2903">
        <v>393.35773487428389</v>
      </c>
      <c r="P2903">
        <v>389.90095734958476</v>
      </c>
      <c r="Q2903">
        <v>386.63356327245424</v>
      </c>
      <c r="R2903">
        <v>383.54534044857922</v>
      </c>
      <c r="S2903">
        <v>380.62503273132683</v>
      </c>
      <c r="T2903">
        <v>377.86074784518252</v>
      </c>
      <c r="U2903">
        <v>375.24032869879892</v>
      </c>
      <c r="V2903">
        <v>372.75167916013106</v>
      </c>
      <c r="W2903">
        <v>370.38303860596221</v>
      </c>
      <c r="X2903">
        <v>368.12320271268226</v>
      </c>
      <c r="Y2903">
        <v>365.96169076273407</v>
      </c>
      <c r="Z2903">
        <v>363.88886208810334</v>
      </c>
      <c r="AA2903">
        <v>361.89598609393198</v>
      </c>
      <c r="AB2903">
        <v>359.97527158294758</v>
      </c>
      <c r="AC2903">
        <v>358.11986185551973</v>
      </c>
      <c r="AD2903">
        <v>356.32380234220267</v>
      </c>
      <c r="AE2903">
        <v>354.58198740865635</v>
      </c>
      <c r="AF2903">
        <v>352.89009254177387</v>
      </c>
      <c r="AG2903">
        <v>351.24449746931941</v>
      </c>
      <c r="AH2903">
        <v>349.64220496826414</v>
      </c>
      <c r="AI2903">
        <v>348.08075925529101</v>
      </c>
      <c r="AJ2903">
        <v>346.55816699016759</v>
      </c>
      <c r="AK2903">
        <v>345.07282310806454</v>
      </c>
      <c r="AL2903">
        <v>343.62344296531222</v>
      </c>
      <c r="AM2903">
        <v>342.20900165575199</v>
      </c>
      <c r="AN2903">
        <v>340.82868084129609</v>
      </c>
      <c r="AO2903">
        <v>339.48182304049578</v>
      </c>
      <c r="AP2903">
        <v>338.16789302573682</v>
      </c>
      <c r="AQ2903">
        <v>336.88644578115986</v>
      </c>
      <c r="AR2903">
        <v>335.63710035498724</v>
      </c>
      <c r="AS2903">
        <v>334.41951888601659</v>
      </c>
      <c r="AT2903">
        <v>333.23339007945066</v>
      </c>
      <c r="AU2903">
        <v>332.07841643807473</v>
      </c>
      <c r="AV2903">
        <v>330.9543046090576</v>
      </c>
      <c r="AW2903">
        <v>329.86075827443915</v>
      </c>
      <c r="AX2903">
        <v>328.79747308695778</v>
      </c>
      <c r="AY2903">
        <v>327.76413322659431</v>
      </c>
      <c r="AZ2903">
        <v>326.7604092230614</v>
      </c>
      <c r="BA2903">
        <v>325.78595675306991</v>
      </c>
      <c r="BB2903">
        <v>324.84041617721681</v>
      </c>
      <c r="BC2903">
        <v>323.92341262936742</v>
      </c>
      <c r="BD2903">
        <v>323.03455651161516</v>
      </c>
      <c r="BE2903">
        <v>322.17344428091491</v>
      </c>
      <c r="BF2903">
        <v>321.33965944004564</v>
      </c>
      <c r="BG2903">
        <v>320.53277366663656</v>
      </c>
      <c r="BH2903">
        <v>319.75234803039501</v>
      </c>
      <c r="BI2903">
        <v>318.99793426134943</v>
      </c>
      <c r="BJ2903">
        <v>318.26907604151103</v>
      </c>
      <c r="BK2903">
        <v>317.56531029960581</v>
      </c>
      <c r="BL2903">
        <v>316.8861684939198</v>
      </c>
      <c r="BM2903">
        <v>316.23117787228</v>
      </c>
      <c r="BN2903">
        <v>315.59986270114933</v>
      </c>
      <c r="BO2903">
        <v>314.99174545795557</v>
      </c>
      <c r="BP2903">
        <v>314.40634798239682</v>
      </c>
      <c r="BQ2903">
        <v>313.84319258361415</v>
      </c>
      <c r="BR2903">
        <v>313.30180310103657</v>
      </c>
      <c r="BS2903">
        <v>312.78170591736057</v>
      </c>
      <c r="BT2903">
        <v>312.28243092266536</v>
      </c>
      <c r="BU2903">
        <v>311.8035124290609</v>
      </c>
      <c r="BV2903">
        <v>311.34449003562997</v>
      </c>
      <c r="BW2903">
        <v>310.9049094436802</v>
      </c>
      <c r="BX2903">
        <v>310.48432322258316</v>
      </c>
      <c r="BY2903">
        <v>310.0822915266599</v>
      </c>
      <c r="BZ2903">
        <v>309.69838276375924</v>
      </c>
      <c r="CA2903">
        <v>309.33217421633015</v>
      </c>
      <c r="CB2903">
        <v>308.98325261590088</v>
      </c>
      <c r="CC2903">
        <v>308.65121467201436</v>
      </c>
      <c r="CD2903">
        <v>308.33566755673917</v>
      </c>
      <c r="CE2903">
        <v>308.03622934596638</v>
      </c>
      <c r="CF2903">
        <v>307.75252941875704</v>
      </c>
      <c r="CG2903">
        <v>307.48420881605261</v>
      </c>
      <c r="CH2903">
        <v>307.23092056008034</v>
      </c>
      <c r="CI2903">
        <v>306.99232993582388</v>
      </c>
      <c r="CJ2903">
        <v>306.76811473590755</v>
      </c>
      <c r="CK2903">
        <v>306.55796547024039</v>
      </c>
      <c r="CL2903">
        <v>306.36158554175557</v>
      </c>
      <c r="CM2903">
        <v>306.17869138952841</v>
      </c>
      <c r="CN2903">
        <v>306.00901260052621</v>
      </c>
      <c r="CO2903">
        <v>305.85229199118379</v>
      </c>
      <c r="CP2903">
        <v>305.70828565992838</v>
      </c>
      <c r="CQ2903">
        <v>305.5767630117324</v>
      </c>
      <c r="CR2903">
        <v>305.45750675565989</v>
      </c>
      <c r="CS2903">
        <v>305.35031287631915</v>
      </c>
      <c r="CT2903">
        <v>305.25499058002714</v>
      </c>
      <c r="CU2903">
        <v>305.17136221641198</v>
      </c>
      <c r="CV2903">
        <v>305</v>
      </c>
    </row>
    <row r="2904" spans="1:100" x14ac:dyDescent="0.25">
      <c r="A2904">
        <v>461.6179772858369</v>
      </c>
      <c r="B2904">
        <v>455.89396035138935</v>
      </c>
      <c r="C2904">
        <v>450.21469511668079</v>
      </c>
      <c r="D2904">
        <v>444.60896369115977</v>
      </c>
      <c r="E2904">
        <v>439.10387001113071</v>
      </c>
      <c r="F2904">
        <v>433.72426100679655</v>
      </c>
      <c r="G2904">
        <v>428.49223542838195</v>
      </c>
      <c r="H2904">
        <v>423.42675690755829</v>
      </c>
      <c r="I2904">
        <v>418.5433822851187</v>
      </c>
      <c r="J2904">
        <v>413.85411030350548</v>
      </c>
      <c r="K2904">
        <v>409.36734983429886</v>
      </c>
      <c r="L2904">
        <v>405.0880012581618</v>
      </c>
      <c r="M2904">
        <v>401.01763976259292</v>
      </c>
      <c r="N2904">
        <v>397.15478542613954</v>
      </c>
      <c r="O2904">
        <v>393.49524218631586</v>
      </c>
      <c r="P2904">
        <v>390.03248622067991</v>
      </c>
      <c r="Q2904">
        <v>386.75808389443415</v>
      </c>
      <c r="R2904">
        <v>383.66212015054782</v>
      </c>
      <c r="S2904">
        <v>380.7336198806841</v>
      </c>
      <c r="T2904">
        <v>377.96094721114662</v>
      </c>
      <c r="U2904">
        <v>375.33217053538283</v>
      </c>
      <c r="V2904">
        <v>372.83538428578777</v>
      </c>
      <c r="W2904">
        <v>370.45898163798381</v>
      </c>
      <c r="X2904">
        <v>368.1918753841482</v>
      </c>
      <c r="Y2904">
        <v>366.02366694063056</v>
      </c>
      <c r="Z2904">
        <v>363.94476575635497</v>
      </c>
      <c r="AA2904">
        <v>361.94646319557211</v>
      </c>
      <c r="AB2904">
        <v>360.02096625850766</v>
      </c>
      <c r="AC2904">
        <v>358.16139729116873</v>
      </c>
      <c r="AD2904">
        <v>356.36176616623675</v>
      </c>
      <c r="AE2904">
        <v>354.61692135714503</v>
      </c>
      <c r="AF2904">
        <v>352.92248595637778</v>
      </c>
      <c r="AG2904">
        <v>351.27478409031522</v>
      </c>
      <c r="AH2904">
        <v>349.67076243793559</v>
      </c>
      <c r="AI2904">
        <v>348.10791074272379</v>
      </c>
      <c r="AJ2904">
        <v>346.58418437861337</v>
      </c>
      <c r="AK2904">
        <v>345.0979312406335</v>
      </c>
      <c r="AL2904">
        <v>343.64782451453658</v>
      </c>
      <c r="AM2904">
        <v>342.23280225951112</v>
      </c>
      <c r="AN2904">
        <v>340.85201422509039</v>
      </c>
      <c r="AO2904">
        <v>339.50477591912329</v>
      </c>
      <c r="AP2904">
        <v>338.19052964269895</v>
      </c>
      <c r="AQ2904">
        <v>336.9088119996419</v>
      </c>
      <c r="AR2904">
        <v>335.65922725924946</v>
      </c>
      <c r="AS2904">
        <v>334.44142588667614</v>
      </c>
      <c r="AT2904">
        <v>333.25508754124314</v>
      </c>
      <c r="AU2904">
        <v>332.0999078655031</v>
      </c>
      <c r="AV2904">
        <v>330.97558843525843</v>
      </c>
      <c r="AW2904">
        <v>329.88182930312865</v>
      </c>
      <c r="AX2904">
        <v>328.81832363782564</v>
      </c>
      <c r="AY2904">
        <v>327.78475403218681</v>
      </c>
      <c r="AZ2904">
        <v>326.78079012111505</v>
      </c>
      <c r="BA2904">
        <v>325.80608721318782</v>
      </c>
      <c r="BB2904">
        <v>324.8602856953666</v>
      </c>
      <c r="BC2904">
        <v>323.94301101833724</v>
      </c>
      <c r="BD2904">
        <v>323.05387411060144</v>
      </c>
      <c r="BE2904">
        <v>322.19247210295157</v>
      </c>
      <c r="BF2904">
        <v>321.35838927216474</v>
      </c>
      <c r="BG2904">
        <v>320.5511981343887</v>
      </c>
      <c r="BH2904">
        <v>319.77046063573312</v>
      </c>
      <c r="BI2904">
        <v>319.01572940071634</v>
      </c>
      <c r="BJ2904">
        <v>318.28654900930223</v>
      </c>
      <c r="BK2904">
        <v>317.58245728087644</v>
      </c>
      <c r="BL2904">
        <v>316.90298654918718</v>
      </c>
      <c r="BM2904">
        <v>316.2476649165468</v>
      </c>
      <c r="BN2904">
        <v>315.61601747869719</v>
      </c>
      <c r="BO2904">
        <v>315.0075675140651</v>
      </c>
      <c r="BP2904">
        <v>314.42183763283469</v>
      </c>
      <c r="BQ2904">
        <v>313.85835088253566</v>
      </c>
      <c r="BR2904">
        <v>313.31663180778401</v>
      </c>
      <c r="BS2904">
        <v>312.79620746253181</v>
      </c>
      <c r="BT2904">
        <v>312.29660837375383</v>
      </c>
      <c r="BU2904">
        <v>311.81736945590404</v>
      </c>
      <c r="BV2904">
        <v>311.3580308758668</v>
      </c>
      <c r="BW2904">
        <v>310.91813886838747</v>
      </c>
      <c r="BX2904">
        <v>310.49724650222743</v>
      </c>
      <c r="BY2904">
        <v>310.09491439749428</v>
      </c>
      <c r="BZ2904">
        <v>309.71071139477039</v>
      </c>
      <c r="CA2904">
        <v>309.3442151768196</v>
      </c>
      <c r="CB2904">
        <v>308.99501284378977</v>
      </c>
      <c r="CC2904">
        <v>308.6627014429252</v>
      </c>
      <c r="CD2904">
        <v>308.34688845391679</v>
      </c>
      <c r="CE2904">
        <v>308.0471922310756</v>
      </c>
      <c r="CF2904">
        <v>307.76324240358787</v>
      </c>
      <c r="CG2904">
        <v>307.49468023515777</v>
      </c>
      <c r="CH2904">
        <v>307.24115894435198</v>
      </c>
      <c r="CI2904">
        <v>307.00234398701554</v>
      </c>
      <c r="CJ2904">
        <v>306.77791330208862</v>
      </c>
      <c r="CK2904">
        <v>306.56755752217555</v>
      </c>
      <c r="CL2904">
        <v>306.37098015017705</v>
      </c>
      <c r="CM2904">
        <v>306.18789770327874</v>
      </c>
      <c r="CN2904">
        <v>306.01803982552843</v>
      </c>
      <c r="CO2904">
        <v>305.86114937019744</v>
      </c>
      <c r="CP2904">
        <v>305.71698245304663</v>
      </c>
      <c r="CQ2904">
        <v>305.58530847755821</v>
      </c>
      <c r="CR2904">
        <v>305.46591013311115</v>
      </c>
      <c r="CS2904">
        <v>305.3585833669967</v>
      </c>
      <c r="CT2904">
        <v>305.26313733108594</v>
      </c>
      <c r="CU2904">
        <v>305.17939430386218</v>
      </c>
      <c r="CV2904">
        <v>305</v>
      </c>
    </row>
    <row r="2905" spans="1:100" x14ac:dyDescent="0.25">
      <c r="A2905">
        <v>461.62829617321381</v>
      </c>
      <c r="B2905">
        <v>455.92487827811334</v>
      </c>
      <c r="C2905">
        <v>450.26550251459651</v>
      </c>
      <c r="D2905">
        <v>444.6785076893683</v>
      </c>
      <c r="E2905">
        <v>439.19059973581136</v>
      </c>
      <c r="F2905">
        <v>433.82628749117981</v>
      </c>
      <c r="G2905">
        <v>428.60740288385909</v>
      </c>
      <c r="H2905">
        <v>423.55272158394916</v>
      </c>
      <c r="I2905">
        <v>418.67769488152294</v>
      </c>
      <c r="J2905">
        <v>413.99429788941097</v>
      </c>
      <c r="K2905">
        <v>409.51099349127838</v>
      </c>
      <c r="L2905">
        <v>405.23280612384582</v>
      </c>
      <c r="M2905">
        <v>401.1614948039159</v>
      </c>
      <c r="N2905">
        <v>397.29581103082609</v>
      </c>
      <c r="O2905">
        <v>393.63182447841513</v>
      </c>
      <c r="P2905">
        <v>390.16329781659982</v>
      </c>
      <c r="Q2905">
        <v>386.88209156533833</v>
      </c>
      <c r="R2905">
        <v>383.77858050011611</v>
      </c>
      <c r="S2905">
        <v>380.84206465181859</v>
      </c>
      <c r="T2905">
        <v>378.06116018296063</v>
      </c>
      <c r="U2905">
        <v>375.42415815852996</v>
      </c>
      <c r="V2905">
        <v>372.91934223808948</v>
      </c>
      <c r="W2905">
        <v>370.53525938204291</v>
      </c>
      <c r="X2905">
        <v>368.26094060005079</v>
      </c>
      <c r="Y2905">
        <v>366.08607142008827</v>
      </c>
      <c r="Z2905">
        <v>364.00111401088373</v>
      </c>
      <c r="AA2905">
        <v>361.99738468021991</v>
      </c>
      <c r="AB2905">
        <v>360.06709177013471</v>
      </c>
      <c r="AC2905">
        <v>358.20333978715144</v>
      </c>
      <c r="AD2905">
        <v>356.40010598061775</v>
      </c>
      <c r="AE2905">
        <v>354.65219557563807</v>
      </c>
      <c r="AF2905">
        <v>352.9551815526234</v>
      </c>
      <c r="AG2905">
        <v>351.30533432209353</v>
      </c>
      <c r="AH2905">
        <v>349.6995459486518</v>
      </c>
      <c r="AI2905">
        <v>348.13525280297773</v>
      </c>
      <c r="AJ2905">
        <v>346.61035972616963</v>
      </c>
      <c r="AK2905">
        <v>345.12316802539999</v>
      </c>
      <c r="AL2905">
        <v>343.67230891941938</v>
      </c>
      <c r="AM2905">
        <v>342.2566834404015</v>
      </c>
      <c r="AN2905">
        <v>340.87540928725684</v>
      </c>
      <c r="AO2905">
        <v>339.52777471797867</v>
      </c>
      <c r="AP2905">
        <v>338.21319926075586</v>
      </c>
      <c r="AQ2905">
        <v>336.93120080640028</v>
      </c>
      <c r="AR2905">
        <v>335.6813685057964</v>
      </c>
      <c r="AS2905">
        <v>334.46334082194699</v>
      </c>
      <c r="AT2905">
        <v>333.27678806280517</v>
      </c>
      <c r="AU2905">
        <v>332.12139873548011</v>
      </c>
      <c r="AV2905">
        <v>330.9968691029564</v>
      </c>
      <c r="AW2905">
        <v>329.90289538137995</v>
      </c>
      <c r="AX2905">
        <v>328.83916808140913</v>
      </c>
      <c r="AY2905">
        <v>327.80536806508655</v>
      </c>
      <c r="AZ2905">
        <v>326.80116395584929</v>
      </c>
      <c r="BA2905">
        <v>325.82621060081459</v>
      </c>
      <c r="BB2905">
        <v>324.88014833966406</v>
      </c>
      <c r="BC2905">
        <v>323.96260288251784</v>
      </c>
      <c r="BD2905">
        <v>323.07318564007727</v>
      </c>
      <c r="BE2905">
        <v>322.21149438327564</v>
      </c>
      <c r="BF2905">
        <v>321.37711413743222</v>
      </c>
      <c r="BG2905">
        <v>320.56961823814953</v>
      </c>
      <c r="BH2905">
        <v>319.78856949375114</v>
      </c>
      <c r="BI2905">
        <v>319.03352141274769</v>
      </c>
      <c r="BJ2905">
        <v>318.30401946532828</v>
      </c>
      <c r="BK2905">
        <v>317.59960235585856</v>
      </c>
      <c r="BL2905">
        <v>316.91980328939263</v>
      </c>
      <c r="BM2905">
        <v>316.26415121969222</v>
      </c>
      <c r="BN2905">
        <v>315.63217206956801</v>
      </c>
      <c r="BO2905">
        <v>315.02338991684701</v>
      </c>
      <c r="BP2905">
        <v>314.43732814106409</v>
      </c>
      <c r="BQ2905">
        <v>313.87351052734732</v>
      </c>
      <c r="BR2905">
        <v>313.33146232497722</v>
      </c>
      <c r="BS2905">
        <v>312.81071125885683</v>
      </c>
      <c r="BT2905">
        <v>312.31078849271609</v>
      </c>
      <c r="BU2905">
        <v>311.83122954335852</v>
      </c>
      <c r="BV2905">
        <v>311.37157514559095</v>
      </c>
      <c r="BW2905">
        <v>310.93137206781813</v>
      </c>
      <c r="BX2905">
        <v>310.51017387850032</v>
      </c>
      <c r="BY2905">
        <v>310.10754166391411</v>
      </c>
      <c r="BZ2905">
        <v>309.72304469782051</v>
      </c>
      <c r="CA2905">
        <v>309.35626106379902</v>
      </c>
      <c r="CB2905">
        <v>309.00677823116018</v>
      </c>
      <c r="CC2905">
        <v>308.67419358543424</v>
      </c>
      <c r="CD2905">
        <v>308.35811491454444</v>
      </c>
      <c r="CE2905">
        <v>308.05816085185387</v>
      </c>
      <c r="CF2905">
        <v>307.77396127732334</v>
      </c>
      <c r="CG2905">
        <v>307.50515767807258</v>
      </c>
      <c r="CH2905">
        <v>307.25140346966577</v>
      </c>
      <c r="CI2905">
        <v>307.01236427946009</v>
      </c>
      <c r="CJ2905">
        <v>306.78771819335265</v>
      </c>
      <c r="CK2905">
        <v>306.57715596726507</v>
      </c>
      <c r="CL2905">
        <v>306.38038120467053</v>
      </c>
      <c r="CM2905">
        <v>306.19711050144133</v>
      </c>
      <c r="CN2905">
        <v>306.02707355925276</v>
      </c>
      <c r="CO2905">
        <v>305.8700132687249</v>
      </c>
      <c r="CP2905">
        <v>305.72568576342707</v>
      </c>
      <c r="CQ2905">
        <v>305.59386044578679</v>
      </c>
      <c r="CR2905">
        <v>305.4743199858903</v>
      </c>
      <c r="CS2905">
        <v>305.36686029406036</v>
      </c>
      <c r="CT2905">
        <v>305.27129046802173</v>
      </c>
      <c r="CU2905">
        <v>305.18743271536482</v>
      </c>
      <c r="CV2905">
        <v>305</v>
      </c>
    </row>
    <row r="2906" spans="1:100" x14ac:dyDescent="0.25">
      <c r="A2906">
        <v>461.63845161574898</v>
      </c>
      <c r="B2906">
        <v>455.95530903506193</v>
      </c>
      <c r="C2906">
        <v>450.31551827000862</v>
      </c>
      <c r="D2906">
        <v>444.74698651596555</v>
      </c>
      <c r="E2906">
        <v>439.27603169641924</v>
      </c>
      <c r="F2906">
        <v>433.92683234019762</v>
      </c>
      <c r="G2906">
        <v>428.72095877286711</v>
      </c>
      <c r="H2906">
        <v>423.67700117295016</v>
      </c>
      <c r="I2906">
        <v>418.81030499666667</v>
      </c>
      <c r="J2906">
        <v>414.13281885810028</v>
      </c>
      <c r="K2906">
        <v>409.65305451504446</v>
      </c>
      <c r="L2906">
        <v>405.37615348932491</v>
      </c>
      <c r="M2906">
        <v>401.30405033901957</v>
      </c>
      <c r="N2906">
        <v>397.43571893344955</v>
      </c>
      <c r="O2906">
        <v>393.76748542054838</v>
      </c>
      <c r="P2906">
        <v>390.29338999999277</v>
      </c>
      <c r="Q2906">
        <v>387.00557912358494</v>
      </c>
      <c r="R2906">
        <v>383.89471026298565</v>
      </c>
      <c r="S2906">
        <v>380.95035277952536</v>
      </c>
      <c r="T2906">
        <v>378.16137052255118</v>
      </c>
      <c r="U2906">
        <v>375.51627436649915</v>
      </c>
      <c r="V2906">
        <v>373.00353575951442</v>
      </c>
      <c r="W2906">
        <v>370.61185529353071</v>
      </c>
      <c r="X2906">
        <v>368.33038313546251</v>
      </c>
      <c r="Y2906">
        <v>366.14889073233155</v>
      </c>
      <c r="Z2906">
        <v>364.05789540944107</v>
      </c>
      <c r="AA2906">
        <v>362.04874125071592</v>
      </c>
      <c r="AB2906">
        <v>360.1136409540145</v>
      </c>
      <c r="AC2906">
        <v>358.24568419677337</v>
      </c>
      <c r="AD2906">
        <v>356.43881846253527</v>
      </c>
      <c r="AE2906">
        <v>354.68780832177697</v>
      </c>
      <c r="AF2906">
        <v>352.98817889938556</v>
      </c>
      <c r="AG2906">
        <v>351.3361487705323</v>
      </c>
      <c r="AH2906">
        <v>349.72855688053443</v>
      </c>
      <c r="AI2906">
        <v>348.16278735114054</v>
      </c>
      <c r="AJ2906">
        <v>346.63669527481943</v>
      </c>
      <c r="AK2906">
        <v>345.14853585830758</v>
      </c>
      <c r="AL2906">
        <v>343.69689859284978</v>
      </c>
      <c r="AM2906">
        <v>342.28064752552569</v>
      </c>
      <c r="AN2906">
        <v>340.89886819735131</v>
      </c>
      <c r="AO2906">
        <v>339.55082140394103</v>
      </c>
      <c r="AP2906">
        <v>338.23590362081779</v>
      </c>
      <c r="AQ2906">
        <v>336.95361371011973</v>
      </c>
      <c r="AR2906">
        <v>335.7035253773895</v>
      </c>
      <c r="AS2906">
        <v>334.48526476357591</v>
      </c>
      <c r="AT2906">
        <v>333.29849252506199</v>
      </c>
      <c r="AU2906">
        <v>332.14288976094832</v>
      </c>
      <c r="AV2906">
        <v>331.0181471805941</v>
      </c>
      <c r="AW2906">
        <v>329.92395695583127</v>
      </c>
      <c r="AX2906">
        <v>328.86000676352432</v>
      </c>
      <c r="AY2906">
        <v>327.82597558902006</v>
      </c>
      <c r="AZ2906">
        <v>326.82153092515517</v>
      </c>
      <c r="BA2906">
        <v>325.84632706176944</v>
      </c>
      <c r="BB2906">
        <v>324.90000421526139</v>
      </c>
      <c r="BC2906">
        <v>323.98218829567247</v>
      </c>
      <c r="BD2906">
        <v>323.09249114983766</v>
      </c>
      <c r="BE2906">
        <v>322.23051115355162</v>
      </c>
      <c r="BF2906">
        <v>321.39583405391988</v>
      </c>
      <c r="BG2906">
        <v>320.5880339858706</v>
      </c>
      <c r="BH2906">
        <v>319.80667460491622</v>
      </c>
      <c r="BI2906">
        <v>319.05131029240783</v>
      </c>
      <c r="BJ2906">
        <v>318.3214874005219</v>
      </c>
      <c r="BK2906">
        <v>317.61674551254652</v>
      </c>
      <c r="BL2906">
        <v>316.93661870039938</v>
      </c>
      <c r="BM2906">
        <v>316.28063676604103</v>
      </c>
      <c r="BN2906">
        <v>315.64832645698959</v>
      </c>
      <c r="BO2906">
        <v>315.0392126487647</v>
      </c>
      <c r="BP2906">
        <v>314.45281948903141</v>
      </c>
      <c r="BQ2906">
        <v>313.88867149967103</v>
      </c>
      <c r="BR2906">
        <v>313.34629463406827</v>
      </c>
      <c r="BS2906">
        <v>312.82521728773463</v>
      </c>
      <c r="BT2906">
        <v>312.32497126100009</v>
      </c>
      <c r="BU2906">
        <v>311.84509267300177</v>
      </c>
      <c r="BV2906">
        <v>311.38512282658041</v>
      </c>
      <c r="BW2906">
        <v>310.94460902401067</v>
      </c>
      <c r="BX2906">
        <v>310.52310533375083</v>
      </c>
      <c r="BY2906">
        <v>310.1201733086225</v>
      </c>
      <c r="BZ2906">
        <v>309.73538265600246</v>
      </c>
      <c r="CA2906">
        <v>309.36831186078052</v>
      </c>
      <c r="CB2906">
        <v>309.01854876197183</v>
      </c>
      <c r="CC2906">
        <v>308.68569108396468</v>
      </c>
      <c r="CD2906">
        <v>308.36934692352293</v>
      </c>
      <c r="CE2906">
        <v>308.06913519369027</v>
      </c>
      <c r="CF2906">
        <v>307.78468602584252</v>
      </c>
      <c r="CG2906">
        <v>307.51564113116848</v>
      </c>
      <c r="CH2906">
        <v>307.26165412287941</v>
      </c>
      <c r="CI2906">
        <v>307.02239080049111</v>
      </c>
      <c r="CJ2906">
        <v>306.79752939749608</v>
      </c>
      <c r="CK2906">
        <v>306.58676079375522</v>
      </c>
      <c r="CL2906">
        <v>306.38978869391053</v>
      </c>
      <c r="CM2906">
        <v>306.20632977309589</v>
      </c>
      <c r="CN2906">
        <v>306.03611379115847</v>
      </c>
      <c r="CO2906">
        <v>305.87888367657854</v>
      </c>
      <c r="CP2906">
        <v>305.73439558120708</v>
      </c>
      <c r="CQ2906">
        <v>305.60241890684887</v>
      </c>
      <c r="CR2906">
        <v>305.48273630468901</v>
      </c>
      <c r="CS2906">
        <v>305.37514364842832</v>
      </c>
      <c r="CT2906">
        <v>305.27944998194425</v>
      </c>
      <c r="CU2906">
        <v>305.19547744218818</v>
      </c>
      <c r="CV2906">
        <v>305</v>
      </c>
    </row>
    <row r="2907" spans="1:100" x14ac:dyDescent="0.25">
      <c r="A2907">
        <v>461.64844804477508</v>
      </c>
      <c r="B2907">
        <v>455.98526576389662</v>
      </c>
      <c r="C2907">
        <v>450.36476350931457</v>
      </c>
      <c r="D2907">
        <v>444.81442812833956</v>
      </c>
      <c r="E2907">
        <v>439.36019918044349</v>
      </c>
      <c r="F2907">
        <v>434.02593242693547</v>
      </c>
      <c r="G2907">
        <v>428.83294168334317</v>
      </c>
      <c r="H2907">
        <v>423.79963410190157</v>
      </c>
      <c r="I2907">
        <v>418.94124913327551</v>
      </c>
      <c r="J2907">
        <v>414.26970623709843</v>
      </c>
      <c r="K2907">
        <v>409.79356120166466</v>
      </c>
      <c r="L2907">
        <v>405.51806601223836</v>
      </c>
      <c r="M2907">
        <v>401.44532285622302</v>
      </c>
      <c r="N2907">
        <v>397.57451929703751</v>
      </c>
      <c r="O2907">
        <v>393.9022290428872</v>
      </c>
      <c r="P2907">
        <v>390.42276116158683</v>
      </c>
      <c r="Q2907">
        <v>387.12854005220225</v>
      </c>
      <c r="R2907">
        <v>384.01049891306502</v>
      </c>
      <c r="S2907">
        <v>381.05847072003417</v>
      </c>
      <c r="T2907">
        <v>378.26156268208115</v>
      </c>
      <c r="U2907">
        <v>375.60850258056632</v>
      </c>
      <c r="V2907">
        <v>373.08794812213182</v>
      </c>
      <c r="W2907">
        <v>370.68875324803076</v>
      </c>
      <c r="X2907">
        <v>368.40018807003116</v>
      </c>
      <c r="Y2907">
        <v>366.21211159990486</v>
      </c>
      <c r="Z2907">
        <v>364.11509859713539</v>
      </c>
      <c r="AA2907">
        <v>362.10052360759732</v>
      </c>
      <c r="AB2907">
        <v>360.16060657172426</v>
      </c>
      <c r="AC2907">
        <v>358.2884252450138</v>
      </c>
      <c r="AD2907">
        <v>356.47790012538621</v>
      </c>
      <c r="AE2907">
        <v>354.72375767064671</v>
      </c>
      <c r="AF2907">
        <v>353.02147737852118</v>
      </c>
      <c r="AG2907">
        <v>351.36722786145214</v>
      </c>
      <c r="AH2907">
        <v>349.75779644901064</v>
      </c>
      <c r="AI2907">
        <v>348.1905161584549</v>
      </c>
      <c r="AJ2907">
        <v>346.66319314643181</v>
      </c>
      <c r="AK2907">
        <v>345.17403703962827</v>
      </c>
      <c r="AL2907">
        <v>343.72159587551818</v>
      </c>
      <c r="AM2907">
        <v>342.30469679110973</v>
      </c>
      <c r="AN2907">
        <v>340.9223930924843</v>
      </c>
      <c r="AO2907">
        <v>339.57391792664282</v>
      </c>
      <c r="AP2907">
        <v>338.25864445848117</v>
      </c>
      <c r="AQ2907">
        <v>336.97605222303645</v>
      </c>
      <c r="AR2907">
        <v>335.72569916648166</v>
      </c>
      <c r="AS2907">
        <v>334.50719879683862</v>
      </c>
      <c r="AT2907">
        <v>333.32020182446001</v>
      </c>
      <c r="AU2907">
        <v>332.16438167095555</v>
      </c>
      <c r="AV2907">
        <v>331.03942325228633</v>
      </c>
      <c r="AW2907">
        <v>329.94501448769097</v>
      </c>
      <c r="AX2907">
        <v>328.88084004306245</v>
      </c>
      <c r="AY2907">
        <v>327.84657687911522</v>
      </c>
      <c r="AZ2907">
        <v>326.84189123662338</v>
      </c>
      <c r="BA2907">
        <v>325.86643674994764</v>
      </c>
      <c r="BB2907">
        <v>324.91985343391684</v>
      </c>
      <c r="BC2907">
        <v>324.00176733687738</v>
      </c>
      <c r="BD2907">
        <v>323.11179069388578</v>
      </c>
      <c r="BE2907">
        <v>322.24952244873742</v>
      </c>
      <c r="BF2907">
        <v>321.41454904224395</v>
      </c>
      <c r="BG2907">
        <v>320.60644538745629</v>
      </c>
      <c r="BH2907">
        <v>319.82477597118219</v>
      </c>
      <c r="BI2907">
        <v>319.06909603578566</v>
      </c>
      <c r="BJ2907">
        <v>318.33895280666786</v>
      </c>
      <c r="BK2907">
        <v>317.63388673958025</v>
      </c>
      <c r="BL2907">
        <v>316.95343276856062</v>
      </c>
      <c r="BM2907">
        <v>316.29712154029824</v>
      </c>
      <c r="BN2907">
        <v>315.66448062449012</v>
      </c>
      <c r="BO2907">
        <v>315.05503569251982</v>
      </c>
      <c r="BP2907">
        <v>314.4683116588804</v>
      </c>
      <c r="BQ2907">
        <v>313.90383378129525</v>
      </c>
      <c r="BR2907">
        <v>313.36112871664903</v>
      </c>
      <c r="BS2907">
        <v>312.83972553069015</v>
      </c>
      <c r="BT2907">
        <v>312.33915666016395</v>
      </c>
      <c r="BU2907">
        <v>311.85895882651232</v>
      </c>
      <c r="BV2907">
        <v>311.39867390070498</v>
      </c>
      <c r="BW2907">
        <v>310.95784971908614</v>
      </c>
      <c r="BX2907">
        <v>310.53604085040462</v>
      </c>
      <c r="BY2907">
        <v>310.13280931439272</v>
      </c>
      <c r="BZ2907">
        <v>309.74772525247533</v>
      </c>
      <c r="CA2907">
        <v>309.38036755134078</v>
      </c>
      <c r="CB2907">
        <v>309.03032442023874</v>
      </c>
      <c r="CC2907">
        <v>308.69719392299152</v>
      </c>
      <c r="CD2907">
        <v>308.38058446580135</v>
      </c>
      <c r="CE2907">
        <v>308.08011524201515</v>
      </c>
      <c r="CF2907">
        <v>307.79541663506444</v>
      </c>
      <c r="CG2907">
        <v>307.52613058084916</v>
      </c>
      <c r="CH2907">
        <v>307.27191089087779</v>
      </c>
      <c r="CI2907">
        <v>307.03242353746896</v>
      </c>
      <c r="CJ2907">
        <v>306.80734690234027</v>
      </c>
      <c r="CK2907">
        <v>306.59637198990919</v>
      </c>
      <c r="CL2907">
        <v>306.39920260658738</v>
      </c>
      <c r="CM2907">
        <v>306.2155555073374</v>
      </c>
      <c r="CN2907">
        <v>306.04516051071954</v>
      </c>
      <c r="CO2907">
        <v>305.88776058358445</v>
      </c>
      <c r="CP2907">
        <v>305.74311189653361</v>
      </c>
      <c r="CQ2907">
        <v>305.61098385118311</v>
      </c>
      <c r="CR2907">
        <v>305.49115908020531</v>
      </c>
      <c r="CS2907">
        <v>305.38343342102337</v>
      </c>
      <c r="CT2907">
        <v>305.28761586396757</v>
      </c>
      <c r="CU2907">
        <v>305.20352847560304</v>
      </c>
      <c r="CV2907">
        <v>305</v>
      </c>
    </row>
    <row r="2908" spans="1:100" x14ac:dyDescent="0.25">
      <c r="A2908">
        <v>461.6582897247149</v>
      </c>
      <c r="B2908">
        <v>456.0147611137657</v>
      </c>
      <c r="C2908">
        <v>450.41325857558928</v>
      </c>
      <c r="D2908">
        <v>444.88085946447814</v>
      </c>
      <c r="E2908">
        <v>439.44313428988102</v>
      </c>
      <c r="F2908">
        <v>434.12362335229119</v>
      </c>
      <c r="G2908">
        <v>428.94338892664058</v>
      </c>
      <c r="H2908">
        <v>423.92065759590616</v>
      </c>
      <c r="I2908">
        <v>419.0705627354867</v>
      </c>
      <c r="J2908">
        <v>414.40499219411959</v>
      </c>
      <c r="K2908">
        <v>409.93254122384548</v>
      </c>
      <c r="L2908">
        <v>405.65856598197587</v>
      </c>
      <c r="M2908">
        <v>401.58532873046533</v>
      </c>
      <c r="N2908">
        <v>397.71222240866177</v>
      </c>
      <c r="O2908">
        <v>394.03605970537996</v>
      </c>
      <c r="P2908">
        <v>390.55141018549716</v>
      </c>
      <c r="Q2908">
        <v>387.25096844294569</v>
      </c>
      <c r="R2908">
        <v>384.12593659820533</v>
      </c>
      <c r="S2908">
        <v>381.16640562066976</v>
      </c>
      <c r="T2908">
        <v>378.36172177922549</v>
      </c>
      <c r="U2908">
        <v>375.70082682690145</v>
      </c>
      <c r="V2908">
        <v>373.172563116395</v>
      </c>
      <c r="W2908">
        <v>370.7659375367366</v>
      </c>
      <c r="X2908">
        <v>368.47034078925248</v>
      </c>
      <c r="Y2908">
        <v>366.2757209427055</v>
      </c>
      <c r="Z2908">
        <v>364.17271231593861</v>
      </c>
      <c r="AA2908">
        <v>362.15272246075722</v>
      </c>
      <c r="AB2908">
        <v>360.20798132280504</v>
      </c>
      <c r="AC2908">
        <v>358.33155754094133</v>
      </c>
      <c r="AD2908">
        <v>356.51734733019725</v>
      </c>
      <c r="AE2908">
        <v>354.7600415246132</v>
      </c>
      <c r="AF2908">
        <v>353.05507619277734</v>
      </c>
      <c r="AG2908">
        <v>351.39857184648423</v>
      </c>
      <c r="AH2908">
        <v>349.78726570869611</v>
      </c>
      <c r="AI2908">
        <v>348.21844085441506</v>
      </c>
      <c r="AJ2908">
        <v>346.68985534336082</v>
      </c>
      <c r="AK2908">
        <v>345.1996737733943</v>
      </c>
      <c r="AL2908">
        <v>343.74640303451645</v>
      </c>
      <c r="AM2908">
        <v>342.32883346057366</v>
      </c>
      <c r="AN2908">
        <v>340.9459860751362</v>
      </c>
      <c r="AO2908">
        <v>339.59706621624429</v>
      </c>
      <c r="AP2908">
        <v>338.28142350192292</v>
      </c>
      <c r="AQ2908">
        <v>336.9985178590552</v>
      </c>
      <c r="AR2908">
        <v>335.74789117361718</v>
      </c>
      <c r="AS2908">
        <v>334.52914401924528</v>
      </c>
      <c r="AT2908">
        <v>333.34191687196943</v>
      </c>
      <c r="AU2908">
        <v>332.18587520992622</v>
      </c>
      <c r="AV2908">
        <v>331.06069791733154</v>
      </c>
      <c r="AW2908">
        <v>329.96606845244423</v>
      </c>
      <c r="AX2908">
        <v>328.90166829184636</v>
      </c>
      <c r="AY2908">
        <v>327.86717222186257</v>
      </c>
      <c r="AZ2908">
        <v>326.86224510758422</v>
      </c>
      <c r="BA2908">
        <v>325.88653982741539</v>
      </c>
      <c r="BB2908">
        <v>324.93969611410677</v>
      </c>
      <c r="BC2908">
        <v>324.02134009064389</v>
      </c>
      <c r="BD2908">
        <v>323.13108433055515</v>
      </c>
      <c r="BE2908">
        <v>322.26852830719514</v>
      </c>
      <c r="BF2908">
        <v>321.43325912566712</v>
      </c>
      <c r="BG2908">
        <v>320.6248524548455</v>
      </c>
      <c r="BH2908">
        <v>319.84287359605895</v>
      </c>
      <c r="BI2908">
        <v>319.08687864015144</v>
      </c>
      <c r="BJ2908">
        <v>318.35641567644507</v>
      </c>
      <c r="BK2908">
        <v>317.65102602627798</v>
      </c>
      <c r="BL2908">
        <v>316.97024548074734</v>
      </c>
      <c r="BM2908">
        <v>316.31360552756598</v>
      </c>
      <c r="BN2908">
        <v>315.6806345559055</v>
      </c>
      <c r="BO2908">
        <v>315.07085903106054</v>
      </c>
      <c r="BP2908">
        <v>314.48380463295359</v>
      </c>
      <c r="BQ2908">
        <v>313.91899735417553</v>
      </c>
      <c r="BR2908">
        <v>313.37596455445311</v>
      </c>
      <c r="BS2908">
        <v>312.8542359693684</v>
      </c>
      <c r="BT2908">
        <v>312.3533446718742</v>
      </c>
      <c r="BU2908">
        <v>311.87282798566639</v>
      </c>
      <c r="BV2908">
        <v>311.4122283499222</v>
      </c>
      <c r="BW2908">
        <v>310.97109413524788</v>
      </c>
      <c r="BX2908">
        <v>310.54898041096192</v>
      </c>
      <c r="BY2908">
        <v>310.14544966406606</v>
      </c>
      <c r="BZ2908">
        <v>309.76007247046027</v>
      </c>
      <c r="CA2908">
        <v>309.39242811910998</v>
      </c>
      <c r="CB2908">
        <v>309.04210519002845</v>
      </c>
      <c r="CC2908">
        <v>308.7087020870361</v>
      </c>
      <c r="CD2908">
        <v>308.39182752637055</v>
      </c>
      <c r="CE2908">
        <v>308.09110098229962</v>
      </c>
      <c r="CF2908">
        <v>307.80615309094026</v>
      </c>
      <c r="CG2908">
        <v>307.53662601354955</v>
      </c>
      <c r="CH2908">
        <v>307.2821737605754</v>
      </c>
      <c r="CI2908">
        <v>307.04246247777559</v>
      </c>
      <c r="CJ2908">
        <v>306.81717069572557</v>
      </c>
      <c r="CK2908">
        <v>306.60598954401178</v>
      </c>
      <c r="CL2908">
        <v>306.40862293140606</v>
      </c>
      <c r="CM2908">
        <v>306.22478769327137</v>
      </c>
      <c r="CN2908">
        <v>306.05421370741897</v>
      </c>
      <c r="CO2908">
        <v>305.89664397957449</v>
      </c>
      <c r="CP2908">
        <v>305.75183469955965</v>
      </c>
      <c r="CQ2908">
        <v>305.61955526923248</v>
      </c>
      <c r="CR2908">
        <v>305.49958830313943</v>
      </c>
      <c r="CS2908">
        <v>305.3917296027704</v>
      </c>
      <c r="CT2908">
        <v>305.29578810520718</v>
      </c>
      <c r="CU2908">
        <v>305.21158580688063</v>
      </c>
      <c r="CV2908">
        <v>305</v>
      </c>
    </row>
    <row r="2909" spans="1:100" x14ac:dyDescent="0.25">
      <c r="A2909">
        <v>461.66798076108148</v>
      </c>
      <c r="B2909">
        <v>456.04380726479417</v>
      </c>
      <c r="C2909">
        <v>450.46102306554434</v>
      </c>
      <c r="D2909">
        <v>444.94630649025123</v>
      </c>
      <c r="E2909">
        <v>439.52486799490771</v>
      </c>
      <c r="F2909">
        <v>434.2199395006615</v>
      </c>
      <c r="G2909">
        <v>429.05233659087241</v>
      </c>
      <c r="H2909">
        <v>424.04010772486527</v>
      </c>
      <c r="I2909">
        <v>419.19828022636739</v>
      </c>
      <c r="J2909">
        <v>414.53870806283931</v>
      </c>
      <c r="K2909">
        <v>410.07002164387529</v>
      </c>
      <c r="L2909">
        <v>405.79767531983941</v>
      </c>
      <c r="M2909">
        <v>401.72408421180046</v>
      </c>
      <c r="N2909">
        <v>397.84883865823576</v>
      </c>
      <c r="O2909">
        <v>394.16898206940749</v>
      </c>
      <c r="P2909">
        <v>390.67933641661881</v>
      </c>
      <c r="Q2909">
        <v>387.37285896232282</v>
      </c>
      <c r="R2909">
        <v>384.24101410751365</v>
      </c>
      <c r="S2909">
        <v>381.27414529067647</v>
      </c>
      <c r="T2909">
        <v>378.46183357313782</v>
      </c>
      <c r="U2909">
        <v>375.79323171867941</v>
      </c>
      <c r="V2909">
        <v>373.25736503975935</v>
      </c>
      <c r="W2909">
        <v>370.84339286136731</v>
      </c>
      <c r="X2909">
        <v>368.54082698501662</v>
      </c>
      <c r="Y2909">
        <v>366.33970588315731</v>
      </c>
      <c r="Z2909">
        <v>364.23072541330225</v>
      </c>
      <c r="AA2909">
        <v>362.20532854026158</v>
      </c>
      <c r="AB2909">
        <v>360.25575785660698</v>
      </c>
      <c r="AC2909">
        <v>358.375075589559</v>
      </c>
      <c r="AD2909">
        <v>356.55715629664036</v>
      </c>
      <c r="AE2909">
        <v>354.79665762291842</v>
      </c>
      <c r="AF2909">
        <v>353.08897437361281</v>
      </c>
      <c r="AG2909">
        <v>351.43018080896655</v>
      </c>
      <c r="AH2909">
        <v>349.81696555740689</v>
      </c>
      <c r="AI2909">
        <v>348.24656292905735</v>
      </c>
      <c r="AJ2909">
        <v>346.71668374927123</v>
      </c>
      <c r="AK2909">
        <v>345.22544816706215</v>
      </c>
      <c r="AL2909">
        <v>343.77132226215161</v>
      </c>
      <c r="AM2909">
        <v>342.35305970279745</v>
      </c>
      <c r="AN2909">
        <v>340.96964921112681</v>
      </c>
      <c r="AO2909">
        <v>339.62026818132506</v>
      </c>
      <c r="AP2909">
        <v>338.30424246987201</v>
      </c>
      <c r="AQ2909">
        <v>337.02101213191446</v>
      </c>
      <c r="AR2909">
        <v>335.77010270585129</v>
      </c>
      <c r="AS2909">
        <v>334.55110153924835</v>
      </c>
      <c r="AT2909">
        <v>333.36363859207825</v>
      </c>
      <c r="AU2909">
        <v>332.20737113692132</v>
      </c>
      <c r="AV2909">
        <v>331.08197178970153</v>
      </c>
      <c r="AW2909">
        <v>329.98711933953189</v>
      </c>
      <c r="AX2909">
        <v>328.92249189445954</v>
      </c>
      <c r="AY2909">
        <v>327.88776191506486</v>
      </c>
      <c r="AZ2909">
        <v>326.88259276513372</v>
      </c>
      <c r="BA2909">
        <v>325.90663646448235</v>
      </c>
      <c r="BB2909">
        <v>324.95953238113441</v>
      </c>
      <c r="BC2909">
        <v>324.04090664703659</v>
      </c>
      <c r="BD2909">
        <v>323.15037212263155</v>
      </c>
      <c r="BE2909">
        <v>322.28752877080456</v>
      </c>
      <c r="BF2909">
        <v>321.45196433020027</v>
      </c>
      <c r="BG2909">
        <v>320.64325520210093</v>
      </c>
      <c r="BH2909">
        <v>319.86096748468128</v>
      </c>
      <c r="BI2909">
        <v>319.10465810401416</v>
      </c>
      <c r="BJ2909">
        <v>318.37387600347347</v>
      </c>
      <c r="BK2909">
        <v>317.66816336267266</v>
      </c>
      <c r="BL2909">
        <v>316.98705682437588</v>
      </c>
      <c r="BM2909">
        <v>316.33008871336511</v>
      </c>
      <c r="BN2909">
        <v>315.69678823540039</v>
      </c>
      <c r="BO2909">
        <v>315.08668264759291</v>
      </c>
      <c r="BP2909">
        <v>314.49929839380252</v>
      </c>
      <c r="BQ2909">
        <v>313.93416220043758</v>
      </c>
      <c r="BR2909">
        <v>313.39080212936034</v>
      </c>
      <c r="BS2909">
        <v>312.86874858554279</v>
      </c>
      <c r="BT2909">
        <v>312.36753527790921</v>
      </c>
      <c r="BU2909">
        <v>311.88670013233764</v>
      </c>
      <c r="BV2909">
        <v>311.4257861562802</v>
      </c>
      <c r="BW2909">
        <v>310.98434225477996</v>
      </c>
      <c r="BX2909">
        <v>310.56192399799659</v>
      </c>
      <c r="BY2909">
        <v>310.15809434055279</v>
      </c>
      <c r="BZ2909">
        <v>309.77242429323996</v>
      </c>
      <c r="CA2909">
        <v>309.40449354777661</v>
      </c>
      <c r="CB2909">
        <v>309.05389105546033</v>
      </c>
      <c r="CC2909">
        <v>308.72021556066835</v>
      </c>
      <c r="CD2909">
        <v>308.40307609026428</v>
      </c>
      <c r="CE2909">
        <v>308.10209240005059</v>
      </c>
      <c r="CF2909">
        <v>307.81689537945834</v>
      </c>
      <c r="CG2909">
        <v>307.54712741573718</v>
      </c>
      <c r="CH2909">
        <v>307.29244271891264</v>
      </c>
      <c r="CI2909">
        <v>307.0525076088195</v>
      </c>
      <c r="CJ2909">
        <v>306.82700076551401</v>
      </c>
      <c r="CK2909">
        <v>306.61561344436291</v>
      </c>
      <c r="CL2909">
        <v>306.41804965708769</v>
      </c>
      <c r="CM2909">
        <v>306.23402632001734</v>
      </c>
      <c r="CN2909">
        <v>306.06327337074987</v>
      </c>
      <c r="CO2909">
        <v>305.90553385438886</v>
      </c>
      <c r="CP2909">
        <v>305.76056398044523</v>
      </c>
      <c r="CQ2909">
        <v>305.62813315144462</v>
      </c>
      <c r="CR2909">
        <v>305.50802396419573</v>
      </c>
      <c r="CS2909">
        <v>305.40003218459736</v>
      </c>
      <c r="CT2909">
        <v>305.30396669678163</v>
      </c>
      <c r="CU2909">
        <v>305.21964942729409</v>
      </c>
      <c r="CV2909">
        <v>305</v>
      </c>
    </row>
    <row r="2910" spans="1:100" x14ac:dyDescent="0.25">
      <c r="A2910">
        <v>461.67752510801205</v>
      </c>
      <c r="B2910">
        <v>456.07241595021162</v>
      </c>
      <c r="C2910">
        <v>450.50807586436832</v>
      </c>
      <c r="D2910">
        <v>445.0107942440423</v>
      </c>
      <c r="E2910">
        <v>439.6054301846072</v>
      </c>
      <c r="F2910">
        <v>434.31491409268938</v>
      </c>
      <c r="G2910">
        <v>429.15981959158154</v>
      </c>
      <c r="H2910">
        <v>424.15801944833794</v>
      </c>
      <c r="I2910">
        <v>419.32443504391335</v>
      </c>
      <c r="J2910">
        <v>414.67088436790709</v>
      </c>
      <c r="K2910">
        <v>410.20602892657627</v>
      </c>
      <c r="L2910">
        <v>405.93541557992864</v>
      </c>
      <c r="M2910">
        <v>401.86160541519746</v>
      </c>
      <c r="N2910">
        <v>397.98437851901843</v>
      </c>
      <c r="O2910">
        <v>394.30100107136747</v>
      </c>
      <c r="P2910">
        <v>390.80653962996666</v>
      </c>
      <c r="Q2910">
        <v>387.49420681941507</v>
      </c>
      <c r="R2910">
        <v>384.35572284017957</v>
      </c>
      <c r="S2910">
        <v>381.38167817316463</v>
      </c>
      <c r="T2910">
        <v>378.5618844411141</v>
      </c>
      <c r="U2910">
        <v>375.88570243846056</v>
      </c>
      <c r="V2910">
        <v>373.34233868517845</v>
      </c>
      <c r="W2910">
        <v>370.92110432864735</v>
      </c>
      <c r="X2910">
        <v>368.61163265548913</v>
      </c>
      <c r="Y2910">
        <v>366.40405375058759</v>
      </c>
      <c r="Z2910">
        <v>364.28912684993628</v>
      </c>
      <c r="AA2910">
        <v>362.25833260637086</v>
      </c>
      <c r="AB2910">
        <v>360.30392878342928</v>
      </c>
      <c r="AC2910">
        <v>358.41897380307415</v>
      </c>
      <c r="AD2910">
        <v>356.59732311363325</v>
      </c>
      <c r="AE2910">
        <v>354.83360355102388</v>
      </c>
      <c r="AF2910">
        <v>353.12317078891033</v>
      </c>
      <c r="AG2910">
        <v>351.46205466986009</v>
      </c>
      <c r="AH2910">
        <v>349.8468967402776</v>
      </c>
      <c r="AI2910">
        <v>348.27488373542354</v>
      </c>
      <c r="AJ2910">
        <v>346.74368013016766</v>
      </c>
      <c r="AK2910">
        <v>345.25136223138446</v>
      </c>
      <c r="AL2910">
        <v>343.79635567496035</v>
      </c>
      <c r="AM2910">
        <v>342.37737763055509</v>
      </c>
      <c r="AN2910">
        <v>340.99338452773236</v>
      </c>
      <c r="AO2910">
        <v>339.64352570688163</v>
      </c>
      <c r="AP2910">
        <v>338.32710306965805</v>
      </c>
      <c r="AQ2910">
        <v>337.04353655339219</v>
      </c>
      <c r="AR2910">
        <v>335.7923350751916</v>
      </c>
      <c r="AS2910">
        <v>334.57307247494606</v>
      </c>
      <c r="AT2910">
        <v>333.38536792176507</v>
      </c>
      <c r="AU2910">
        <v>332.22887022486782</v>
      </c>
      <c r="AV2910">
        <v>331.10324549749816</v>
      </c>
      <c r="AW2910">
        <v>330.00816765200176</v>
      </c>
      <c r="AX2910">
        <v>328.94331124805342</v>
      </c>
      <c r="AY2910">
        <v>327.90834626775472</v>
      </c>
      <c r="AZ2910">
        <v>326.90293444613701</v>
      </c>
      <c r="BA2910">
        <v>325.92672683976303</v>
      </c>
      <c r="BB2910">
        <v>324.97936236722404</v>
      </c>
      <c r="BC2910">
        <v>324.06046710178867</v>
      </c>
      <c r="BD2910">
        <v>323.16965413746465</v>
      </c>
      <c r="BE2910">
        <v>322.30652388507411</v>
      </c>
      <c r="BF2910">
        <v>321.47066468469956</v>
      </c>
      <c r="BG2910">
        <v>320.66165364549698</v>
      </c>
      <c r="BH2910">
        <v>319.87905764388734</v>
      </c>
      <c r="BI2910">
        <v>319.12243442718642</v>
      </c>
      <c r="BJ2910">
        <v>318.39133378236551</v>
      </c>
      <c r="BK2910">
        <v>317.68529873955026</v>
      </c>
      <c r="BL2910">
        <v>317.00386678743808</v>
      </c>
      <c r="BM2910">
        <v>316.34657108365769</v>
      </c>
      <c r="BN2910">
        <v>315.7129416474782</v>
      </c>
      <c r="BO2910">
        <v>315.10250652559324</v>
      </c>
      <c r="BP2910">
        <v>314.51479292419378</v>
      </c>
      <c r="BQ2910">
        <v>313.94932830238406</v>
      </c>
      <c r="BR2910">
        <v>313.40564142339764</v>
      </c>
      <c r="BS2910">
        <v>312.8832633611122</v>
      </c>
      <c r="BT2910">
        <v>312.38172846015573</v>
      </c>
      <c r="BU2910">
        <v>311.90057524849863</v>
      </c>
      <c r="BV2910">
        <v>311.43934730191336</v>
      </c>
      <c r="BW2910">
        <v>310.99759406004495</v>
      </c>
      <c r="BX2910">
        <v>310.57487159415552</v>
      </c>
      <c r="BY2910">
        <v>310.17074332682893</v>
      </c>
      <c r="BZ2910">
        <v>309.78478070415895</v>
      </c>
      <c r="CA2910">
        <v>309.41656382108471</v>
      </c>
      <c r="CB2910">
        <v>309.06568200070348</v>
      </c>
      <c r="CC2910">
        <v>308.73173432850342</v>
      </c>
      <c r="CD2910">
        <v>308.41433014255978</v>
      </c>
      <c r="CE2910">
        <v>308.1130894808141</v>
      </c>
      <c r="CF2910">
        <v>307.82764348663898</v>
      </c>
      <c r="CG2910">
        <v>307.55763477390656</v>
      </c>
      <c r="CH2910">
        <v>307.30271775285615</v>
      </c>
      <c r="CI2910">
        <v>307.06255891802965</v>
      </c>
      <c r="CJ2910">
        <v>306.83683709958586</v>
      </c>
      <c r="CK2910">
        <v>306.62524367927836</v>
      </c>
      <c r="CL2910">
        <v>306.42748277236603</v>
      </c>
      <c r="CM2910">
        <v>306.24327137670474</v>
      </c>
      <c r="CN2910">
        <v>306.07233949021429</v>
      </c>
      <c r="CO2910">
        <v>305.91443019787613</v>
      </c>
      <c r="CP2910">
        <v>305.76929972935443</v>
      </c>
      <c r="CQ2910">
        <v>305.63671748827062</v>
      </c>
      <c r="CR2910">
        <v>305.51646605408064</v>
      </c>
      <c r="CS2910">
        <v>305.40834115743428</v>
      </c>
      <c r="CT2910">
        <v>305.31215162980845</v>
      </c>
      <c r="CU2910">
        <v>305.22771932811759</v>
      </c>
      <c r="CV2910">
        <v>305</v>
      </c>
    </row>
    <row r="2911" spans="1:100" x14ac:dyDescent="0.25">
      <c r="A2911">
        <v>461.6869265753719</v>
      </c>
      <c r="B2911">
        <v>456.10059847722067</v>
      </c>
      <c r="C2911">
        <v>450.55443517860976</v>
      </c>
      <c r="D2911">
        <v>445.07434687890202</v>
      </c>
      <c r="E2911">
        <v>439.68484971495974</v>
      </c>
      <c r="F2911">
        <v>434.40857923525647</v>
      </c>
      <c r="G2911">
        <v>429.26587171989138</v>
      </c>
      <c r="H2911">
        <v>424.27442665834076</v>
      </c>
      <c r="I2911">
        <v>419.44905967560834</v>
      </c>
      <c r="J2911">
        <v>414.80155084922859</v>
      </c>
      <c r="K2911">
        <v>410.34058895223933</v>
      </c>
      <c r="L2911">
        <v>406.07180795067723</v>
      </c>
      <c r="M2911">
        <v>401.99790831153638</v>
      </c>
      <c r="N2911">
        <v>398.11885252971126</v>
      </c>
      <c r="O2911">
        <v>394.43212189806189</v>
      </c>
      <c r="P2911">
        <v>390.93302000185889</v>
      </c>
      <c r="Q2911">
        <v>387.61500773541098</v>
      </c>
      <c r="R2911">
        <v>384.47005477573822</v>
      </c>
      <c r="S2911">
        <v>381.48899331814545</v>
      </c>
      <c r="T2911">
        <v>378.6618613559491</v>
      </c>
      <c r="U2911">
        <v>375.97822472085886</v>
      </c>
      <c r="V2911">
        <v>373.42746932952889</v>
      </c>
      <c r="W2911">
        <v>370.99905744441116</v>
      </c>
      <c r="X2911">
        <v>368.68274410439261</v>
      </c>
      <c r="Y2911">
        <v>366.46875208487478</v>
      </c>
      <c r="Z2911">
        <v>364.34790570680804</v>
      </c>
      <c r="AA2911">
        <v>362.31172545880008</v>
      </c>
      <c r="AB2911">
        <v>360.35248668498724</v>
      </c>
      <c r="AC2911">
        <v>358.46324651161967</v>
      </c>
      <c r="AD2911">
        <v>356.63784374953417</v>
      </c>
      <c r="AE2911">
        <v>354.87087674968865</v>
      </c>
      <c r="AF2911">
        <v>353.1576641505614</v>
      </c>
      <c r="AG2911">
        <v>351.49419319365245</v>
      </c>
      <c r="AH2911">
        <v>349.87705985396343</v>
      </c>
      <c r="AI2911">
        <v>348.30340449216487</v>
      </c>
      <c r="AJ2911">
        <v>346.77084613560777</v>
      </c>
      <c r="AK2911">
        <v>345.27741788048377</v>
      </c>
      <c r="AL2911">
        <v>343.82150531291524</v>
      </c>
      <c r="AM2911">
        <v>342.40178929912997</v>
      </c>
      <c r="AN2911">
        <v>341.01719401194151</v>
      </c>
      <c r="AO2911">
        <v>339.66684065244374</v>
      </c>
      <c r="AP2911">
        <v>338.350006995336</v>
      </c>
      <c r="AQ2911">
        <v>337.06609263156724</v>
      </c>
      <c r="AR2911">
        <v>335.81458959706532</v>
      </c>
      <c r="AS2911">
        <v>334.59505795279779</v>
      </c>
      <c r="AT2911">
        <v>333.40710580947035</v>
      </c>
      <c r="AU2911">
        <v>332.25037325977684</v>
      </c>
      <c r="AV2911">
        <v>331.12451968239202</v>
      </c>
      <c r="AW2911">
        <v>330.02921390613466</v>
      </c>
      <c r="AX2911">
        <v>328.96412676212543</v>
      </c>
      <c r="AY2911">
        <v>327.92892560009562</v>
      </c>
      <c r="AZ2911">
        <v>326.92327039721511</v>
      </c>
      <c r="BA2911">
        <v>325.94681114022285</v>
      </c>
      <c r="BB2911">
        <v>324.999186211601</v>
      </c>
      <c r="BC2911">
        <v>324.08002155639485</v>
      </c>
      <c r="BD2911">
        <v>323.1889304470767</v>
      </c>
      <c r="BE2911">
        <v>322.32551369924289</v>
      </c>
      <c r="BF2911">
        <v>321.48936022096592</v>
      </c>
      <c r="BG2911">
        <v>320.6800478036015</v>
      </c>
      <c r="BH2911">
        <v>319.89714408228895</v>
      </c>
      <c r="BI2911">
        <v>319.14020761083901</v>
      </c>
      <c r="BJ2911">
        <v>318.40878900877084</v>
      </c>
      <c r="BK2911">
        <v>317.70243214848966</v>
      </c>
      <c r="BL2911">
        <v>317.02067535852643</v>
      </c>
      <c r="BM2911">
        <v>316.36305262486786</v>
      </c>
      <c r="BN2911">
        <v>315.72909477700119</v>
      </c>
      <c r="BO2911">
        <v>315.11833064881517</v>
      </c>
      <c r="BP2911">
        <v>314.53028820711796</v>
      </c>
      <c r="BQ2911">
        <v>313.96449564249963</v>
      </c>
      <c r="BR2911">
        <v>313.42048241874272</v>
      </c>
      <c r="BS2911">
        <v>312.89778027810314</v>
      </c>
      <c r="BT2911">
        <v>312.39592420061348</v>
      </c>
      <c r="BU2911">
        <v>311.91445331621929</v>
      </c>
      <c r="BV2911">
        <v>311.45291176904425</v>
      </c>
      <c r="BW2911">
        <v>311.01084953348567</v>
      </c>
      <c r="BX2911">
        <v>310.58782318215611</v>
      </c>
      <c r="BY2911">
        <v>310.18339660593557</v>
      </c>
      <c r="BZ2911">
        <v>309.7971416866211</v>
      </c>
      <c r="CA2911">
        <v>309.42863892283248</v>
      </c>
      <c r="CB2911">
        <v>309.07747800997612</v>
      </c>
      <c r="CC2911">
        <v>308.7432583752007</v>
      </c>
      <c r="CD2911">
        <v>308.42558966837032</v>
      </c>
      <c r="CE2911">
        <v>308.12409221017145</v>
      </c>
      <c r="CF2911">
        <v>307.83839739853261</v>
      </c>
      <c r="CG2911">
        <v>307.56814807458022</v>
      </c>
      <c r="CH2911">
        <v>307.31299884939642</v>
      </c>
      <c r="CI2911">
        <v>307.07261639285616</v>
      </c>
      <c r="CJ2911">
        <v>306.84667968583966</v>
      </c>
      <c r="CK2911">
        <v>306.63488023709016</v>
      </c>
      <c r="CL2911">
        <v>306.4369222659875</v>
      </c>
      <c r="CM2911">
        <v>306.2525228524741</v>
      </c>
      <c r="CN2911">
        <v>306.08141205532104</v>
      </c>
      <c r="CO2911">
        <v>305.92333299988735</v>
      </c>
      <c r="CP2911">
        <v>305.77804193645517</v>
      </c>
      <c r="CQ2911">
        <v>305.64530827016443</v>
      </c>
      <c r="CR2911">
        <v>305.52491456350145</v>
      </c>
      <c r="CS2911">
        <v>305.41665651220916</v>
      </c>
      <c r="CT2911">
        <v>305.32034289540604</v>
      </c>
      <c r="CU2911">
        <v>305.23579550062254</v>
      </c>
      <c r="CV2911">
        <v>305</v>
      </c>
    </row>
    <row r="2912" spans="1:100" x14ac:dyDescent="0.25">
      <c r="A2912">
        <v>461.69618883545485</v>
      </c>
      <c r="B2912">
        <v>456.12836574668785</v>
      </c>
      <c r="C2912">
        <v>450.60011856721502</v>
      </c>
      <c r="D2912">
        <v>445.13698770238665</v>
      </c>
      <c r="E2912">
        <v>439.76315445424575</v>
      </c>
      <c r="F2912">
        <v>434.5009659688813</v>
      </c>
      <c r="G2912">
        <v>429.37052568828955</v>
      </c>
      <c r="H2912">
        <v>424.3893622201926</v>
      </c>
      <c r="I2912">
        <v>419.57218569159573</v>
      </c>
      <c r="J2912">
        <v>414.93073648551109</v>
      </c>
      <c r="K2912">
        <v>410.47372702950787</v>
      </c>
      <c r="L2912">
        <v>406.20687325695496</v>
      </c>
      <c r="M2912">
        <v>402.13300871969881</v>
      </c>
      <c r="N2912">
        <v>398.25227127802776</v>
      </c>
      <c r="O2912">
        <v>394.56234996377026</v>
      </c>
      <c r="P2912">
        <v>391.05877808282258</v>
      </c>
      <c r="Q2912">
        <v>387.73525791475214</v>
      </c>
      <c r="R2912">
        <v>384.58400244572618</v>
      </c>
      <c r="S2912">
        <v>381.59608035663177</v>
      </c>
      <c r="T2912">
        <v>378.76175186397978</v>
      </c>
      <c r="U2912">
        <v>376.07078483552436</v>
      </c>
      <c r="V2912">
        <v>373.51274272199964</v>
      </c>
      <c r="W2912">
        <v>371.07723810737974</v>
      </c>
      <c r="X2912">
        <v>368.75414793974858</v>
      </c>
      <c r="Y2912">
        <v>366.5337886394143</v>
      </c>
      <c r="Z2912">
        <v>364.40705119140347</v>
      </c>
      <c r="AA2912">
        <v>362.36549794526383</v>
      </c>
      <c r="AB2912">
        <v>360.40142412423177</v>
      </c>
      <c r="AC2912">
        <v>358.50788797344063</v>
      </c>
      <c r="AD2912">
        <v>356.67871406192899</v>
      </c>
      <c r="AE2912">
        <v>354.90847452378659</v>
      </c>
      <c r="AF2912">
        <v>353.19245302192161</v>
      </c>
      <c r="AG2912">
        <v>351.52659599424516</v>
      </c>
      <c r="AH2912">
        <v>349.90745535091219</v>
      </c>
      <c r="AI2912">
        <v>348.33212628628166</v>
      </c>
      <c r="AJ2912">
        <v>346.79818330008356</v>
      </c>
      <c r="AK2912">
        <v>345.30361693211296</v>
      </c>
      <c r="AL2912">
        <v>343.8467731388177</v>
      </c>
      <c r="AM2912">
        <v>342.4262967050912</v>
      </c>
      <c r="AN2912">
        <v>341.04107960886108</v>
      </c>
      <c r="AO2912">
        <v>339.69021485029901</v>
      </c>
      <c r="AP2912">
        <v>338.37295592590272</v>
      </c>
      <c r="AQ2912">
        <v>337.0886818691344</v>
      </c>
      <c r="AR2912">
        <v>335.83686758881447</v>
      </c>
      <c r="AS2912">
        <v>334.61705910634356</v>
      </c>
      <c r="AT2912">
        <v>333.42885321406197</v>
      </c>
      <c r="AU2912">
        <v>332.27188103994132</v>
      </c>
      <c r="AV2912">
        <v>331.14579499903914</v>
      </c>
      <c r="AW2912">
        <v>330.05025863104657</v>
      </c>
      <c r="AX2912">
        <v>328.98493885827628</v>
      </c>
      <c r="AY2912">
        <v>327.94950024325777</v>
      </c>
      <c r="AZ2912">
        <v>326.94360087471205</v>
      </c>
      <c r="BA2912">
        <v>325.96688956120744</v>
      </c>
      <c r="BB2912">
        <v>325.01900406056285</v>
      </c>
      <c r="BC2912">
        <v>324.09957011821189</v>
      </c>
      <c r="BD2912">
        <v>323.20820112826362</v>
      </c>
      <c r="BE2912">
        <v>322.3444982663828</v>
      </c>
      <c r="BF2912">
        <v>321.5080509738379</v>
      </c>
      <c r="BG2912">
        <v>320.69843769736792</v>
      </c>
      <c r="BH2912">
        <v>319.91522681034638</v>
      </c>
      <c r="BI2912">
        <v>319.15797765756764</v>
      </c>
      <c r="BJ2912">
        <v>318.42624167943063</v>
      </c>
      <c r="BK2912">
        <v>317.71956358190067</v>
      </c>
      <c r="BL2912">
        <v>317.03748252687126</v>
      </c>
      <c r="BM2912">
        <v>316.37953332390708</v>
      </c>
      <c r="BN2912">
        <v>315.74524760920889</v>
      </c>
      <c r="BO2912">
        <v>315.1341550013089</v>
      </c>
      <c r="BP2912">
        <v>314.54578422579863</v>
      </c>
      <c r="BQ2912">
        <v>313.97966420345819</v>
      </c>
      <c r="BR2912">
        <v>313.43532509773109</v>
      </c>
      <c r="BS2912">
        <v>312.91229931867451</v>
      </c>
      <c r="BT2912">
        <v>312.41012248139515</v>
      </c>
      <c r="BU2912">
        <v>311.92833431766951</v>
      </c>
      <c r="BV2912">
        <v>311.4664795399836</v>
      </c>
      <c r="BW2912">
        <v>311.02410865762306</v>
      </c>
      <c r="BX2912">
        <v>310.60077874478856</v>
      </c>
      <c r="BY2912">
        <v>310.19605416097875</v>
      </c>
      <c r="BZ2912">
        <v>309.80950722408772</v>
      </c>
      <c r="CA2912">
        <v>309.4407188368707</v>
      </c>
      <c r="CB2912">
        <v>309.08927906754627</v>
      </c>
      <c r="CC2912">
        <v>308.75478768546401</v>
      </c>
      <c r="CD2912">
        <v>308.4368546528525</v>
      </c>
      <c r="CE2912">
        <v>308.13510057373924</v>
      </c>
      <c r="CF2912">
        <v>307.84915710122459</v>
      </c>
      <c r="CG2912">
        <v>307.57866730430999</v>
      </c>
      <c r="CH2912">
        <v>307.32328599554762</v>
      </c>
      <c r="CI2912">
        <v>307.08268002076966</v>
      </c>
      <c r="CJ2912">
        <v>306.85652851219163</v>
      </c>
      <c r="CK2912">
        <v>306.64452310614439</v>
      </c>
      <c r="CL2912">
        <v>306.44636812671007</v>
      </c>
      <c r="CM2912">
        <v>306.26178073647378</v>
      </c>
      <c r="CN2912">
        <v>306.0904910555866</v>
      </c>
      <c r="CO2912">
        <v>305.93224225028212</v>
      </c>
      <c r="CP2912">
        <v>305.7867905919199</v>
      </c>
      <c r="CQ2912">
        <v>305.65390548758222</v>
      </c>
      <c r="CR2912">
        <v>305.53336948316883</v>
      </c>
      <c r="CS2912">
        <v>305.42497823985303</v>
      </c>
      <c r="CT2912">
        <v>305.3285404846917</v>
      </c>
      <c r="CU2912">
        <v>305.24387793608179</v>
      </c>
      <c r="CV2912">
        <v>305</v>
      </c>
    </row>
    <row r="2913" spans="1:100" x14ac:dyDescent="0.25">
      <c r="A2913">
        <v>461.70531542930593</v>
      </c>
      <c r="B2913">
        <v>456.15572827172946</v>
      </c>
      <c r="C2913">
        <v>450.64514297084924</v>
      </c>
      <c r="D2913">
        <v>445.19873921422658</v>
      </c>
      <c r="E2913">
        <v>439.84037132605147</v>
      </c>
      <c r="F2913">
        <v>434.59210431268866</v>
      </c>
      <c r="G2913">
        <v>429.47381317416961</v>
      </c>
      <c r="H2913">
        <v>424.50285801151119</v>
      </c>
      <c r="I2913">
        <v>419.69384377653</v>
      </c>
      <c r="J2913">
        <v>415.05846951709975</v>
      </c>
      <c r="K2913">
        <v>410.60546790816755</v>
      </c>
      <c r="L2913">
        <v>406.34063196266914</v>
      </c>
      <c r="M2913">
        <v>402.26692229964823</v>
      </c>
      <c r="N2913">
        <v>398.38464538561385</v>
      </c>
      <c r="O2913">
        <v>394.69169088888998</v>
      </c>
      <c r="P2913">
        <v>391.18381477212887</v>
      </c>
      <c r="Q2913">
        <v>387.85495401781651</v>
      </c>
      <c r="R2913">
        <v>384.69755890665414</v>
      </c>
      <c r="S2913">
        <v>381.70292947576462</v>
      </c>
      <c r="T2913">
        <v>378.86154406382013</v>
      </c>
      <c r="U2913">
        <v>376.16336957046525</v>
      </c>
      <c r="V2913">
        <v>373.59814507248814</v>
      </c>
      <c r="W2913">
        <v>371.1556326026689</v>
      </c>
      <c r="X2913">
        <v>368.8258310721319</v>
      </c>
      <c r="Y2913">
        <v>366.59915138346418</v>
      </c>
      <c r="Z2913">
        <v>364.46655264330752</v>
      </c>
      <c r="AA2913">
        <v>362.41964096933651</v>
      </c>
      <c r="AB2913">
        <v>360.45073365454596</v>
      </c>
      <c r="AC2913">
        <v>358.55289238455623</v>
      </c>
      <c r="AD2913">
        <v>356.7199298070226</v>
      </c>
      <c r="AE2913">
        <v>354.94639405084627</v>
      </c>
      <c r="AF2913">
        <v>353.22753582511194</v>
      </c>
      <c r="AG2913">
        <v>351.55926254079333</v>
      </c>
      <c r="AH2913">
        <v>349.93808354368042</v>
      </c>
      <c r="AI2913">
        <v>348.36105007597735</v>
      </c>
      <c r="AJ2913">
        <v>346.82569304455694</v>
      </c>
      <c r="AK2913">
        <v>345.32996110808097</v>
      </c>
      <c r="AL2913">
        <v>343.87216103785926</v>
      </c>
      <c r="AM2913">
        <v>342.45090178523509</v>
      </c>
      <c r="AN2913">
        <v>341.0650432202529</v>
      </c>
      <c r="AO2913">
        <v>339.71365010383033</v>
      </c>
      <c r="AP2913">
        <v>338.39595152358481</v>
      </c>
      <c r="AQ2913">
        <v>337.11130576177368</v>
      </c>
      <c r="AR2913">
        <v>335.85917036822207</v>
      </c>
      <c r="AS2913">
        <v>334.63907707493911</v>
      </c>
      <c r="AT2913">
        <v>333.45061110379265</v>
      </c>
      <c r="AU2913">
        <v>332.29339437512374</v>
      </c>
      <c r="AV2913">
        <v>331.16707211447311</v>
      </c>
      <c r="AW2913">
        <v>330.07130236826822</v>
      </c>
      <c r="AX2913">
        <v>329.00574796994186</v>
      </c>
      <c r="AY2913">
        <v>327.97007053927433</v>
      </c>
      <c r="AZ2913">
        <v>326.96392614464196</v>
      </c>
      <c r="BA2913">
        <v>325.98696230645646</v>
      </c>
      <c r="BB2913">
        <v>325.03881606753686</v>
      </c>
      <c r="BC2913">
        <v>324.11911290053519</v>
      </c>
      <c r="BD2913">
        <v>323.22746626268969</v>
      </c>
      <c r="BE2913">
        <v>322.36347764349819</v>
      </c>
      <c r="BF2913">
        <v>321.52673698128524</v>
      </c>
      <c r="BG2913">
        <v>320.71682335020984</v>
      </c>
      <c r="BH2913">
        <v>319.93330584044111</v>
      </c>
      <c r="BI2913">
        <v>319.17574457145355</v>
      </c>
      <c r="BJ2913">
        <v>318.44369179222605</v>
      </c>
      <c r="BK2913">
        <v>317.73669303306792</v>
      </c>
      <c r="BL2913">
        <v>317.05428828237018</v>
      </c>
      <c r="BM2913">
        <v>316.39601316819892</v>
      </c>
      <c r="BN2913">
        <v>315.76140012973377</v>
      </c>
      <c r="BO2913">
        <v>315.14997956742974</v>
      </c>
      <c r="BP2913">
        <v>314.56128096370185</v>
      </c>
      <c r="BQ2913">
        <v>313.99483396812758</v>
      </c>
      <c r="BR2913">
        <v>313.45016944285544</v>
      </c>
      <c r="BS2913">
        <v>312.926820465118</v>
      </c>
      <c r="BT2913">
        <v>312.42432328472478</v>
      </c>
      <c r="BU2913">
        <v>311.94221823511606</v>
      </c>
      <c r="BV2913">
        <v>311.48005059712909</v>
      </c>
      <c r="BW2913">
        <v>311.0373714150561</v>
      </c>
      <c r="BX2913">
        <v>310.61373826491308</v>
      </c>
      <c r="BY2913">
        <v>310.20871597512746</v>
      </c>
      <c r="BZ2913">
        <v>309.82187730007951</v>
      </c>
      <c r="CA2913">
        <v>309.45280354710417</v>
      </c>
      <c r="CB2913">
        <v>309.10108515772811</v>
      </c>
      <c r="CC2913">
        <v>308.76632224403943</v>
      </c>
      <c r="CD2913">
        <v>308.44812508119799</v>
      </c>
      <c r="CE2913">
        <v>308.14611455716732</v>
      </c>
      <c r="CF2913">
        <v>307.85992258082592</v>
      </c>
      <c r="CG2913">
        <v>307.58919244967154</v>
      </c>
      <c r="CH2913">
        <v>307.3335791783465</v>
      </c>
      <c r="CI2913">
        <v>307.09274978926067</v>
      </c>
      <c r="CJ2913">
        <v>306.86638356657278</v>
      </c>
      <c r="CK2913">
        <v>306.65417227480003</v>
      </c>
      <c r="CL2913">
        <v>306.45582034330261</v>
      </c>
      <c r="CM2913">
        <v>306.27104501786198</v>
      </c>
      <c r="CN2913">
        <v>306.09957648053557</v>
      </c>
      <c r="CO2913">
        <v>305.94115793892331</v>
      </c>
      <c r="CP2913">
        <v>305.79554568592317</v>
      </c>
      <c r="CQ2913">
        <v>305.66250913098128</v>
      </c>
      <c r="CR2913">
        <v>305.54183080379039</v>
      </c>
      <c r="CS2913">
        <v>305.43330633129449</v>
      </c>
      <c r="CT2913">
        <v>305.33674438878103</v>
      </c>
      <c r="CU2913">
        <v>305.25196662576423</v>
      </c>
      <c r="CV2913">
        <v>305</v>
      </c>
    </row>
    <row r="2914" spans="1:100" x14ac:dyDescent="0.25">
      <c r="A2914">
        <v>461.71430977269415</v>
      </c>
      <c r="B2914">
        <v>456.18269619527103</v>
      </c>
      <c r="C2914">
        <v>450.68952473961582</v>
      </c>
      <c r="D2914">
        <v>445.25962314196198</v>
      </c>
      <c r="E2914">
        <v>439.91652635000082</v>
      </c>
      <c r="F2914">
        <v>434.68202330709084</v>
      </c>
      <c r="G2914">
        <v>429.5757648612647</v>
      </c>
      <c r="H2914">
        <v>424.61494495945044</v>
      </c>
      <c r="I2914">
        <v>419.81406376015246</v>
      </c>
      <c r="J2914">
        <v>415.18477746810396</v>
      </c>
      <c r="K2914">
        <v>410.73583579182787</v>
      </c>
      <c r="L2914">
        <v>406.47310417380982</v>
      </c>
      <c r="M2914">
        <v>402.39966454642507</v>
      </c>
      <c r="N2914">
        <v>398.51598549423488</v>
      </c>
      <c r="O2914">
        <v>394.82015048003973</v>
      </c>
      <c r="P2914">
        <v>391.30813129384632</v>
      </c>
      <c r="Q2914">
        <v>387.9740931350517</v>
      </c>
      <c r="R2914">
        <v>384.81071771424655</v>
      </c>
      <c r="S2914">
        <v>381.80953139493192</v>
      </c>
      <c r="T2914">
        <v>378.9612265857661</v>
      </c>
      <c r="U2914">
        <v>376.25596621571106</v>
      </c>
      <c r="V2914">
        <v>373.68366304003183</v>
      </c>
      <c r="W2914">
        <v>371.23422759506082</v>
      </c>
      <c r="X2914">
        <v>368.8977807124902</v>
      </c>
      <c r="Y2914">
        <v>366.66482850391878</v>
      </c>
      <c r="Z2914">
        <v>364.52639953914604</v>
      </c>
      <c r="AA2914">
        <v>362.47414549767564</v>
      </c>
      <c r="AB2914">
        <v>360.50040782835168</v>
      </c>
      <c r="AC2914">
        <v>358.59825388791398</v>
      </c>
      <c r="AD2914">
        <v>356.76148664862791</v>
      </c>
      <c r="AE2914">
        <v>354.98463238931896</v>
      </c>
      <c r="AF2914">
        <v>353.26291084816302</v>
      </c>
      <c r="AG2914">
        <v>351.59219216350152</v>
      </c>
      <c r="AH2914">
        <v>349.9689446092903</v>
      </c>
      <c r="AI2914">
        <v>348.3901766936072</v>
      </c>
      <c r="AJ2914">
        <v>346.85337667813832</v>
      </c>
      <c r="AK2914">
        <v>345.35645203484813</v>
      </c>
      <c r="AL2914">
        <v>343.89767081735226</v>
      </c>
      <c r="AM2914">
        <v>342.47560641567475</v>
      </c>
      <c r="AN2914">
        <v>341.08908670321097</v>
      </c>
      <c r="AO2914">
        <v>339.7371481859625</v>
      </c>
      <c r="AP2914">
        <v>338.41899543222041</v>
      </c>
      <c r="AQ2914">
        <v>337.13396579657581</v>
      </c>
      <c r="AR2914">
        <v>335.88149925207779</v>
      </c>
      <c r="AS2914">
        <v>334.66111300250714</v>
      </c>
      <c r="AT2914">
        <v>333.47238045526365</v>
      </c>
      <c r="AU2914">
        <v>332.31491408573174</v>
      </c>
      <c r="AV2914">
        <v>331.18835170748974</v>
      </c>
      <c r="AW2914">
        <v>330.0923456713067</v>
      </c>
      <c r="AX2914">
        <v>329.02655454210765</v>
      </c>
      <c r="AY2914">
        <v>327.99063684087605</v>
      </c>
      <c r="AZ2914">
        <v>326.98424648261931</v>
      </c>
      <c r="BA2914">
        <v>326.00702958810155</v>
      </c>
      <c r="BB2914">
        <v>325.05862239312432</v>
      </c>
      <c r="BC2914">
        <v>324.13865002267738</v>
      </c>
      <c r="BD2914">
        <v>323.24672593697721</v>
      </c>
      <c r="BE2914">
        <v>322.38245189161506</v>
      </c>
      <c r="BF2914">
        <v>321.54541828449834</v>
      </c>
      <c r="BG2914">
        <v>320.73520478809075</v>
      </c>
      <c r="BH2914">
        <v>319.9513811869474</v>
      </c>
      <c r="BI2914">
        <v>319.19350835812378</v>
      </c>
      <c r="BJ2914">
        <v>318.46113934623094</v>
      </c>
      <c r="BK2914">
        <v>317.75382049618901</v>
      </c>
      <c r="BL2914">
        <v>317.07109261562096</v>
      </c>
      <c r="BM2914">
        <v>316.41249214570229</v>
      </c>
      <c r="BN2914">
        <v>315.77755232462209</v>
      </c>
      <c r="BO2914">
        <v>315.16580433185771</v>
      </c>
      <c r="BP2914">
        <v>314.57677840454659</v>
      </c>
      <c r="BQ2914">
        <v>314.01000491957802</v>
      </c>
      <c r="BR2914">
        <v>313.46501543677419</v>
      </c>
      <c r="BS2914">
        <v>312.9413436998633</v>
      </c>
      <c r="BT2914">
        <v>312.43852659294629</v>
      </c>
      <c r="BU2914">
        <v>311.95610505092736</v>
      </c>
      <c r="BV2914">
        <v>311.49362492296598</v>
      </c>
      <c r="BW2914">
        <v>311.05063778846244</v>
      </c>
      <c r="BX2914">
        <v>310.62670172545722</v>
      </c>
      <c r="BY2914">
        <v>310.2213820316141</v>
      </c>
      <c r="BZ2914">
        <v>309.83425189817285</v>
      </c>
      <c r="CA2914">
        <v>309.46489303748717</v>
      </c>
      <c r="CB2914">
        <v>309.1128962648811</v>
      </c>
      <c r="CC2914">
        <v>308.7778620357131</v>
      </c>
      <c r="CD2914">
        <v>308.45940093863771</v>
      </c>
      <c r="CE2914">
        <v>308.15713414613879</v>
      </c>
      <c r="CF2914">
        <v>307.87069382348022</v>
      </c>
      <c r="CG2914">
        <v>307.59972349726797</v>
      </c>
      <c r="CH2914">
        <v>307.34387838485367</v>
      </c>
      <c r="CI2914">
        <v>307.10282568583824</v>
      </c>
      <c r="CJ2914">
        <v>306.87624483693168</v>
      </c>
      <c r="CK2914">
        <v>306.66382773142965</v>
      </c>
      <c r="CL2914">
        <v>306.46527890454428</v>
      </c>
      <c r="CM2914">
        <v>306.280315685804</v>
      </c>
      <c r="CN2914">
        <v>306.10866831969474</v>
      </c>
      <c r="CO2914">
        <v>305.95008005567786</v>
      </c>
      <c r="CP2914">
        <v>305.80430720864285</v>
      </c>
      <c r="CQ2914">
        <v>305.67111919081987</v>
      </c>
      <c r="CR2914">
        <v>305.55029851607543</v>
      </c>
      <c r="CS2914">
        <v>305.44164077746086</v>
      </c>
      <c r="CT2914">
        <v>305.34495459878883</v>
      </c>
      <c r="CU2914">
        <v>305.26006156093769</v>
      </c>
      <c r="CV2914">
        <v>305</v>
      </c>
    </row>
    <row r="2915" spans="1:100" x14ac:dyDescent="0.25">
      <c r="A2915">
        <v>461.72317516175548</v>
      </c>
      <c r="B2915">
        <v>456.20927930664669</v>
      </c>
      <c r="C2915">
        <v>450.73327965926887</v>
      </c>
      <c r="D2915">
        <v>445.31966047468757</v>
      </c>
      <c r="E2915">
        <v>439.99164468036872</v>
      </c>
      <c r="F2915">
        <v>434.77075105431783</v>
      </c>
      <c r="G2915">
        <v>429.67641047909365</v>
      </c>
      <c r="H2915">
        <v>424.72565307626871</v>
      </c>
      <c r="I2915">
        <v>419.93287464665644</v>
      </c>
      <c r="J2915">
        <v>415.30968716784491</v>
      </c>
      <c r="K2915">
        <v>410.86485435046598</v>
      </c>
      <c r="L2915">
        <v>406.60430964187742</v>
      </c>
      <c r="M2915">
        <v>402.53125078496424</v>
      </c>
      <c r="N2915">
        <v>398.64630225311527</v>
      </c>
      <c r="O2915">
        <v>394.94773471153297</v>
      </c>
      <c r="P2915">
        <v>391.43172917433628</v>
      </c>
      <c r="Q2915">
        <v>388.09267276248528</v>
      </c>
      <c r="R2915">
        <v>384.92347289889017</v>
      </c>
      <c r="S2915">
        <v>381.91587734285451</v>
      </c>
      <c r="T2915">
        <v>379.0607885718793</v>
      </c>
      <c r="U2915">
        <v>376.34856254733756</v>
      </c>
      <c r="V2915">
        <v>373.76928372130715</v>
      </c>
      <c r="W2915">
        <v>371.31301012209445</v>
      </c>
      <c r="X2915">
        <v>368.96998436957568</v>
      </c>
      <c r="Y2915">
        <v>366.73080840655734</v>
      </c>
      <c r="Z2915">
        <v>364.58658149692661</v>
      </c>
      <c r="AA2915">
        <v>362.5290025666369</v>
      </c>
      <c r="AB2915">
        <v>360.55043920515038</v>
      </c>
      <c r="AC2915">
        <v>358.64396658206198</v>
      </c>
      <c r="AD2915">
        <v>356.80338016677689</v>
      </c>
      <c r="AE2915">
        <v>355.02318648657268</v>
      </c>
      <c r="AF2915">
        <v>353.29857625200134</v>
      </c>
      <c r="AG2915">
        <v>351.62538405935027</v>
      </c>
      <c r="AH2915">
        <v>350.00003859359822</v>
      </c>
      <c r="AI2915">
        <v>348.41950684871239</v>
      </c>
      <c r="AJ2915">
        <v>346.88123539988942</v>
      </c>
      <c r="AK2915">
        <v>345.38309124426723</v>
      </c>
      <c r="AL2915">
        <v>343.92330420661193</v>
      </c>
      <c r="AM2915">
        <v>342.50041241108676</v>
      </c>
      <c r="AN2915">
        <v>341.11321186896873</v>
      </c>
      <c r="AO2915">
        <v>339.76071083772291</v>
      </c>
      <c r="AP2915">
        <v>338.44208927571879</v>
      </c>
      <c r="AQ2915">
        <v>337.1566634505341</v>
      </c>
      <c r="AR2915">
        <v>335.90385555477923</v>
      </c>
      <c r="AS2915">
        <v>334.68316803630483</v>
      </c>
      <c r="AT2915">
        <v>333.49416225239207</v>
      </c>
      <c r="AU2915">
        <v>332.33644100199052</v>
      </c>
      <c r="AV2915">
        <v>331.20963446800937</v>
      </c>
      <c r="AW2915">
        <v>330.11338910518748</v>
      </c>
      <c r="AX2915">
        <v>329.04735903100271</v>
      </c>
      <c r="AY2915">
        <v>328.01119951131</v>
      </c>
      <c r="AZ2915">
        <v>327.00456217377422</v>
      </c>
      <c r="BA2915">
        <v>326.02709162665207</v>
      </c>
      <c r="BB2915">
        <v>325.0784232051351</v>
      </c>
      <c r="BC2915">
        <v>324.15818161002903</v>
      </c>
      <c r="BD2915">
        <v>323.26598024278599</v>
      </c>
      <c r="BE2915">
        <v>322.40142107586968</v>
      </c>
      <c r="BF2915">
        <v>321.56409492797422</v>
      </c>
      <c r="BG2915">
        <v>320.7535820396015</v>
      </c>
      <c r="BH2915">
        <v>319.96945286630694</v>
      </c>
      <c r="BI2915">
        <v>319.21126902481649</v>
      </c>
      <c r="BJ2915">
        <v>318.47858434176356</v>
      </c>
      <c r="BK2915">
        <v>317.77094596642081</v>
      </c>
      <c r="BL2915">
        <v>317.08789551795718</v>
      </c>
      <c r="BM2915">
        <v>316.42897024494346</v>
      </c>
      <c r="BN2915">
        <v>315.79370418035768</v>
      </c>
      <c r="BO2915">
        <v>315.18162927960788</v>
      </c>
      <c r="BP2915">
        <v>314.5922765323179</v>
      </c>
      <c r="BQ2915">
        <v>314.02517704109175</v>
      </c>
      <c r="BR2915">
        <v>313.47986306231769</v>
      </c>
      <c r="BS2915">
        <v>312.95586900548045</v>
      </c>
      <c r="BT2915">
        <v>312.45273238852064</v>
      </c>
      <c r="BU2915">
        <v>311.96999474757564</v>
      </c>
      <c r="BV2915">
        <v>311.50720250006952</v>
      </c>
      <c r="BW2915">
        <v>311.06390776059595</v>
      </c>
      <c r="BX2915">
        <v>310.6396691094223</v>
      </c>
      <c r="BY2915">
        <v>310.23405231373317</v>
      </c>
      <c r="BZ2915">
        <v>309.8466310019997</v>
      </c>
      <c r="CA2915">
        <v>309.47698729202511</v>
      </c>
      <c r="CB2915">
        <v>309.12471237341288</v>
      </c>
      <c r="CC2915">
        <v>308.78940704531442</v>
      </c>
      <c r="CD2915">
        <v>308.47068221043793</v>
      </c>
      <c r="CE2915">
        <v>308.16815932637007</v>
      </c>
      <c r="CF2915">
        <v>307.881470815358</v>
      </c>
      <c r="CG2915">
        <v>307.61026043372635</v>
      </c>
      <c r="CH2915">
        <v>307.35418360214851</v>
      </c>
      <c r="CI2915">
        <v>307.11290769802935</v>
      </c>
      <c r="CJ2915">
        <v>306.88611231123127</v>
      </c>
      <c r="CK2915">
        <v>306.67348946441808</v>
      </c>
      <c r="CL2915">
        <v>306.47474379922426</v>
      </c>
      <c r="CM2915">
        <v>306.28959272947316</v>
      </c>
      <c r="CN2915">
        <v>306.11776656259968</v>
      </c>
      <c r="CO2915">
        <v>305.95900859041444</v>
      </c>
      <c r="CP2915">
        <v>305.8130751502564</v>
      </c>
      <c r="CQ2915">
        <v>305.67973565755676</v>
      </c>
      <c r="CR2915">
        <v>305.55877261073232</v>
      </c>
      <c r="CS2915">
        <v>305.4499815692775</v>
      </c>
      <c r="CT2915">
        <v>305.35317110582531</v>
      </c>
      <c r="CU2915">
        <v>305.2681627328663</v>
      </c>
      <c r="CV2915">
        <v>305</v>
      </c>
    </row>
    <row r="2916" spans="1:100" x14ac:dyDescent="0.25">
      <c r="A2916">
        <v>461.73191477832739</v>
      </c>
      <c r="B2916">
        <v>456.23548705729388</v>
      </c>
      <c r="C2916">
        <v>450.77642297601602</v>
      </c>
      <c r="D2916">
        <v>445.37887149499659</v>
      </c>
      <c r="E2916">
        <v>440.06575064269987</v>
      </c>
      <c r="F2916">
        <v>434.85831475691407</v>
      </c>
      <c r="G2916">
        <v>429.77577884051652</v>
      </c>
      <c r="H2916">
        <v>424.83501149332164</v>
      </c>
      <c r="I2916">
        <v>420.05030464288558</v>
      </c>
      <c r="J2916">
        <v>415.43322477162587</v>
      </c>
      <c r="K2916">
        <v>410.99254673280956</v>
      </c>
      <c r="L2916">
        <v>406.73426776763802</v>
      </c>
      <c r="M2916">
        <v>402.66169616566629</v>
      </c>
      <c r="N2916">
        <v>398.77560630735871</v>
      </c>
      <c r="O2916">
        <v>395.07444970812116</v>
      </c>
      <c r="P2916">
        <v>391.55461022108966</v>
      </c>
      <c r="Q2916">
        <v>388.21069077853258</v>
      </c>
      <c r="R2916">
        <v>385.03581894223419</v>
      </c>
      <c r="S2916">
        <v>382.02195903559533</v>
      </c>
      <c r="T2916">
        <v>379.16021965671541</v>
      </c>
      <c r="U2916">
        <v>376.44114681186181</v>
      </c>
      <c r="V2916">
        <v>373.85499463921735</v>
      </c>
      <c r="W2916">
        <v>371.39196758699205</v>
      </c>
      <c r="X2916">
        <v>369.04242984702506</v>
      </c>
      <c r="Y2916">
        <v>366.79707971680858</v>
      </c>
      <c r="Z2916">
        <v>364.64708827982855</v>
      </c>
      <c r="AA2916">
        <v>362.58420328831261</v>
      </c>
      <c r="AB2916">
        <v>360.60082035901587</v>
      </c>
      <c r="AC2916">
        <v>358.69002452933887</v>
      </c>
      <c r="AD2916">
        <v>356.84560586594108</v>
      </c>
      <c r="AE2916">
        <v>355.06205318660551</v>
      </c>
      <c r="AF2916">
        <v>353.33453007725228</v>
      </c>
      <c r="AG2916">
        <v>351.6588372977468</v>
      </c>
      <c r="AH2916">
        <v>350.03136541567181</v>
      </c>
      <c r="AI2916">
        <v>348.44904113111937</v>
      </c>
      <c r="AJ2916">
        <v>346.90927030073107</v>
      </c>
      <c r="AK2916">
        <v>345.40988017445517</v>
      </c>
      <c r="AL2916">
        <v>343.94906285698278</v>
      </c>
      <c r="AM2916">
        <v>342.52532152408747</v>
      </c>
      <c r="AN2916">
        <v>341.13742048182735</v>
      </c>
      <c r="AO2916">
        <v>339.78433976689934</v>
      </c>
      <c r="AP2916">
        <v>338.46523465660641</v>
      </c>
      <c r="AQ2916">
        <v>337.1794001890899</v>
      </c>
      <c r="AR2916">
        <v>335.92624058696748</v>
      </c>
      <c r="AS2916">
        <v>334.70524332571443</v>
      </c>
      <c r="AT2916">
        <v>333.51595748538034</v>
      </c>
      <c r="AU2916">
        <v>332.35797596310584</v>
      </c>
      <c r="AV2916">
        <v>331.23092109643113</v>
      </c>
      <c r="AW2916">
        <v>330.13443324597705</v>
      </c>
      <c r="AX2916">
        <v>329.06816190377026</v>
      </c>
      <c r="AY2916">
        <v>328.03175892413577</v>
      </c>
      <c r="AZ2916">
        <v>327.02487351264182</v>
      </c>
      <c r="BA2916">
        <v>326.04714865096054</v>
      </c>
      <c r="BB2916">
        <v>325.09821867860416</v>
      </c>
      <c r="BC2916">
        <v>324.17770779411273</v>
      </c>
      <c r="BD2916">
        <v>323.28522927688573</v>
      </c>
      <c r="BE2916">
        <v>322.42038526559071</v>
      </c>
      <c r="BF2916">
        <v>321.58276695959984</v>
      </c>
      <c r="BG2916">
        <v>320.77195513603982</v>
      </c>
      <c r="BH2916">
        <v>319.98752089709899</v>
      </c>
      <c r="BI2916">
        <v>319.22902658043978</v>
      </c>
      <c r="BJ2916">
        <v>318.49602678044067</v>
      </c>
      <c r="BK2916">
        <v>317.78806943992021</v>
      </c>
      <c r="BL2916">
        <v>317.10469698148114</v>
      </c>
      <c r="BM2916">
        <v>316.44544745503754</v>
      </c>
      <c r="BN2916">
        <v>315.80985568387666</v>
      </c>
      <c r="BO2916">
        <v>315.19745439604776</v>
      </c>
      <c r="BP2916">
        <v>314.60777533127526</v>
      </c>
      <c r="BQ2916">
        <v>314.04035031616962</v>
      </c>
      <c r="BR2916">
        <v>313.49471230249134</v>
      </c>
      <c r="BS2916">
        <v>312.97039636468395</v>
      </c>
      <c r="BT2916">
        <v>312.46694065402914</v>
      </c>
      <c r="BU2916">
        <v>311.98388730763207</v>
      </c>
      <c r="BV2916">
        <v>311.52078331110226</v>
      </c>
      <c r="BW2916">
        <v>311.07718131429152</v>
      </c>
      <c r="BX2916">
        <v>310.65264039987488</v>
      </c>
      <c r="BY2916">
        <v>310.2467268048411</v>
      </c>
      <c r="BZ2916">
        <v>309.85901459524882</v>
      </c>
      <c r="CA2916">
        <v>309.48908629477313</v>
      </c>
      <c r="CB2916">
        <v>309.13653346777295</v>
      </c>
      <c r="CC2916">
        <v>308.8009572577119</v>
      </c>
      <c r="CD2916">
        <v>308.48196888190063</v>
      </c>
      <c r="CE2916">
        <v>308.17919008360724</v>
      </c>
      <c r="CF2916">
        <v>307.89225354265761</v>
      </c>
      <c r="CG2916">
        <v>307.62080324569746</v>
      </c>
      <c r="CH2916">
        <v>307.36449481733291</v>
      </c>
      <c r="CI2916">
        <v>307.12299581337754</v>
      </c>
      <c r="CJ2916">
        <v>306.89598597744816</v>
      </c>
      <c r="CK2916">
        <v>306.68315746216007</v>
      </c>
      <c r="CL2916">
        <v>306.48421501613961</v>
      </c>
      <c r="CM2916">
        <v>306.29887613804772</v>
      </c>
      <c r="CN2916">
        <v>306.12687119878808</v>
      </c>
      <c r="CO2916">
        <v>305.96794353300663</v>
      </c>
      <c r="CP2916">
        <v>305.82184950094427</v>
      </c>
      <c r="CQ2916">
        <v>305.68835852164904</v>
      </c>
      <c r="CR2916">
        <v>305.56725307846585</v>
      </c>
      <c r="CS2916">
        <v>305.45832869766889</v>
      </c>
      <c r="CT2916">
        <v>305.36139390099925</v>
      </c>
      <c r="CU2916">
        <v>305.27627013281017</v>
      </c>
      <c r="CV2916">
        <v>305</v>
      </c>
    </row>
    <row r="2917" spans="1:100" x14ac:dyDescent="0.25">
      <c r="A2917">
        <v>461.74053169499831</v>
      </c>
      <c r="B2917">
        <v>456.26132857560719</v>
      </c>
      <c r="C2917">
        <v>450.81896942000697</v>
      </c>
      <c r="D2917">
        <v>445.43727580926753</v>
      </c>
      <c r="E2917">
        <v>440.13886776855242</v>
      </c>
      <c r="F2917">
        <v>434.94474075434135</v>
      </c>
      <c r="G2917">
        <v>429.87389787752517</v>
      </c>
      <c r="H2917">
        <v>424.94304849355115</v>
      </c>
      <c r="I2917">
        <v>420.16638118542431</v>
      </c>
      <c r="J2917">
        <v>415.55541578084859</v>
      </c>
      <c r="K2917">
        <v>411.11893557855478</v>
      </c>
      <c r="L2917">
        <v>406.86299760517335</v>
      </c>
      <c r="M2917">
        <v>402.79101566066242</v>
      </c>
      <c r="N2917">
        <v>398.90390828736025</v>
      </c>
      <c r="O2917">
        <v>395.20030172892956</v>
      </c>
      <c r="P2917">
        <v>391.67677650283463</v>
      </c>
      <c r="Q2917">
        <v>388.32814542204261</v>
      </c>
      <c r="R2917">
        <v>385.14775075489388</v>
      </c>
      <c r="S2917">
        <v>382.12776865547062</v>
      </c>
      <c r="T2917">
        <v>379.25950994870703</v>
      </c>
      <c r="U2917">
        <v>376.53370771100896</v>
      </c>
      <c r="V2917">
        <v>373.94078373159363</v>
      </c>
      <c r="W2917">
        <v>371.47108775147842</v>
      </c>
      <c r="X2917">
        <v>369.11510524013988</v>
      </c>
      <c r="Y2917">
        <v>366.86363128007656</v>
      </c>
      <c r="Z2917">
        <v>364.70790979947429</v>
      </c>
      <c r="AA2917">
        <v>362.6397388560365</v>
      </c>
      <c r="AB2917">
        <v>360.65154388557875</v>
      </c>
      <c r="AC2917">
        <v>358.73642176361551</v>
      </c>
      <c r="AD2917">
        <v>356.88815918288839</v>
      </c>
      <c r="AE2917">
        <v>355.10122923748617</v>
      </c>
      <c r="AF2917">
        <v>353.37077025087649</v>
      </c>
      <c r="AG2917">
        <v>351.69255082609067</v>
      </c>
      <c r="AH2917">
        <v>350.06292487216331</v>
      </c>
      <c r="AI2917">
        <v>348.4787800140985</v>
      </c>
      <c r="AJ2917">
        <v>346.93748236546151</v>
      </c>
      <c r="AK2917">
        <v>345.4368201708009</v>
      </c>
      <c r="AL2917">
        <v>343.97494834200683</v>
      </c>
      <c r="AM2917">
        <v>342.55033544475361</v>
      </c>
      <c r="AN2917">
        <v>341.16171425821744</v>
      </c>
      <c r="AO2917">
        <v>339.80803664681127</v>
      </c>
      <c r="AP2917">
        <v>338.48843315465803</v>
      </c>
      <c r="AQ2917">
        <v>337.20217746474594</v>
      </c>
      <c r="AR2917">
        <v>335.94865565421497</v>
      </c>
      <c r="AS2917">
        <v>334.72734002105722</v>
      </c>
      <c r="AT2917">
        <v>333.53776714969837</v>
      </c>
      <c r="AU2917">
        <v>332.37951981642971</v>
      </c>
      <c r="AV2917">
        <v>331.25221230297717</v>
      </c>
      <c r="AW2917">
        <v>330.15547868029529</v>
      </c>
      <c r="AX2917">
        <v>329.08896363812835</v>
      </c>
      <c r="AY2917">
        <v>328.05231546300359</v>
      </c>
      <c r="AZ2917">
        <v>327.04518080304678</v>
      </c>
      <c r="BA2917">
        <v>326.06720089817816</v>
      </c>
      <c r="BB2917">
        <v>325.11800899580305</v>
      </c>
      <c r="BC2917">
        <v>324.19722871262854</v>
      </c>
      <c r="BD2917">
        <v>323.30447314122398</v>
      </c>
      <c r="BE2917">
        <v>322.43934453437504</v>
      </c>
      <c r="BF2917">
        <v>321.60143443073144</v>
      </c>
      <c r="BG2917">
        <v>320.79032411148592</v>
      </c>
      <c r="BH2917">
        <v>320.00558530010801</v>
      </c>
      <c r="BI2917">
        <v>319.24678103563622</v>
      </c>
      <c r="BJ2917">
        <v>318.51346666522784</v>
      </c>
      <c r="BK2917">
        <v>317.80519091389033</v>
      </c>
      <c r="BL2917">
        <v>317.12149699910196</v>
      </c>
      <c r="BM2917">
        <v>316.46192376572037</v>
      </c>
      <c r="BN2917">
        <v>315.8260068225934</v>
      </c>
      <c r="BO2917">
        <v>315.21327966691672</v>
      </c>
      <c r="BP2917">
        <v>314.62327478596819</v>
      </c>
      <c r="BQ2917">
        <v>314.05552472853924</v>
      </c>
      <c r="BR2917">
        <v>313.50956314048415</v>
      </c>
      <c r="BS2917">
        <v>312.9849257603384</v>
      </c>
      <c r="BT2917">
        <v>312.48115137217769</v>
      </c>
      <c r="BU2917">
        <v>311.99778271377568</v>
      </c>
      <c r="BV2917">
        <v>311.53436733881773</v>
      </c>
      <c r="BW2917">
        <v>311.09045843246008</v>
      </c>
      <c r="BX2917">
        <v>310.66561557995311</v>
      </c>
      <c r="BY2917">
        <v>310.25940548835655</v>
      </c>
      <c r="BZ2917">
        <v>309.87140266166324</v>
      </c>
      <c r="CA2917">
        <v>309.50119002983553</v>
      </c>
      <c r="CB2917">
        <v>309.1483595324562</v>
      </c>
      <c r="CC2917">
        <v>308.81251265781196</v>
      </c>
      <c r="CD2917">
        <v>308.49326093836271</v>
      </c>
      <c r="CE2917">
        <v>308.19022640362806</v>
      </c>
      <c r="CF2917">
        <v>307.90304199160164</v>
      </c>
      <c r="CG2917">
        <v>307.63135191985384</v>
      </c>
      <c r="CH2917">
        <v>307.37481201752672</v>
      </c>
      <c r="CI2917">
        <v>307.1330900194443</v>
      </c>
      <c r="CJ2917">
        <v>306.90586582357219</v>
      </c>
      <c r="CK2917">
        <v>306.69283171306296</v>
      </c>
      <c r="CL2917">
        <v>306.49369254409601</v>
      </c>
      <c r="CM2917">
        <v>306.30816590071356</v>
      </c>
      <c r="CN2917">
        <v>306.13598221780228</v>
      </c>
      <c r="CO2917">
        <v>305.97688487332726</v>
      </c>
      <c r="CP2917">
        <v>305.83063025088501</v>
      </c>
      <c r="CQ2917">
        <v>305.6969877735537</v>
      </c>
      <c r="CR2917">
        <v>305.57573990998117</v>
      </c>
      <c r="CS2917">
        <v>305.46668215355362</v>
      </c>
      <c r="CT2917">
        <v>305.36962297541567</v>
      </c>
      <c r="CU2917">
        <v>305.28438375202688</v>
      </c>
      <c r="CV2917">
        <v>305</v>
      </c>
    </row>
    <row r="2918" spans="1:100" x14ac:dyDescent="0.25">
      <c r="A2918">
        <v>461.74902887988355</v>
      </c>
      <c r="B2918">
        <v>456.28681268100223</v>
      </c>
      <c r="C2918">
        <v>450.8609332275787</v>
      </c>
      <c r="D2918">
        <v>445.49489237637198</v>
      </c>
      <c r="E2918">
        <v>440.21101882848228</v>
      </c>
      <c r="F2918">
        <v>435.03005455777634</v>
      </c>
      <c r="G2918">
        <v>429.97079467534519</v>
      </c>
      <c r="H2918">
        <v>425.04979154254698</v>
      </c>
      <c r="I2918">
        <v>420.28113096661934</v>
      </c>
      <c r="J2918">
        <v>415.67628506249412</v>
      </c>
      <c r="K2918">
        <v>411.24404303038762</v>
      </c>
      <c r="L2918">
        <v>406.99051786617372</v>
      </c>
      <c r="M2918">
        <v>402.91922406069631</v>
      </c>
      <c r="N2918">
        <v>399.03121879913806</v>
      </c>
      <c r="O2918">
        <v>395.32529715250337</v>
      </c>
      <c r="P2918">
        <v>391.7982303308379</v>
      </c>
      <c r="Q2918">
        <v>388.44503527150925</v>
      </c>
      <c r="R2918">
        <v>385.25926365520525</v>
      </c>
      <c r="S2918">
        <v>382.23329883082113</v>
      </c>
      <c r="T2918">
        <v>379.35865001217473</v>
      </c>
      <c r="U2918">
        <v>376.62623438686376</v>
      </c>
      <c r="V2918">
        <v>374.02663934003408</v>
      </c>
      <c r="W2918">
        <v>371.55035872850169</v>
      </c>
      <c r="X2918">
        <v>369.18799893238815</v>
      </c>
      <c r="Y2918">
        <v>366.93045216166615</v>
      </c>
      <c r="Z2918">
        <v>364.76903611872109</v>
      </c>
      <c r="AA2918">
        <v>362.69560054937836</v>
      </c>
      <c r="AB2918">
        <v>360.70260240851957</v>
      </c>
      <c r="AC2918">
        <v>358.78315229759664</v>
      </c>
      <c r="AD2918">
        <v>356.9310354941735</v>
      </c>
      <c r="AE2918">
        <v>355.14071129852385</v>
      </c>
      <c r="AF2918">
        <v>353.4072945926211</v>
      </c>
      <c r="AG2918">
        <v>351.72652347524769</v>
      </c>
      <c r="AH2918">
        <v>350.09471664165955</v>
      </c>
      <c r="AI2918">
        <v>348.50872385756185</v>
      </c>
      <c r="AJ2918">
        <v>346.96587247485371</v>
      </c>
      <c r="AK2918">
        <v>345.46391248708142</v>
      </c>
      <c r="AL2918">
        <v>344.00096215771418</v>
      </c>
      <c r="AM2918">
        <v>342.57545580026505</v>
      </c>
      <c r="AN2918">
        <v>341.18609486587087</v>
      </c>
      <c r="AO2918">
        <v>339.83180311518208</v>
      </c>
      <c r="AP2918">
        <v>338.51168632560808</v>
      </c>
      <c r="AQ2918">
        <v>337.22499671573985</v>
      </c>
      <c r="AR2918">
        <v>335.97110205574705</v>
      </c>
      <c r="AS2918">
        <v>334.74945927243306</v>
      </c>
      <c r="AT2918">
        <v>333.5595922450774</v>
      </c>
      <c r="AU2918">
        <v>332.40107341661928</v>
      </c>
      <c r="AV2918">
        <v>331.27350880702545</v>
      </c>
      <c r="AW2918">
        <v>330.17652600481301</v>
      </c>
      <c r="AX2918">
        <v>329.10976472200917</v>
      </c>
      <c r="AY2918">
        <v>328.0728695214234</v>
      </c>
      <c r="AZ2918">
        <v>327.06548435796321</v>
      </c>
      <c r="BA2918">
        <v>326.08724861369376</v>
      </c>
      <c r="BB2918">
        <v>325.13779434623353</v>
      </c>
      <c r="BC2918">
        <v>324.21674450948797</v>
      </c>
      <c r="BD2918">
        <v>323.32371194298304</v>
      </c>
      <c r="BE2918">
        <v>322.45829896016022</v>
      </c>
      <c r="BF2918">
        <v>321.62009739627047</v>
      </c>
      <c r="BG2918">
        <v>320.80868900287885</v>
      </c>
      <c r="BH2918">
        <v>320.02364609839657</v>
      </c>
      <c r="BI2918">
        <v>319.26453240284241</v>
      </c>
      <c r="BJ2918">
        <v>318.53090400049427</v>
      </c>
      <c r="BK2918">
        <v>317.82231038662275</v>
      </c>
      <c r="BL2918">
        <v>317.13829556457011</v>
      </c>
      <c r="BM2918">
        <v>316.47839916737865</v>
      </c>
      <c r="BN2918">
        <v>315.84215758442537</v>
      </c>
      <c r="BO2918">
        <v>315.22910507834206</v>
      </c>
      <c r="BP2918">
        <v>314.63877488124859</v>
      </c>
      <c r="BQ2918">
        <v>314.0707002621694</v>
      </c>
      <c r="BR2918">
        <v>313.52441555967562</v>
      </c>
      <c r="BS2918">
        <v>312.99945717546206</v>
      </c>
      <c r="BT2918">
        <v>312.4953645257994</v>
      </c>
      <c r="BU2918">
        <v>312.01168094879114</v>
      </c>
      <c r="BV2918">
        <v>311.54795456606064</v>
      </c>
      <c r="BW2918">
        <v>311.1037390980934</v>
      </c>
      <c r="BX2918">
        <v>310.67859463286436</v>
      </c>
      <c r="BY2918">
        <v>310.27208834775854</v>
      </c>
      <c r="BZ2918">
        <v>309.88379518504041</v>
      </c>
      <c r="CA2918">
        <v>309.51329848136595</v>
      </c>
      <c r="CB2918">
        <v>309.16019055200076</v>
      </c>
      <c r="CC2918">
        <v>308.8240732305606</v>
      </c>
      <c r="CD2918">
        <v>308.50455836519473</v>
      </c>
      <c r="CE2918">
        <v>308.20126827224095</v>
      </c>
      <c r="CF2918">
        <v>307.91383614844392</v>
      </c>
      <c r="CG2918">
        <v>307.64190644289397</v>
      </c>
      <c r="CH2918">
        <v>307.38513518986952</v>
      </c>
      <c r="CI2918">
        <v>307.14319030380545</v>
      </c>
      <c r="CJ2918">
        <v>306.91575183760796</v>
      </c>
      <c r="CK2918">
        <v>306.70251220554269</v>
      </c>
      <c r="CL2918">
        <v>306.50317637190636</v>
      </c>
      <c r="CM2918">
        <v>306.31746200666049</v>
      </c>
      <c r="CN2918">
        <v>306.14509960918673</v>
      </c>
      <c r="CO2918">
        <v>305.98583260125372</v>
      </c>
      <c r="CP2918">
        <v>305.83941739026</v>
      </c>
      <c r="CQ2918">
        <v>305.70562340372669</v>
      </c>
      <c r="CR2918">
        <v>305.5842330959797</v>
      </c>
      <c r="CS2918">
        <v>305.47504192785067</v>
      </c>
      <c r="CT2918">
        <v>305.37785832017437</v>
      </c>
      <c r="CU2918">
        <v>305.29250358176768</v>
      </c>
      <c r="CV2918">
        <v>305</v>
      </c>
    </row>
    <row r="2919" spans="1:100" x14ac:dyDescent="0.25">
      <c r="A2919">
        <v>461.75740920115055</v>
      </c>
      <c r="B2919">
        <v>456.31194789723611</v>
      </c>
      <c r="C2919">
        <v>450.9023281623443</v>
      </c>
      <c r="D2919">
        <v>445.5517395349101</v>
      </c>
      <c r="E2919">
        <v>440.28222586336653</v>
      </c>
      <c r="F2919">
        <v>435.11428088321406</v>
      </c>
      <c r="G2919">
        <v>430.06649550495575</v>
      </c>
      <c r="H2919">
        <v>425.15526731825702</v>
      </c>
      <c r="I2919">
        <v>420.39457995957758</v>
      </c>
      <c r="J2919">
        <v>415.79585686797702</v>
      </c>
      <c r="K2919">
        <v>411.3678907458156</v>
      </c>
      <c r="L2919">
        <v>407.11684692444197</v>
      </c>
      <c r="M2919">
        <v>403.04633597258027</v>
      </c>
      <c r="N2919">
        <v>399.15754841551433</v>
      </c>
      <c r="O2919">
        <v>395.44944246288736</v>
      </c>
      <c r="P2919">
        <v>391.9189742413198</v>
      </c>
      <c r="Q2919">
        <v>388.56135922538459</v>
      </c>
      <c r="R2919">
        <v>385.37035334898133</v>
      </c>
      <c r="S2919">
        <v>382.33854261661838</v>
      </c>
      <c r="T2919">
        <v>379.45763084995627</v>
      </c>
      <c r="U2919">
        <v>376.71871640739818</v>
      </c>
      <c r="V2919">
        <v>374.11255019888085</v>
      </c>
      <c r="W2919">
        <v>371.62976897489551</v>
      </c>
      <c r="X2919">
        <v>369.26109959167417</v>
      </c>
      <c r="Y2919">
        <v>366.99753164633722</v>
      </c>
      <c r="Z2919">
        <v>364.83045745400426</v>
      </c>
      <c r="AA2919">
        <v>362.75177973865942</v>
      </c>
      <c r="AB2919">
        <v>360.75398858558896</v>
      </c>
      <c r="AC2919">
        <v>358.83021012969505</v>
      </c>
      <c r="AD2919">
        <v>356.97423012327363</v>
      </c>
      <c r="AE2919">
        <v>355.18049594715933</v>
      </c>
      <c r="AF2919">
        <v>353.44410082128178</v>
      </c>
      <c r="AG2919">
        <v>351.76075396491774</v>
      </c>
      <c r="AH2919">
        <v>350.12674028900619</v>
      </c>
      <c r="AI2919">
        <v>348.53887291129632</v>
      </c>
      <c r="AJ2919">
        <v>346.99444140783282</v>
      </c>
      <c r="AK2919">
        <v>345.49115828668141</v>
      </c>
      <c r="AL2919">
        <v>344.02710572303505</v>
      </c>
      <c r="AM2919">
        <v>342.60068415466907</v>
      </c>
      <c r="AN2919">
        <v>341.2105639231084</v>
      </c>
      <c r="AO2919">
        <v>339.85564077310823</v>
      </c>
      <c r="AP2919">
        <v>338.53499569994597</v>
      </c>
      <c r="AQ2919">
        <v>337.24785936477838</v>
      </c>
      <c r="AR2919">
        <v>335.99358108321201</v>
      </c>
      <c r="AS2919">
        <v>334.77160222858669</v>
      </c>
      <c r="AT2919">
        <v>333.5814337745129</v>
      </c>
      <c r="AU2919">
        <v>332.42263762480536</v>
      </c>
      <c r="AV2919">
        <v>331.29481133644003</v>
      </c>
      <c r="AW2919">
        <v>330.19757582573527</v>
      </c>
      <c r="AX2919">
        <v>329.13056565318777</v>
      </c>
      <c r="AY2919">
        <v>328.09342150250836</v>
      </c>
      <c r="AZ2919">
        <v>327.08578449936203</v>
      </c>
      <c r="BA2919">
        <v>326.10729205105804</v>
      </c>
      <c r="BB2919">
        <v>325.15757492661191</v>
      </c>
      <c r="BC2919">
        <v>324.23625533483573</v>
      </c>
      <c r="BD2919">
        <v>323.34294579463221</v>
      </c>
      <c r="BE2919">
        <v>322.47724862528798</v>
      </c>
      <c r="BF2919">
        <v>321.63875591473231</v>
      </c>
      <c r="BG2919">
        <v>320.82704985008263</v>
      </c>
      <c r="BH2919">
        <v>320.04170331736782</v>
      </c>
      <c r="BI2919">
        <v>319.28228069635048</v>
      </c>
      <c r="BJ2919">
        <v>318.54833879206438</v>
      </c>
      <c r="BK2919">
        <v>317.83942785754243</v>
      </c>
      <c r="BL2919">
        <v>317.15509267251321</v>
      </c>
      <c r="BM2919">
        <v>316.49487365107501</v>
      </c>
      <c r="BN2919">
        <v>315.8583079578122</v>
      </c>
      <c r="BO2919">
        <v>315.24493061685496</v>
      </c>
      <c r="BP2919">
        <v>314.65427560228324</v>
      </c>
      <c r="BQ2919">
        <v>314.08587690127172</v>
      </c>
      <c r="BR2919">
        <v>313.53926954364027</v>
      </c>
      <c r="BS2919">
        <v>313.01399059323086</v>
      </c>
      <c r="BT2919">
        <v>312.50958009785762</v>
      </c>
      <c r="BU2919">
        <v>312.02558199557092</v>
      </c>
      <c r="BV2919">
        <v>311.56154497576824</v>
      </c>
      <c r="BW2919">
        <v>311.1170232942606</v>
      </c>
      <c r="BX2919">
        <v>310.69157754188382</v>
      </c>
      <c r="BY2919">
        <v>310.28477536658653</v>
      </c>
      <c r="BZ2919">
        <v>309.89619214923073</v>
      </c>
      <c r="CA2919">
        <v>309.52541163356301</v>
      </c>
      <c r="CB2919">
        <v>309.17202651098626</v>
      </c>
      <c r="CC2919">
        <v>308.83563896094131</v>
      </c>
      <c r="CD2919">
        <v>308.51586114780099</v>
      </c>
      <c r="CE2919">
        <v>308.21231567528099</v>
      </c>
      <c r="CF2919">
        <v>307.92463599945853</v>
      </c>
      <c r="CG2919">
        <v>307.65246680153359</v>
      </c>
      <c r="CH2919">
        <v>307.3954643215186</v>
      </c>
      <c r="CI2919">
        <v>307.15329665405244</v>
      </c>
      <c r="CJ2919">
        <v>306.92564400756999</v>
      </c>
      <c r="CK2919">
        <v>306.71219892802526</v>
      </c>
      <c r="CL2919">
        <v>306.51266648839078</v>
      </c>
      <c r="CM2919">
        <v>306.32676444508428</v>
      </c>
      <c r="CN2919">
        <v>306.15422336249048</v>
      </c>
      <c r="CO2919">
        <v>305.99478670666224</v>
      </c>
      <c r="CP2919">
        <v>305.84821090924663</v>
      </c>
      <c r="CQ2919">
        <v>305.71426540262047</v>
      </c>
      <c r="CR2919">
        <v>305.59273262715857</v>
      </c>
      <c r="CS2919">
        <v>305.48340801146941</v>
      </c>
      <c r="CT2919">
        <v>305.38609992637083</v>
      </c>
      <c r="CU2919">
        <v>305.30062961328008</v>
      </c>
      <c r="CV2919">
        <v>305</v>
      </c>
    </row>
    <row r="2920" spans="1:100" x14ac:dyDescent="0.25">
      <c r="A2920">
        <v>461.76567543130818</v>
      </c>
      <c r="B2920">
        <v>456.33674246503654</v>
      </c>
      <c r="C2920">
        <v>450.94316753519121</v>
      </c>
      <c r="D2920">
        <v>445.60783502905758</v>
      </c>
      <c r="E2920">
        <v>440.35251021417446</v>
      </c>
      <c r="F2920">
        <v>435.19744368297756</v>
      </c>
      <c r="G2920">
        <v>430.1610258541067</v>
      </c>
      <c r="H2920">
        <v>425.25950173941237</v>
      </c>
      <c r="I2920">
        <v>420.50675344219769</v>
      </c>
      <c r="J2920">
        <v>415.9141548514018</v>
      </c>
      <c r="K2920">
        <v>411.49049990879007</v>
      </c>
      <c r="L2920">
        <v>407.24200282057649</v>
      </c>
      <c r="M2920">
        <v>403.17236581716872</v>
      </c>
      <c r="N2920">
        <v>399.28290766808783</v>
      </c>
      <c r="O2920">
        <v>395.57274423668207</v>
      </c>
      <c r="P2920">
        <v>392.03901097893259</v>
      </c>
      <c r="Q2920">
        <v>388.67711648344601</v>
      </c>
      <c r="R2920">
        <v>385.48101591022908</v>
      </c>
      <c r="S2920">
        <v>382.4434934758745</v>
      </c>
      <c r="T2920">
        <v>379.55644388663882</v>
      </c>
      <c r="U2920">
        <v>376.81114375238963</v>
      </c>
      <c r="V2920">
        <v>374.19850542437212</v>
      </c>
      <c r="W2920">
        <v>371.70930728400145</v>
      </c>
      <c r="X2920">
        <v>369.33439616640032</v>
      </c>
      <c r="Y2920">
        <v>367.06485923753155</v>
      </c>
      <c r="Z2920">
        <v>364.89216417727238</v>
      </c>
      <c r="AA2920">
        <v>362.80826788902374</v>
      </c>
      <c r="AB2920">
        <v>360.80569511419213</v>
      </c>
      <c r="AC2920">
        <v>358.87758925050662</v>
      </c>
      <c r="AD2920">
        <v>357.01773834738486</v>
      </c>
      <c r="AE2920">
        <v>355.22057968559534</v>
      </c>
      <c r="AF2920">
        <v>353.48118656078867</v>
      </c>
      <c r="AG2920">
        <v>351.79524090890391</v>
      </c>
      <c r="AH2920">
        <v>350.15899526959936</v>
      </c>
      <c r="AI2920">
        <v>348.56922731821635</v>
      </c>
      <c r="AJ2920">
        <v>347.02318984371885</v>
      </c>
      <c r="AK2920">
        <v>345.51855864391592</v>
      </c>
      <c r="AL2920">
        <v>344.0533803803221</v>
      </c>
      <c r="AM2920">
        <v>342.62602200876285</v>
      </c>
      <c r="AN2920">
        <v>341.23512299823909</v>
      </c>
      <c r="AO2920">
        <v>339.8795511841293</v>
      </c>
      <c r="AP2920">
        <v>338.55836278179601</v>
      </c>
      <c r="AQ2920">
        <v>337.27076681784354</v>
      </c>
      <c r="AR2920">
        <v>336.01609401949946</v>
      </c>
      <c r="AS2920">
        <v>334.79377003580868</v>
      </c>
      <c r="AT2920">
        <v>333.60329274329104</v>
      </c>
      <c r="AU2920">
        <v>332.4442133077618</v>
      </c>
      <c r="AV2920">
        <v>331.31612062689732</v>
      </c>
      <c r="AW2920">
        <v>330.21862875827895</v>
      </c>
      <c r="AX2920">
        <v>329.15136693889337</v>
      </c>
      <c r="AY2920">
        <v>328.11397181870893</v>
      </c>
      <c r="AZ2920">
        <v>327.10608155804539</v>
      </c>
      <c r="BA2920">
        <v>326.12733147190102</v>
      </c>
      <c r="BB2920">
        <v>325.17735094084026</v>
      </c>
      <c r="BC2920">
        <v>324.25576134506849</v>
      </c>
      <c r="BD2920">
        <v>323.36217481396909</v>
      </c>
      <c r="BE2920">
        <v>322.49619361656551</v>
      </c>
      <c r="BF2920">
        <v>321.65741004831847</v>
      </c>
      <c r="BG2920">
        <v>320.84540669596055</v>
      </c>
      <c r="BH2920">
        <v>320.0597569848365</v>
      </c>
      <c r="BI2920">
        <v>319.30002593236765</v>
      </c>
      <c r="BJ2920">
        <v>318.56577104727222</v>
      </c>
      <c r="BK2920">
        <v>317.85654332725522</v>
      </c>
      <c r="BL2920">
        <v>317.17188831847824</v>
      </c>
      <c r="BM2920">
        <v>316.51134720858431</v>
      </c>
      <c r="BN2920">
        <v>315.87445793174379</v>
      </c>
      <c r="BO2920">
        <v>315.26075626941224</v>
      </c>
      <c r="BP2920">
        <v>314.66977693456994</v>
      </c>
      <c r="BQ2920">
        <v>314.10105463032215</v>
      </c>
      <c r="BR2920">
        <v>313.55412507616046</v>
      </c>
      <c r="BS2920">
        <v>313.02852599698844</v>
      </c>
      <c r="BT2920">
        <v>312.5237980714503</v>
      </c>
      <c r="BU2920">
        <v>312.03948583712156</v>
      </c>
      <c r="BV2920">
        <v>311.57513855097187</v>
      </c>
      <c r="BW2920">
        <v>311.13031100411456</v>
      </c>
      <c r="BX2920">
        <v>310.70456429035869</v>
      </c>
      <c r="BY2920">
        <v>310.29746652844233</v>
      </c>
      <c r="BZ2920">
        <v>309.90859353814204</v>
      </c>
      <c r="CA2920">
        <v>309.53752947067801</v>
      </c>
      <c r="CB2920">
        <v>309.18386739403553</v>
      </c>
      <c r="CC2920">
        <v>308.84720983397455</v>
      </c>
      <c r="CD2920">
        <v>308.5271692716185</v>
      </c>
      <c r="CE2920">
        <v>308.22336859861502</v>
      </c>
      <c r="CF2920">
        <v>307.93544153094712</v>
      </c>
      <c r="CG2920">
        <v>307.66303298251358</v>
      </c>
      <c r="CH2920">
        <v>307.4057993996496</v>
      </c>
      <c r="CI2920">
        <v>307.16340905779174</v>
      </c>
      <c r="CJ2920">
        <v>306.93554232148455</v>
      </c>
      <c r="CK2920">
        <v>306.72189186894678</v>
      </c>
      <c r="CL2920">
        <v>306.52216288237696</v>
      </c>
      <c r="CM2920">
        <v>306.33607320518308</v>
      </c>
      <c r="CN2920">
        <v>306.16335346726311</v>
      </c>
      <c r="CO2920">
        <v>306.00374717942924</v>
      </c>
      <c r="CP2920">
        <v>305.85701079802385</v>
      </c>
      <c r="CQ2920">
        <v>305.72291376068682</v>
      </c>
      <c r="CR2920">
        <v>305.60123849421308</v>
      </c>
      <c r="CS2920">
        <v>305.49178039532052</v>
      </c>
      <c r="CT2920">
        <v>305.39434778509633</v>
      </c>
      <c r="CU2920">
        <v>305.30876183780555</v>
      </c>
      <c r="CV2920">
        <v>305</v>
      </c>
    </row>
    <row r="2921" spans="1:100" x14ac:dyDescent="0.25">
      <c r="A2921">
        <v>461.77383025126858</v>
      </c>
      <c r="B2921">
        <v>456.36120435407281</v>
      </c>
      <c r="C2921">
        <v>450.98346422325085</v>
      </c>
      <c r="D2921">
        <v>445.66319603311206</v>
      </c>
      <c r="E2921">
        <v>440.42189255026011</v>
      </c>
      <c r="F2921">
        <v>435.2795661757155</v>
      </c>
      <c r="G2921">
        <v>430.2544104569119</v>
      </c>
      <c r="H2921">
        <v>425.36251999272599</v>
      </c>
      <c r="I2921">
        <v>420.6176760202585</v>
      </c>
      <c r="J2921">
        <v>416.0312020872264</v>
      </c>
      <c r="K2921">
        <v>411.61189124110894</v>
      </c>
      <c r="L2921">
        <v>407.36600326680036</v>
      </c>
      <c r="M2921">
        <v>403.29732782779854</v>
      </c>
      <c r="N2921">
        <v>399.40730703992648</v>
      </c>
      <c r="O2921">
        <v>395.6952091309912</v>
      </c>
      <c r="P2921">
        <v>392.15834348122104</v>
      </c>
      <c r="Q2921">
        <v>388.79230652914617</v>
      </c>
      <c r="R2921">
        <v>385.59124776277463</v>
      </c>
      <c r="S2921">
        <v>382.54814526182219</v>
      </c>
      <c r="T2921">
        <v>379.65508095238135</v>
      </c>
      <c r="U2921">
        <v>376.90350679971255</v>
      </c>
      <c r="V2921">
        <v>374.28449450395811</v>
      </c>
      <c r="W2921">
        <v>371.78896277827363</v>
      </c>
      <c r="X2921">
        <v>369.40787788134753</v>
      </c>
      <c r="Y2921">
        <v>367.13242465629202</v>
      </c>
      <c r="Z2921">
        <v>364.95414681753215</v>
      </c>
      <c r="AA2921">
        <v>362.86505656408116</v>
      </c>
      <c r="AB2921">
        <v>360.8577147365454</v>
      </c>
      <c r="AC2921">
        <v>358.92528364889398</v>
      </c>
      <c r="AD2921">
        <v>357.06155540387942</v>
      </c>
      <c r="AE2921">
        <v>355.26095894716184</v>
      </c>
      <c r="AF2921">
        <v>353.51854934609713</v>
      </c>
      <c r="AG2921">
        <v>351.8299828202563</v>
      </c>
      <c r="AH2921">
        <v>350.19148093362656</v>
      </c>
      <c r="AI2921">
        <v>348.59978711763046</v>
      </c>
      <c r="AJ2921">
        <v>347.05211836452298</v>
      </c>
      <c r="AK2921">
        <v>345.54611454542936</v>
      </c>
      <c r="AL2921">
        <v>344.0797873959761</v>
      </c>
      <c r="AM2921">
        <v>342.65147080008052</v>
      </c>
      <c r="AN2921">
        <v>341.2597736090604</v>
      </c>
      <c r="AO2921">
        <v>339.90353587338728</v>
      </c>
      <c r="AP2921">
        <v>338.58178904786934</v>
      </c>
      <c r="AQ2921">
        <v>337.29372046305127</v>
      </c>
      <c r="AR2921">
        <v>336.03864213759755</v>
      </c>
      <c r="AS2921">
        <v>334.81596383685729</v>
      </c>
      <c r="AT2921">
        <v>333.62517015802143</v>
      </c>
      <c r="AU2921">
        <v>332.46580133707909</v>
      </c>
      <c r="AV2921">
        <v>331.337437421206</v>
      </c>
      <c r="AW2921">
        <v>330.23968542614057</v>
      </c>
      <c r="AX2921">
        <v>329.17216909541355</v>
      </c>
      <c r="AY2921">
        <v>328.13452089153543</v>
      </c>
      <c r="AZ2921">
        <v>327.12637587346592</v>
      </c>
      <c r="BA2921">
        <v>326.14736714582136</v>
      </c>
      <c r="BB2921">
        <v>325.19712259996612</v>
      </c>
      <c r="BC2921">
        <v>324.27526270283522</v>
      </c>
      <c r="BD2921">
        <v>323.38139912415016</v>
      </c>
      <c r="BE2921">
        <v>322.51513402531674</v>
      </c>
      <c r="BF2921">
        <v>321.67605986297292</v>
      </c>
      <c r="BG2921">
        <v>320.86375958643777</v>
      </c>
      <c r="BH2921">
        <v>320.07780713108718</v>
      </c>
      <c r="BI2921">
        <v>319.31776812907401</v>
      </c>
      <c r="BJ2921">
        <v>318.58320077501111</v>
      </c>
      <c r="BK2921">
        <v>317.87365679759029</v>
      </c>
      <c r="BL2921">
        <v>317.18868249896457</v>
      </c>
      <c r="BM2921">
        <v>316.52781983242022</v>
      </c>
      <c r="BN2921">
        <v>315.8906074957809</v>
      </c>
      <c r="BO2921">
        <v>315.27658202341536</v>
      </c>
      <c r="BP2921">
        <v>314.68527886395157</v>
      </c>
      <c r="BQ2921">
        <v>314.11623343406461</v>
      </c>
      <c r="BR2921">
        <v>313.56898214123004</v>
      </c>
      <c r="BS2921">
        <v>313.0430633702469</v>
      </c>
      <c r="BT2921">
        <v>312.53801842981471</v>
      </c>
      <c r="BU2921">
        <v>312.05339245656307</v>
      </c>
      <c r="BV2921">
        <v>311.58873527479903</v>
      </c>
      <c r="BW2921">
        <v>311.14360221088759</v>
      </c>
      <c r="BX2921">
        <v>310.71755486170531</v>
      </c>
      <c r="BY2921">
        <v>310.31016181698931</v>
      </c>
      <c r="BZ2921">
        <v>309.92099933573218</v>
      </c>
      <c r="CA2921">
        <v>309.54965197700506</v>
      </c>
      <c r="CB2921">
        <v>309.1957131858141</v>
      </c>
      <c r="CC2921">
        <v>308.85878583471913</v>
      </c>
      <c r="CD2921">
        <v>308.53848272211582</v>
      </c>
      <c r="CE2921">
        <v>308.2344270281352</v>
      </c>
      <c r="CF2921">
        <v>307.94625272923537</v>
      </c>
      <c r="CG2921">
        <v>307.67360497259233</v>
      </c>
      <c r="CH2921">
        <v>307.41614041145527</v>
      </c>
      <c r="CI2921">
        <v>307.17352750264246</v>
      </c>
      <c r="CJ2921">
        <v>306.94544676739145</v>
      </c>
      <c r="CK2921">
        <v>306.73159101675003</v>
      </c>
      <c r="CL2921">
        <v>306.53166554269689</v>
      </c>
      <c r="CM2921">
        <v>306.34538827616103</v>
      </c>
      <c r="CN2921">
        <v>306.17248991305638</v>
      </c>
      <c r="CO2921">
        <v>306.01271400943273</v>
      </c>
      <c r="CP2921">
        <v>305.86581704676735</v>
      </c>
      <c r="CQ2921">
        <v>305.73156846837293</v>
      </c>
      <c r="CR2921">
        <v>305.60975068783432</v>
      </c>
      <c r="CS2921">
        <v>305.50015907030621</v>
      </c>
      <c r="CT2921">
        <v>305.40260188743582</v>
      </c>
      <c r="CU2921">
        <v>305.3169002465803</v>
      </c>
      <c r="CV2921">
        <v>305</v>
      </c>
    </row>
    <row r="2922" spans="1:100" x14ac:dyDescent="0.25">
      <c r="A2922">
        <v>461.78187625420509</v>
      </c>
      <c r="B2922">
        <v>456.38534127431768</v>
      </c>
      <c r="C2922">
        <v>451.02323068791139</v>
      </c>
      <c r="D2922">
        <v>445.71783917480832</v>
      </c>
      <c r="E2922">
        <v>440.49039289627598</v>
      </c>
      <c r="F2922">
        <v>435.36067087497833</v>
      </c>
      <c r="G2922">
        <v>430.34667332209909</v>
      </c>
      <c r="H2922">
        <v>425.46434655893239</v>
      </c>
      <c r="I2922">
        <v>420.72737164961512</v>
      </c>
      <c r="J2922">
        <v>416.14702108735867</v>
      </c>
      <c r="K2922">
        <v>411.73208501360261</v>
      </c>
      <c r="L2922">
        <v>407.48886565190872</v>
      </c>
      <c r="M2922">
        <v>403.421236049161</v>
      </c>
      <c r="N2922">
        <v>399.53075695893909</v>
      </c>
      <c r="O2922">
        <v>395.81684387222299</v>
      </c>
      <c r="P2922">
        <v>392.27697486401917</v>
      </c>
      <c r="Q2922">
        <v>388.90692911290694</v>
      </c>
      <c r="R2922">
        <v>385.70104566275899</v>
      </c>
      <c r="S2922">
        <v>382.65249220083354</v>
      </c>
      <c r="T2922">
        <v>379.75353426730737</v>
      </c>
      <c r="U2922">
        <v>376.99579631201942</v>
      </c>
      <c r="V2922">
        <v>374.37050728580988</v>
      </c>
      <c r="W2922">
        <v>371.86872490188904</v>
      </c>
      <c r="X2922">
        <v>369.48153423340335</v>
      </c>
      <c r="Y2922">
        <v>367.20021783991058</v>
      </c>
      <c r="Z2922">
        <v>365.01639606204407</v>
      </c>
      <c r="AA2922">
        <v>362.92213742916198</v>
      </c>
      <c r="AB2922">
        <v>360.91004024443708</v>
      </c>
      <c r="AC2922">
        <v>358.97328731769426</v>
      </c>
      <c r="AD2922">
        <v>357.10567649644184</v>
      </c>
      <c r="AE2922">
        <v>355.30163010241739</v>
      </c>
      <c r="AF2922">
        <v>353.55618662888969</v>
      </c>
      <c r="AG2922">
        <v>351.86497811631233</v>
      </c>
      <c r="AH2922">
        <v>350.22419653025634</v>
      </c>
      <c r="AI2922">
        <v>348.63055224850774</v>
      </c>
      <c r="AJ2922">
        <v>347.08122745729264</v>
      </c>
      <c r="AK2922">
        <v>345.57382689167838</v>
      </c>
      <c r="AL2922">
        <v>344.10632796116448</v>
      </c>
      <c r="AM2922">
        <v>342.67703190298175</v>
      </c>
      <c r="AN2922">
        <v>341.284517222462</v>
      </c>
      <c r="AO2922">
        <v>339.9275963268862</v>
      </c>
      <c r="AP2922">
        <v>338.60527594650205</v>
      </c>
      <c r="AQ2922">
        <v>337.31672166958151</v>
      </c>
      <c r="AR2922">
        <v>336.06122669950798</v>
      </c>
      <c r="AS2922">
        <v>334.83818476992104</v>
      </c>
      <c r="AT2922">
        <v>333.64706702569725</v>
      </c>
      <c r="AU2922">
        <v>332.48740258834806</v>
      </c>
      <c r="AV2922">
        <v>331.35876246863126</v>
      </c>
      <c r="AW2922">
        <v>330.26074646095611</v>
      </c>
      <c r="AX2922">
        <v>329.19297264768261</v>
      </c>
      <c r="AY2922">
        <v>328.1550691512619</v>
      </c>
      <c r="AZ2922">
        <v>327.14666779352945</v>
      </c>
      <c r="BA2922">
        <v>326.16739935028073</v>
      </c>
      <c r="BB2922">
        <v>325.21689012212977</v>
      </c>
      <c r="BC2922">
        <v>324.29475957703158</v>
      </c>
      <c r="BD2922">
        <v>323.40061885372597</v>
      </c>
      <c r="BE2922">
        <v>322.53406994742932</v>
      </c>
      <c r="BF2922">
        <v>321.69470542844419</v>
      </c>
      <c r="BG2922">
        <v>320.88210857056163</v>
      </c>
      <c r="BH2922">
        <v>320.09585378893752</v>
      </c>
      <c r="BI2922">
        <v>319.33550730668156</v>
      </c>
      <c r="BJ2922">
        <v>318.60062798578747</v>
      </c>
      <c r="BK2922">
        <v>317.89076827164553</v>
      </c>
      <c r="BL2922">
        <v>317.20547521146375</v>
      </c>
      <c r="BM2922">
        <v>316.54429151586805</v>
      </c>
      <c r="BN2922">
        <v>315.90675664008495</v>
      </c>
      <c r="BO2922">
        <v>315.29240786672977</v>
      </c>
      <c r="BP2922">
        <v>314.70078137663216</v>
      </c>
      <c r="BQ2922">
        <v>314.13141329752443</v>
      </c>
      <c r="BR2922">
        <v>313.58384072306683</v>
      </c>
      <c r="BS2922">
        <v>313.05760269669724</v>
      </c>
      <c r="BT2922">
        <v>312.55224115633058</v>
      </c>
      <c r="BU2922">
        <v>312.06730183713279</v>
      </c>
      <c r="BV2922">
        <v>311.60233513047478</v>
      </c>
      <c r="BW2922">
        <v>311.15689689789554</v>
      </c>
      <c r="BX2922">
        <v>310.73054923941083</v>
      </c>
      <c r="BY2922">
        <v>310.32286121595138</v>
      </c>
      <c r="BZ2922">
        <v>309.93340952601346</v>
      </c>
      <c r="CA2922">
        <v>309.56177913688794</v>
      </c>
      <c r="CB2922">
        <v>309.20756387102585</v>
      </c>
      <c r="CC2922">
        <v>308.87036694826679</v>
      </c>
      <c r="CD2922">
        <v>308.54980148479314</v>
      </c>
      <c r="CE2922">
        <v>308.24549094976226</v>
      </c>
      <c r="CF2922">
        <v>307.95706958067086</v>
      </c>
      <c r="CG2922">
        <v>307.68418275855072</v>
      </c>
      <c r="CH2922">
        <v>307.42648734414468</v>
      </c>
      <c r="CI2922">
        <v>307.18365197623837</v>
      </c>
      <c r="CJ2922">
        <v>306.95535733333787</v>
      </c>
      <c r="CK2922">
        <v>306.7412963598855</v>
      </c>
      <c r="CL2922">
        <v>306.54117445818952</v>
      </c>
      <c r="CM2922">
        <v>306.3547096472239</v>
      </c>
      <c r="CN2922">
        <v>306.18163268942322</v>
      </c>
      <c r="CO2922">
        <v>306.02168718654826</v>
      </c>
      <c r="CP2922">
        <v>305.87462964565145</v>
      </c>
      <c r="CQ2922">
        <v>305.74022951612397</v>
      </c>
      <c r="CR2922">
        <v>305.61826919870811</v>
      </c>
      <c r="CS2922">
        <v>305.50854402732534</v>
      </c>
      <c r="CT2922">
        <v>305.41086222446904</v>
      </c>
      <c r="CU2922">
        <v>305.32504483083369</v>
      </c>
      <c r="CV2922">
        <v>305</v>
      </c>
    </row>
    <row r="2923" spans="1:100" x14ac:dyDescent="0.25">
      <c r="A2923">
        <v>461.7898159492114</v>
      </c>
      <c r="B2923">
        <v>456.40916068683214</v>
      </c>
      <c r="C2923">
        <v>451.06247899192215</v>
      </c>
      <c r="D2923">
        <v>445.77178055748328</v>
      </c>
      <c r="E2923">
        <v>440.55803065778429</v>
      </c>
      <c r="F2923">
        <v>435.4407796164524</v>
      </c>
      <c r="G2923">
        <v>430.43783775998497</v>
      </c>
      <c r="H2923">
        <v>425.56500523772212</v>
      </c>
      <c r="I2923">
        <v>420.83586365754485</v>
      </c>
      <c r="J2923">
        <v>416.26163381769942</v>
      </c>
      <c r="K2923">
        <v>411.85110105709441</v>
      </c>
      <c r="L2923">
        <v>407.6106070463228</v>
      </c>
      <c r="M2923">
        <v>403.54410433655653</v>
      </c>
      <c r="N2923">
        <v>399.65326779186756</v>
      </c>
      <c r="O2923">
        <v>395.93765524567402</v>
      </c>
      <c r="P2923">
        <v>392.39490840772191</v>
      </c>
      <c r="Q2923">
        <v>389.02098423629548</v>
      </c>
      <c r="R2923">
        <v>385.81040668196698</v>
      </c>
      <c r="S2923">
        <v>382.75652887606111</v>
      </c>
      <c r="T2923">
        <v>379.8517964264563</v>
      </c>
      <c r="U2923">
        <v>377.08800342379288</v>
      </c>
      <c r="V2923">
        <v>374.45653396852038</v>
      </c>
      <c r="W2923">
        <v>371.94858341337567</v>
      </c>
      <c r="X2923">
        <v>369.55535498716569</v>
      </c>
      <c r="Y2923">
        <v>367.26822894033199</v>
      </c>
      <c r="Z2923">
        <v>365.07890275718972</v>
      </c>
      <c r="AA2923">
        <v>362.97950225419612</v>
      </c>
      <c r="AB2923">
        <v>360.96266448361143</v>
      </c>
      <c r="AC2923">
        <v>359.02159425907587</v>
      </c>
      <c r="AD2923">
        <v>357.1500968008948</v>
      </c>
      <c r="AE2923">
        <v>355.34258946500483</v>
      </c>
      <c r="AF2923">
        <v>353.59409578309641</v>
      </c>
      <c r="AG2923">
        <v>351.90022512360395</v>
      </c>
      <c r="AH2923">
        <v>350.25714121177344</v>
      </c>
      <c r="AI2923">
        <v>348.66152255274204</v>
      </c>
      <c r="AJ2923">
        <v>347.11051751649518</v>
      </c>
      <c r="AK2923">
        <v>345.60169649847921</v>
      </c>
      <c r="AL2923">
        <v>344.1330031926297</v>
      </c>
      <c r="AM2923">
        <v>342.70270662884184</v>
      </c>
      <c r="AN2923">
        <v>341.30935525412139</v>
      </c>
      <c r="AO2923">
        <v>339.9517339908287</v>
      </c>
      <c r="AP2923">
        <v>338.62882489676656</v>
      </c>
      <c r="AQ2923">
        <v>337.33977178666754</v>
      </c>
      <c r="AR2923">
        <v>336.08384895519964</v>
      </c>
      <c r="AS2923">
        <v>334.86043396761454</v>
      </c>
      <c r="AT2923">
        <v>333.66898435277528</v>
      </c>
      <c r="AU2923">
        <v>332.50901794035764</v>
      </c>
      <c r="AV2923">
        <v>331.38009652421925</v>
      </c>
      <c r="AW2923">
        <v>330.28181250175868</v>
      </c>
      <c r="AX2923">
        <v>329.21377812886817</v>
      </c>
      <c r="AY2923">
        <v>328.17561703662528</v>
      </c>
      <c r="AZ2923">
        <v>327.16695767439307</v>
      </c>
      <c r="BA2923">
        <v>326.18742837047415</v>
      </c>
      <c r="BB2923">
        <v>325.23665373250498</v>
      </c>
      <c r="BC2923">
        <v>324.31425214278659</v>
      </c>
      <c r="BD2923">
        <v>323.41983413665019</v>
      </c>
      <c r="BE2923">
        <v>322.55300148339461</v>
      </c>
      <c r="BF2923">
        <v>321.71334681833787</v>
      </c>
      <c r="BG2923">
        <v>320.90045370056475</v>
      </c>
      <c r="BH2923">
        <v>320.11389699379987</v>
      </c>
      <c r="BI2923">
        <v>319.35324348748958</v>
      </c>
      <c r="BJ2923">
        <v>318.61805269177097</v>
      </c>
      <c r="BK2923">
        <v>317.90787775383387</v>
      </c>
      <c r="BL2923">
        <v>317.22226645449888</v>
      </c>
      <c r="BM2923">
        <v>316.56076225301945</v>
      </c>
      <c r="BN2923">
        <v>315.92290535544265</v>
      </c>
      <c r="BO2923">
        <v>315.30823378770708</v>
      </c>
      <c r="BP2923">
        <v>314.7162844591943</v>
      </c>
      <c r="BQ2923">
        <v>314.14659420602374</v>
      </c>
      <c r="BR2923">
        <v>313.59870080612109</v>
      </c>
      <c r="BS2923">
        <v>313.07214396021504</v>
      </c>
      <c r="BT2923">
        <v>312.56646623452855</v>
      </c>
      <c r="BU2923">
        <v>312.08121396218922</v>
      </c>
      <c r="BV2923">
        <v>311.61593810132524</v>
      </c>
      <c r="BW2923">
        <v>311.17019504853795</v>
      </c>
      <c r="BX2923">
        <v>310.74354740703501</v>
      </c>
      <c r="BY2923">
        <v>310.33556470911481</v>
      </c>
      <c r="BZ2923">
        <v>309.94582409305366</v>
      </c>
      <c r="CA2923">
        <v>309.57391093471574</v>
      </c>
      <c r="CB2923">
        <v>309.21941943441789</v>
      </c>
      <c r="CC2923">
        <v>308.88195315974855</v>
      </c>
      <c r="CD2923">
        <v>308.56112554518296</v>
      </c>
      <c r="CE2923">
        <v>308.25656034944376</v>
      </c>
      <c r="CF2923">
        <v>307.96789207162499</v>
      </c>
      <c r="CG2923">
        <v>307.6947663271863</v>
      </c>
      <c r="CH2923">
        <v>307.43684018494361</v>
      </c>
      <c r="CI2923">
        <v>307.19378246622682</v>
      </c>
      <c r="CJ2923">
        <v>306.9652740073837</v>
      </c>
      <c r="CK2923">
        <v>306.75100788681334</v>
      </c>
      <c r="CL2923">
        <v>306.55068961769672</v>
      </c>
      <c r="CM2923">
        <v>306.36403730758127</v>
      </c>
      <c r="CN2923">
        <v>306.1907817859194</v>
      </c>
      <c r="CO2923">
        <v>306.03066670065084</v>
      </c>
      <c r="CP2923">
        <v>305.88344858484771</v>
      </c>
      <c r="CQ2923">
        <v>305.74889689437998</v>
      </c>
      <c r="CR2923">
        <v>305.6267940175162</v>
      </c>
      <c r="CS2923">
        <v>305.51693525727097</v>
      </c>
      <c r="CT2923">
        <v>305.41912878726941</v>
      </c>
      <c r="CU2923">
        <v>305.3331955817888</v>
      </c>
      <c r="CV2923">
        <v>305</v>
      </c>
    </row>
    <row r="2924" spans="1:100" x14ac:dyDescent="0.25">
      <c r="A2924">
        <v>461.79765176477542</v>
      </c>
      <c r="B2924">
        <v>456.43266981400501</v>
      </c>
      <c r="C2924">
        <v>451.1012208156435</v>
      </c>
      <c r="D2924">
        <v>445.82503578114648</v>
      </c>
      <c r="E2924">
        <v>440.62482464563101</v>
      </c>
      <c r="F2924">
        <v>435.51991358391871</v>
      </c>
      <c r="G2924">
        <v>430.5279264082431</v>
      </c>
      <c r="H2924">
        <v>425.66451917162192</v>
      </c>
      <c r="I2924">
        <v>420.94317476326256</v>
      </c>
      <c r="J2924">
        <v>416.37506171414947</v>
      </c>
      <c r="K2924">
        <v>411.96895877313301</v>
      </c>
      <c r="L2924">
        <v>407.73124420720592</v>
      </c>
      <c r="M2924">
        <v>403.66594635550086</v>
      </c>
      <c r="N2924">
        <v>399.7748498388541</v>
      </c>
      <c r="O2924">
        <v>396.05765008585445</v>
      </c>
      <c r="P2924">
        <v>392.51214754438485</v>
      </c>
      <c r="Q2924">
        <v>389.134472137047</v>
      </c>
      <c r="R2924">
        <v>385.91932819194017</v>
      </c>
      <c r="S2924">
        <v>382.86025021175539</v>
      </c>
      <c r="T2924">
        <v>379.94986038527338</v>
      </c>
      <c r="U2924">
        <v>377.18011962877739</v>
      </c>
      <c r="V2924">
        <v>374.54256509100469</v>
      </c>
      <c r="W2924">
        <v>372.02852837827885</v>
      </c>
      <c r="X2924">
        <v>369.62933017043099</v>
      </c>
      <c r="Y2924">
        <v>367.33644832232858</v>
      </c>
      <c r="Z2924">
        <v>365.14165790903445</v>
      </c>
      <c r="AA2924">
        <v>363.03714291624925</v>
      </c>
      <c r="AB2924">
        <v>361.01558035778805</v>
      </c>
      <c r="AC2924">
        <v>359.07019848954508</v>
      </c>
      <c r="AD2924">
        <v>357.19481147071627</v>
      </c>
      <c r="AE2924">
        <v>355.3838332972482</v>
      </c>
      <c r="AF2924">
        <v>353.63227411022109</v>
      </c>
      <c r="AG2924">
        <v>351.93572208264902</v>
      </c>
      <c r="AH2924">
        <v>350.29031403764583</v>
      </c>
      <c r="AI2924">
        <v>348.69269777840509</v>
      </c>
      <c r="AJ2924">
        <v>347.13998884642643</v>
      </c>
      <c r="AK2924">
        <v>345.62972409861646</v>
      </c>
      <c r="AL2924">
        <v>344.15981413357758</v>
      </c>
      <c r="AM2924">
        <v>342.72849622632111</v>
      </c>
      <c r="AN2924">
        <v>341.33428906829363</v>
      </c>
      <c r="AO2924">
        <v>339.97595027104677</v>
      </c>
      <c r="AP2924">
        <v>338.65243728765654</v>
      </c>
      <c r="AQ2924">
        <v>337.36287214264638</v>
      </c>
      <c r="AR2924">
        <v>336.1065101416151</v>
      </c>
      <c r="AS2924">
        <v>334.88271255600313</v>
      </c>
      <c r="AT2924">
        <v>333.69092314427479</v>
      </c>
      <c r="AU2924">
        <v>332.53064827429267</v>
      </c>
      <c r="AV2924">
        <v>331.40144034811811</v>
      </c>
      <c r="AW2924">
        <v>330.30288419442729</v>
      </c>
      <c r="AX2924">
        <v>329.23458607993973</v>
      </c>
      <c r="AY2924">
        <v>328.19616499450643</v>
      </c>
      <c r="AZ2924">
        <v>327.18724588024355</v>
      </c>
      <c r="BA2924">
        <v>326.20745449919264</v>
      </c>
      <c r="BB2924">
        <v>325.25641366322253</v>
      </c>
      <c r="BC2924">
        <v>324.33374058143903</v>
      </c>
      <c r="BD2924">
        <v>323.43904511229653</v>
      </c>
      <c r="BE2924">
        <v>322.57192873834271</v>
      </c>
      <c r="BF2924">
        <v>321.73198411016182</v>
      </c>
      <c r="BG2924">
        <v>320.91879503191512</v>
      </c>
      <c r="BH2924">
        <v>320.13193678373426</v>
      </c>
      <c r="BI2924">
        <v>319.37097669593925</v>
      </c>
      <c r="BJ2924">
        <v>318.63547490684539</v>
      </c>
      <c r="BK2924">
        <v>317.92498524992561</v>
      </c>
      <c r="BL2924">
        <v>317.23905622766154</v>
      </c>
      <c r="BM2924">
        <v>316.57723203879925</v>
      </c>
      <c r="BN2924">
        <v>315.9390536332906</v>
      </c>
      <c r="BO2924">
        <v>315.32405977520432</v>
      </c>
      <c r="BP2924">
        <v>314.73178809861389</v>
      </c>
      <c r="BQ2924">
        <v>314.1617761451925</v>
      </c>
      <c r="BR2924">
        <v>313.61356237508454</v>
      </c>
      <c r="BS2924">
        <v>313.08668714486652</v>
      </c>
      <c r="BT2924">
        <v>312.58069364808796</v>
      </c>
      <c r="BU2924">
        <v>312.09512881521613</v>
      </c>
      <c r="BV2924">
        <v>311.6295441707781</v>
      </c>
      <c r="BW2924">
        <v>311.18349664630136</v>
      </c>
      <c r="BX2924">
        <v>310.75654934821017</v>
      </c>
      <c r="BY2924">
        <v>310.34827228032754</v>
      </c>
      <c r="BZ2924">
        <v>309.95824302097202</v>
      </c>
      <c r="CA2924">
        <v>309.58604735492531</v>
      </c>
      <c r="CB2924">
        <v>309.23127986077844</v>
      </c>
      <c r="CC2924">
        <v>308.89354445432826</v>
      </c>
      <c r="CD2924">
        <v>308.57245488884797</v>
      </c>
      <c r="CE2924">
        <v>308.26763521315382</v>
      </c>
      <c r="CF2924">
        <v>307.97872018849188</v>
      </c>
      <c r="CG2924">
        <v>307.70535566531726</v>
      </c>
      <c r="CH2924">
        <v>307.44719892109299</v>
      </c>
      <c r="CI2924">
        <v>307.20391896026695</v>
      </c>
      <c r="CJ2924">
        <v>306.97519677759738</v>
      </c>
      <c r="CK2924">
        <v>306.76072558599861</v>
      </c>
      <c r="CL2924">
        <v>306.56021101006758</v>
      </c>
      <c r="CM2924">
        <v>306.37337124644472</v>
      </c>
      <c r="CN2924">
        <v>306.19993719209748</v>
      </c>
      <c r="CO2924">
        <v>306.03965254161625</v>
      </c>
      <c r="CP2924">
        <v>305.89227385452489</v>
      </c>
      <c r="CQ2924">
        <v>305.75757059357903</v>
      </c>
      <c r="CR2924">
        <v>305.6353251349355</v>
      </c>
      <c r="CS2924">
        <v>305.52533275102985</v>
      </c>
      <c r="CT2924">
        <v>305.42740156690417</v>
      </c>
      <c r="CU2924">
        <v>305.3413524906623</v>
      </c>
      <c r="CV2924">
        <v>305</v>
      </c>
    </row>
    <row r="2925" spans="1:100" x14ac:dyDescent="0.25">
      <c r="A2925">
        <v>461.80538605207801</v>
      </c>
      <c r="B2925">
        <v>456.45587564928525</v>
      </c>
      <c r="C2925">
        <v>451.13946747250083</v>
      </c>
      <c r="D2925">
        <v>445.87761996253283</v>
      </c>
      <c r="E2925">
        <v>440.69079309916339</v>
      </c>
      <c r="F2925">
        <v>435.59809333401051</v>
      </c>
      <c r="G2925">
        <v>430.61696125652554</v>
      </c>
      <c r="H2925">
        <v>425.76291086888006</v>
      </c>
      <c r="I2925">
        <v>421.04932709766433</v>
      </c>
      <c r="J2925">
        <v>416.48732569809755</v>
      </c>
      <c r="K2925">
        <v>412.08567714448907</v>
      </c>
      <c r="L2925">
        <v>407.85079358364828</v>
      </c>
      <c r="M2925">
        <v>403.78677558165168</v>
      </c>
      <c r="N2925">
        <v>399.89551332854154</v>
      </c>
      <c r="O2925">
        <v>396.1768352674959</v>
      </c>
      <c r="P2925">
        <v>392.62869584559382</v>
      </c>
      <c r="Q2925">
        <v>389.24739327487748</v>
      </c>
      <c r="R2925">
        <v>386.02780784885039</v>
      </c>
      <c r="S2925">
        <v>382.96365145824666</v>
      </c>
      <c r="T2925">
        <v>380.04771944563021</v>
      </c>
      <c r="U2925">
        <v>377.2721367677741</v>
      </c>
      <c r="V2925">
        <v>374.6285915226012</v>
      </c>
      <c r="W2925">
        <v>372.10855016187264</v>
      </c>
      <c r="X2925">
        <v>369.70345006959826</v>
      </c>
      <c r="Y2925">
        <v>367.40486656148391</v>
      </c>
      <c r="Z2925">
        <v>365.20465268361602</v>
      </c>
      <c r="AA2925">
        <v>363.09505140173155</v>
      </c>
      <c r="AB2925">
        <v>361.06878083234744</v>
      </c>
      <c r="AC2925">
        <v>359.11909404463535</v>
      </c>
      <c r="AD2925">
        <v>357.23981564226921</v>
      </c>
      <c r="AE2925">
        <v>355.42535781551214</v>
      </c>
      <c r="AF2925">
        <v>353.67071884448706</v>
      </c>
      <c r="AG2925">
        <v>351.97146715261437</v>
      </c>
      <c r="AH2925">
        <v>350.32371397852359</v>
      </c>
      <c r="AI2925">
        <v>348.72407758297771</v>
      </c>
      <c r="AJ2925">
        <v>347.16964166364903</v>
      </c>
      <c r="AK2925">
        <v>345.65791034350713</v>
      </c>
      <c r="AL2925">
        <v>344.1867617546352</v>
      </c>
      <c r="AM2925">
        <v>342.75440188173144</v>
      </c>
      <c r="AN2925">
        <v>341.35931997768517</v>
      </c>
      <c r="AO2925">
        <v>340.00024653251188</v>
      </c>
      <c r="AP2925">
        <v>338.67611447734805</v>
      </c>
      <c r="AQ2925">
        <v>337.38602404407465</v>
      </c>
      <c r="AR2925">
        <v>336.12921148172285</v>
      </c>
      <c r="AS2925">
        <v>334.90502165366655</v>
      </c>
      <c r="AT2925">
        <v>333.71288440289754</v>
      </c>
      <c r="AU2925">
        <v>332.552294472955</v>
      </c>
      <c r="AV2925">
        <v>331.42279470491337</v>
      </c>
      <c r="AW2925">
        <v>330.32396219114133</v>
      </c>
      <c r="AX2925">
        <v>329.2553970492396</v>
      </c>
      <c r="AY2925">
        <v>328.21671347961058</v>
      </c>
      <c r="AZ2925">
        <v>327.20753278307001</v>
      </c>
      <c r="BA2925">
        <v>326.22747803667534</v>
      </c>
      <c r="BB2925">
        <v>325.2761701532861</v>
      </c>
      <c r="BC2925">
        <v>324.35322508049995</v>
      </c>
      <c r="BD2925">
        <v>323.45825192545743</v>
      </c>
      <c r="BE2925">
        <v>322.59085182206945</v>
      </c>
      <c r="BF2925">
        <v>321.75061738537255</v>
      </c>
      <c r="BG2925">
        <v>320.93713262337178</v>
      </c>
      <c r="BH2925">
        <v>320.14997319950362</v>
      </c>
      <c r="BI2925">
        <v>319.38870695866626</v>
      </c>
      <c r="BJ2925">
        <v>318.6528946466567</v>
      </c>
      <c r="BK2925">
        <v>317.94209076709552</v>
      </c>
      <c r="BL2925">
        <v>317.25584453165033</v>
      </c>
      <c r="BM2925">
        <v>316.59370086900253</v>
      </c>
      <c r="BN2925">
        <v>315.9552014657462</v>
      </c>
      <c r="BO2925">
        <v>315.33988581860854</v>
      </c>
      <c r="BP2925">
        <v>314.74729228227881</v>
      </c>
      <c r="BQ2925">
        <v>314.17695910098024</v>
      </c>
      <c r="BR2925">
        <v>313.62842541490022</v>
      </c>
      <c r="BS2925">
        <v>313.10123223491797</v>
      </c>
      <c r="BT2925">
        <v>312.59492338085369</v>
      </c>
      <c r="BU2925">
        <v>312.10904637982622</v>
      </c>
      <c r="BV2925">
        <v>311.64315332236913</v>
      </c>
      <c r="BW2925">
        <v>311.19680167476002</v>
      </c>
      <c r="BX2925">
        <v>310.76955504664204</v>
      </c>
      <c r="BY2925">
        <v>310.36098391350185</v>
      </c>
      <c r="BZ2925">
        <v>309.9706662939443</v>
      </c>
      <c r="CA2925">
        <v>309.59818838200044</v>
      </c>
      <c r="CB2925">
        <v>309.24314513493505</v>
      </c>
      <c r="CC2925">
        <v>308.90514081720744</v>
      </c>
      <c r="CD2925">
        <v>308.58378950138035</v>
      </c>
      <c r="CE2925">
        <v>308.2787155268922</v>
      </c>
      <c r="CF2925">
        <v>307.98955391768834</v>
      </c>
      <c r="CG2925">
        <v>307.7159507597803</v>
      </c>
      <c r="CH2925">
        <v>307.45756353984802</v>
      </c>
      <c r="CI2925">
        <v>307.21406144602861</v>
      </c>
      <c r="CJ2925">
        <v>306.98512563205617</v>
      </c>
      <c r="CK2925">
        <v>306.77044944591296</v>
      </c>
      <c r="CL2925">
        <v>306.56973862415379</v>
      </c>
      <c r="CM2925">
        <v>306.38271145302724</v>
      </c>
      <c r="CN2925">
        <v>306.2090988975126</v>
      </c>
      <c r="CO2925">
        <v>306.04864469931567</v>
      </c>
      <c r="CP2925">
        <v>305.90110544484935</v>
      </c>
      <c r="CQ2925">
        <v>305.76625060415239</v>
      </c>
      <c r="CR2925">
        <v>305.64386254163651</v>
      </c>
      <c r="CS2925">
        <v>305.53373649948128</v>
      </c>
      <c r="CT2925">
        <v>305.43568055443274</v>
      </c>
      <c r="CU2925">
        <v>305.34951554866302</v>
      </c>
      <c r="CV2925">
        <v>305</v>
      </c>
    </row>
    <row r="2926" spans="1:100" x14ac:dyDescent="0.25">
      <c r="A2926">
        <v>461.81302108813446</v>
      </c>
      <c r="B2926">
        <v>456.47878496643312</v>
      </c>
      <c r="C2926">
        <v>451.17722992367482</v>
      </c>
      <c r="D2926">
        <v>445.92954775418298</v>
      </c>
      <c r="E2926">
        <v>440.75595370834804</v>
      </c>
      <c r="F2926">
        <v>435.6753388198411</v>
      </c>
      <c r="G2926">
        <v>430.70496367000044</v>
      </c>
      <c r="H2926">
        <v>425.86020222539315</v>
      </c>
      <c r="I2926">
        <v>421.15434222230999</v>
      </c>
      <c r="J2926">
        <v>416.59844619140421</v>
      </c>
      <c r="K2926">
        <v>412.20127474542858</v>
      </c>
      <c r="L2926">
        <v>407.96927132188176</v>
      </c>
      <c r="M2926">
        <v>403.9066053010165</v>
      </c>
      <c r="N2926">
        <v>400.0152684136653</v>
      </c>
      <c r="O2926">
        <v>396.29521769720066</v>
      </c>
      <c r="P2926">
        <v>392.7445570110674</v>
      </c>
      <c r="Q2926">
        <v>389.35974831805561</v>
      </c>
      <c r="R2926">
        <v>386.13584357908513</v>
      </c>
      <c r="S2926">
        <v>383.06672817755901</v>
      </c>
      <c r="T2926">
        <v>380.14536724235023</v>
      </c>
      <c r="U2926">
        <v>377.36404701680641</v>
      </c>
      <c r="V2926">
        <v>374.71460445339437</v>
      </c>
      <c r="W2926">
        <v>372.18863942193786</v>
      </c>
      <c r="X2926">
        <v>369.77770522500271</v>
      </c>
      <c r="Y2926">
        <v>367.47347444199147</v>
      </c>
      <c r="Z2926">
        <v>365.26787840697364</v>
      </c>
      <c r="AA2926">
        <v>363.15321980830606</v>
      </c>
      <c r="AB2926">
        <v>361.12225893769693</v>
      </c>
      <c r="AC2926">
        <v>359.16827498327916</v>
      </c>
      <c r="AD2926">
        <v>357.28510443974602</v>
      </c>
      <c r="AE2926">
        <v>355.46715919532551</v>
      </c>
      <c r="AF2926">
        <v>353.70942715779466</v>
      </c>
      <c r="AG2926">
        <v>352.0074584158487</v>
      </c>
      <c r="AH2926">
        <v>350.35733992016577</v>
      </c>
      <c r="AI2926">
        <v>348.75566153655825</v>
      </c>
      <c r="AJ2926">
        <v>347.19947609943739</v>
      </c>
      <c r="AK2926">
        <v>345.68625580490499</v>
      </c>
      <c r="AL2926">
        <v>344.21384695488035</v>
      </c>
      <c r="AM2926">
        <v>342.78042471946827</v>
      </c>
      <c r="AN2926">
        <v>341.38444924341064</v>
      </c>
      <c r="AO2926">
        <v>340.02462409892001</v>
      </c>
      <c r="AP2926">
        <v>338.69985779252835</v>
      </c>
      <c r="AQ2926">
        <v>337.40922877489777</v>
      </c>
      <c r="AR2926">
        <v>336.151954183621</v>
      </c>
      <c r="AS2926">
        <v>334.92736237079788</v>
      </c>
      <c r="AT2926">
        <v>333.73486912818015</v>
      </c>
      <c r="AU2926">
        <v>332.57395741999426</v>
      </c>
      <c r="AV2926">
        <v>331.44416036295917</v>
      </c>
      <c r="AW2926">
        <v>330.34504714982455</v>
      </c>
      <c r="AX2926">
        <v>329.27621159204313</v>
      </c>
      <c r="AY2926">
        <v>328.23726295412951</v>
      </c>
      <c r="AZ2926">
        <v>327.22781876242351</v>
      </c>
      <c r="BA2926">
        <v>326.24749929044856</v>
      </c>
      <c r="BB2926">
        <v>325.29592344848101</v>
      </c>
      <c r="BC2926">
        <v>324.37270583361078</v>
      </c>
      <c r="BD2926">
        <v>323.47745472634006</v>
      </c>
      <c r="BE2926">
        <v>322.60977084905602</v>
      </c>
      <c r="BF2926">
        <v>321.76924672941169</v>
      </c>
      <c r="BG2926">
        <v>320.95546653702809</v>
      </c>
      <c r="BH2926">
        <v>320.16800628462767</v>
      </c>
      <c r="BI2926">
        <v>319.4064343045527</v>
      </c>
      <c r="BJ2926">
        <v>318.6703119286629</v>
      </c>
      <c r="BK2926">
        <v>317.95919431396305</v>
      </c>
      <c r="BL2926">
        <v>317.27263136831016</v>
      </c>
      <c r="BM2926">
        <v>316.61016874032623</v>
      </c>
      <c r="BN2926">
        <v>315.97134884563064</v>
      </c>
      <c r="BO2926">
        <v>315.35571190785612</v>
      </c>
      <c r="BP2926">
        <v>314.76279699800585</v>
      </c>
      <c r="BQ2926">
        <v>314.1921430596737</v>
      </c>
      <c r="BR2926">
        <v>313.6432899107744</v>
      </c>
      <c r="BS2926">
        <v>313.11577921484354</v>
      </c>
      <c r="BT2926">
        <v>312.60915541683119</v>
      </c>
      <c r="BU2926">
        <v>312.12296663976497</v>
      </c>
      <c r="BV2926">
        <v>311.65676553974066</v>
      </c>
      <c r="BW2926">
        <v>311.2101101175777</v>
      </c>
      <c r="BX2926">
        <v>310.78256448611279</v>
      </c>
      <c r="BY2926">
        <v>310.37369959261258</v>
      </c>
      <c r="BZ2926">
        <v>309.98309389619817</v>
      </c>
      <c r="CA2926">
        <v>309.61033400047017</v>
      </c>
      <c r="CB2926">
        <v>309.25501524175576</v>
      </c>
      <c r="CC2926">
        <v>308.91674223361969</v>
      </c>
      <c r="CD2926">
        <v>308.59512936840298</v>
      </c>
      <c r="CE2926">
        <v>308.28980127668541</v>
      </c>
      <c r="CF2926">
        <v>308.00039324565228</v>
      </c>
      <c r="CG2926">
        <v>307.72655159742959</v>
      </c>
      <c r="CH2926">
        <v>307.46793402848004</v>
      </c>
      <c r="CI2926">
        <v>307.22420991119537</v>
      </c>
      <c r="CJ2926">
        <v>306.99506055884666</v>
      </c>
      <c r="CK2926">
        <v>306.78017945503677</v>
      </c>
      <c r="CL2926">
        <v>306.5792724488104</v>
      </c>
      <c r="CM2926">
        <v>306.39205791654467</v>
      </c>
      <c r="CN2926">
        <v>306.21826689171991</v>
      </c>
      <c r="CO2926">
        <v>306.0576431636207</v>
      </c>
      <c r="CP2926">
        <v>305.90994334598304</v>
      </c>
      <c r="CQ2926">
        <v>305.77493691652802</v>
      </c>
      <c r="CR2926">
        <v>305.65240622828395</v>
      </c>
      <c r="CS2926">
        <v>305.54214649350001</v>
      </c>
      <c r="CT2926">
        <v>305.44396574090763</v>
      </c>
      <c r="CU2926">
        <v>305.35768474699228</v>
      </c>
      <c r="CV2926">
        <v>305</v>
      </c>
    </row>
    <row r="2927" spans="1:100" x14ac:dyDescent="0.25">
      <c r="A2927">
        <v>461.82055907877231</v>
      </c>
      <c r="B2927">
        <v>456.501404328315</v>
      </c>
      <c r="C2927">
        <v>451.21451879208394</v>
      </c>
      <c r="D2927">
        <v>445.98083336260947</v>
      </c>
      <c r="E2927">
        <v>440.82032363485268</v>
      </c>
      <c r="F2927">
        <v>435.75166941354684</v>
      </c>
      <c r="G2927">
        <v>430.79195441185834</v>
      </c>
      <c r="H2927">
        <v>425.95641454573155</v>
      </c>
      <c r="I2927">
        <v>421.25824114769182</v>
      </c>
      <c r="J2927">
        <v>416.70844313089935</v>
      </c>
      <c r="K2927">
        <v>412.31576975174818</v>
      </c>
      <c r="L2927">
        <v>408.0866932705253</v>
      </c>
      <c r="M2927">
        <v>404.02544861042549</v>
      </c>
      <c r="N2927">
        <v>400.13412516710167</v>
      </c>
      <c r="O2927">
        <v>396.41280430570049</v>
      </c>
      <c r="P2927">
        <v>392.85973485795017</v>
      </c>
      <c r="Q2927">
        <v>389.47153813068076</v>
      </c>
      <c r="R2927">
        <v>386.24343356551913</v>
      </c>
      <c r="S2927">
        <v>383.16947622962488</v>
      </c>
      <c r="T2927">
        <v>380.24279773022766</v>
      </c>
      <c r="U2927">
        <v>377.45584287563634</v>
      </c>
      <c r="V2927">
        <v>374.80059538474256</v>
      </c>
      <c r="W2927">
        <v>372.26878710161151</v>
      </c>
      <c r="X2927">
        <v>369.85208642619637</v>
      </c>
      <c r="Y2927">
        <v>367.54226295430112</v>
      </c>
      <c r="Z2927">
        <v>365.33132656494422</v>
      </c>
      <c r="AA2927">
        <v>363.21164034651395</v>
      </c>
      <c r="AB2927">
        <v>361.17600777232889</v>
      </c>
      <c r="AC2927">
        <v>359.21773539188337</v>
      </c>
      <c r="AD2927">
        <v>357.33067297984508</v>
      </c>
      <c r="AE2927">
        <v>355.50923357626766</v>
      </c>
      <c r="AF2927">
        <v>353.74839616450009</v>
      </c>
      <c r="AG2927">
        <v>352.04369388229077</v>
      </c>
      <c r="AH2927">
        <v>350.39119066728716</v>
      </c>
      <c r="AI2927">
        <v>348.78744912503839</v>
      </c>
      <c r="AJ2927">
        <v>347.22949220223876</v>
      </c>
      <c r="AK2927">
        <v>345.71476097665254</v>
      </c>
      <c r="AL2927">
        <v>344.24107056292956</v>
      </c>
      <c r="AM2927">
        <v>342.80656580252446</v>
      </c>
      <c r="AN2927">
        <v>341.40967807502381</v>
      </c>
      <c r="AO2927">
        <v>340.04908425235817</v>
      </c>
      <c r="AP2927">
        <v>338.7236685277997</v>
      </c>
      <c r="AQ2927">
        <v>337.43248759568559</v>
      </c>
      <c r="AR2927">
        <v>336.17473943968497</v>
      </c>
      <c r="AS2927">
        <v>334.94973580833715</v>
      </c>
      <c r="AT2927">
        <v>333.75687831566131</v>
      </c>
      <c r="AU2927">
        <v>332.5956379991519</v>
      </c>
      <c r="AV2927">
        <v>331.46553809372421</v>
      </c>
      <c r="AW2927">
        <v>330.36613973359687</v>
      </c>
      <c r="AX2927">
        <v>329.29703027011641</v>
      </c>
      <c r="AY2927">
        <v>328.25781388740518</v>
      </c>
      <c r="AZ2927">
        <v>327.24810420517059</v>
      </c>
      <c r="BA2927">
        <v>326.26751857515842</v>
      </c>
      <c r="BB2927">
        <v>325.3156738012658</v>
      </c>
      <c r="BC2927">
        <v>324.39218304049223</v>
      </c>
      <c r="BD2927">
        <v>323.49665367055326</v>
      </c>
      <c r="BE2927">
        <v>322.62868593848589</v>
      </c>
      <c r="BF2927">
        <v>321.78787223173981</v>
      </c>
      <c r="BG2927">
        <v>320.97379683836067</v>
      </c>
      <c r="BH2927">
        <v>320.18603608542691</v>
      </c>
      <c r="BI2927">
        <v>319.42415876477713</v>
      </c>
      <c r="BJ2927">
        <v>318.68772677218089</v>
      </c>
      <c r="BK2927">
        <v>317.97629590063997</v>
      </c>
      <c r="BL2927">
        <v>317.28941674066942</v>
      </c>
      <c r="BM2927">
        <v>316.62663565040117</v>
      </c>
      <c r="BN2927">
        <v>315.98749576649936</v>
      </c>
      <c r="BO2927">
        <v>315.37153803345819</v>
      </c>
      <c r="BP2927">
        <v>314.77830223406016</v>
      </c>
      <c r="BQ2927">
        <v>314.20732800790762</v>
      </c>
      <c r="BR2927">
        <v>313.65815584818836</v>
      </c>
      <c r="BS2927">
        <v>313.13032806933251</v>
      </c>
      <c r="BT2927">
        <v>312.62338974020054</v>
      </c>
      <c r="BU2927">
        <v>312.13688957891617</v>
      </c>
      <c r="BV2927">
        <v>311.67038080664742</v>
      </c>
      <c r="BW2927">
        <v>311.22342195851058</v>
      </c>
      <c r="BX2927">
        <v>310.79557765048054</v>
      </c>
      <c r="BY2927">
        <v>310.38641930170002</v>
      </c>
      <c r="BZ2927">
        <v>309.99552581201965</v>
      </c>
      <c r="CA2927">
        <v>309.62248419491306</v>
      </c>
      <c r="CB2927">
        <v>309.26689016614961</v>
      </c>
      <c r="CC2927">
        <v>308.9283486888358</v>
      </c>
      <c r="CD2927">
        <v>308.60647447557034</v>
      </c>
      <c r="CE2927">
        <v>308.30089244858465</v>
      </c>
      <c r="CF2927">
        <v>308.01123815884335</v>
      </c>
      <c r="CG2927">
        <v>307.73715816513879</v>
      </c>
      <c r="CH2927">
        <v>307.47831037427477</v>
      </c>
      <c r="CI2927">
        <v>307.23436434346223</v>
      </c>
      <c r="CJ2927">
        <v>307.00500154606482</v>
      </c>
      <c r="CK2927">
        <v>306.78991560185375</v>
      </c>
      <c r="CL2927">
        <v>306.58881247289685</v>
      </c>
      <c r="CM2927">
        <v>306.40141062621268</v>
      </c>
      <c r="CN2927">
        <v>306.22744116427151</v>
      </c>
      <c r="CO2927">
        <v>306.06664792439977</v>
      </c>
      <c r="CP2927">
        <v>305.91878754808454</v>
      </c>
      <c r="CQ2927">
        <v>305.78362952112838</v>
      </c>
      <c r="CR2927">
        <v>305.66095618553732</v>
      </c>
      <c r="CS2927">
        <v>305.55056272395205</v>
      </c>
      <c r="CT2927">
        <v>305.45225711737527</v>
      </c>
      <c r="CU2927">
        <v>305.36586007684571</v>
      </c>
      <c r="CV2927">
        <v>305</v>
      </c>
    </row>
    <row r="2928" spans="1:100" x14ac:dyDescent="0.25">
      <c r="A2928">
        <v>461.82800216147058</v>
      </c>
      <c r="B2928">
        <v>456.52374009527932</v>
      </c>
      <c r="C2928">
        <v>451.25134437569318</v>
      </c>
      <c r="D2928">
        <v>446.03149056560903</v>
      </c>
      <c r="E2928">
        <v>440.88391953215029</v>
      </c>
      <c r="F2928">
        <v>435.82710392781661</v>
      </c>
      <c r="G2928">
        <v>430.87795366484227</v>
      </c>
      <c r="H2928">
        <v>426.05156856330001</v>
      </c>
      <c r="I2928">
        <v>421.36104435081171</v>
      </c>
      <c r="J2928">
        <v>416.81733598240817</v>
      </c>
      <c r="K2928">
        <v>412.42917995058241</v>
      </c>
      <c r="L2928">
        <v>408.20307498583611</v>
      </c>
      <c r="M2928">
        <v>404.14331841822963</v>
      </c>
      <c r="N2928">
        <v>400.25209357833472</v>
      </c>
      <c r="O2928">
        <v>396.52960204066312</v>
      </c>
      <c r="P2928">
        <v>392.97423331074282</v>
      </c>
      <c r="Q2928">
        <v>389.58276376064242</v>
      </c>
      <c r="R2928">
        <v>386.35057623443424</v>
      </c>
      <c r="S2928">
        <v>383.27189175908876</v>
      </c>
      <c r="T2928">
        <v>380.34000517152714</v>
      </c>
      <c r="U2928">
        <v>377.54751715663963</v>
      </c>
      <c r="V2928">
        <v>374.88655612002174</v>
      </c>
      <c r="W2928">
        <v>372.34898442231531</v>
      </c>
      <c r="X2928">
        <v>369.92658470718317</v>
      </c>
      <c r="Y2928">
        <v>367.6112232926215</v>
      </c>
      <c r="Z2928">
        <v>365.39498880274141</v>
      </c>
      <c r="AA2928">
        <v>363.27030534113067</v>
      </c>
      <c r="AB2928">
        <v>361.23002050559774</v>
      </c>
      <c r="AC2928">
        <v>359.26746938812431</v>
      </c>
      <c r="AD2928">
        <v>357.3765163761812</v>
      </c>
      <c r="AE2928">
        <v>355.55157706663641</v>
      </c>
      <c r="AF2928">
        <v>353.7876229260138</v>
      </c>
      <c r="AG2928">
        <v>352.08017149374348</v>
      </c>
      <c r="AH2928">
        <v>350.4252649473251</v>
      </c>
      <c r="AI2928">
        <v>348.81943975324464</v>
      </c>
      <c r="AJ2928">
        <v>347.259689940133</v>
      </c>
      <c r="AK2928">
        <v>345.74342627645672</v>
      </c>
      <c r="AL2928">
        <v>344.26843333807881</v>
      </c>
      <c r="AM2928">
        <v>342.83282613306659</v>
      </c>
      <c r="AN2928">
        <v>341.43500763062536</v>
      </c>
      <c r="AO2928">
        <v>340.07362823303805</v>
      </c>
      <c r="AP2928">
        <v>338.74754794513865</v>
      </c>
      <c r="AQ2928">
        <v>337.45580174292155</v>
      </c>
      <c r="AR2928">
        <v>336.19756842576368</v>
      </c>
      <c r="AS2928">
        <v>334.97214305714516</v>
      </c>
      <c r="AT2928">
        <v>333.77891295608288</v>
      </c>
      <c r="AU2928">
        <v>332.6173370935245</v>
      </c>
      <c r="AV2928">
        <v>331.48692867113863</v>
      </c>
      <c r="AW2928">
        <v>330.38724061022504</v>
      </c>
      <c r="AX2928">
        <v>329.31785365126944</v>
      </c>
      <c r="AY2928">
        <v>328.27836675558092</v>
      </c>
      <c r="AZ2928">
        <v>327.26838950523575</v>
      </c>
      <c r="BA2928">
        <v>326.28753621239315</v>
      </c>
      <c r="BB2928">
        <v>325.33542147066476</v>
      </c>
      <c r="BC2928">
        <v>324.41165690688234</v>
      </c>
      <c r="BD2928">
        <v>323.51584891908635</v>
      </c>
      <c r="BE2928">
        <v>322.64759721425048</v>
      </c>
      <c r="BF2928">
        <v>321.80649398586263</v>
      </c>
      <c r="BG2928">
        <v>320.99212359626335</v>
      </c>
      <c r="BH2928">
        <v>320.20406265107289</v>
      </c>
      <c r="BI2928">
        <v>319.44188037286023</v>
      </c>
      <c r="BJ2928">
        <v>318.70513919843148</v>
      </c>
      <c r="BK2928">
        <v>317.99339553876814</v>
      </c>
      <c r="BL2928">
        <v>317.30620065298103</v>
      </c>
      <c r="BM2928">
        <v>316.64310159782605</v>
      </c>
      <c r="BN2928">
        <v>316.00364222266819</v>
      </c>
      <c r="BO2928">
        <v>315.38736418652132</v>
      </c>
      <c r="BP2928">
        <v>314.79380797917258</v>
      </c>
      <c r="BQ2928">
        <v>314.22251393268346</v>
      </c>
      <c r="BR2928">
        <v>313.67302321290845</v>
      </c>
      <c r="BS2928">
        <v>313.14487878330078</v>
      </c>
      <c r="BT2928">
        <v>312.63762633531866</v>
      </c>
      <c r="BU2928">
        <v>312.15081518130626</v>
      </c>
      <c r="BV2928">
        <v>311.6839991069599</v>
      </c>
      <c r="BW2928">
        <v>311.23673718140952</v>
      </c>
      <c r="BX2928">
        <v>310.80859452368225</v>
      </c>
      <c r="BY2928">
        <v>310.3991430248692</v>
      </c>
      <c r="BZ2928">
        <v>310.0079620257473</v>
      </c>
      <c r="CA2928">
        <v>309.63463894995374</v>
      </c>
      <c r="CB2928">
        <v>309.27876989306657</v>
      </c>
      <c r="CC2928">
        <v>308.93996016816078</v>
      </c>
      <c r="CD2928">
        <v>308.61782480856402</v>
      </c>
      <c r="CE2928">
        <v>308.31198902866595</v>
      </c>
      <c r="CF2928">
        <v>308.02208864374205</v>
      </c>
      <c r="CG2928">
        <v>307.74777044979675</v>
      </c>
      <c r="CH2928">
        <v>307.48869256453253</v>
      </c>
      <c r="CI2928">
        <v>307.2445247305331</v>
      </c>
      <c r="CJ2928">
        <v>307.01494858181331</v>
      </c>
      <c r="CK2928">
        <v>306.79965787485412</v>
      </c>
      <c r="CL2928">
        <v>306.59835868527693</v>
      </c>
      <c r="CM2928">
        <v>306.41076957124989</v>
      </c>
      <c r="CN2928">
        <v>306.2366217047209</v>
      </c>
      <c r="CO2928">
        <v>306.0756589715175</v>
      </c>
      <c r="CP2928">
        <v>305.9276380413084</v>
      </c>
      <c r="CQ2928">
        <v>305.79232840837159</v>
      </c>
      <c r="CR2928">
        <v>305.66951240404967</v>
      </c>
      <c r="CS2928">
        <v>305.55898518169829</v>
      </c>
      <c r="CT2928">
        <v>305.46055467487207</v>
      </c>
      <c r="CU2928">
        <v>305.37404152940678</v>
      </c>
      <c r="CV2928">
        <v>305</v>
      </c>
    </row>
    <row r="2929" spans="1:100" x14ac:dyDescent="0.25">
      <c r="A2929">
        <v>461.83535240806066</v>
      </c>
      <c r="B2929">
        <v>456.54579843312121</v>
      </c>
      <c r="C2929">
        <v>451.28771666019003</v>
      </c>
      <c r="D2929">
        <v>446.08153272875376</v>
      </c>
      <c r="E2929">
        <v>440.94675756469405</v>
      </c>
      <c r="F2929">
        <v>435.90166063645705</v>
      </c>
      <c r="G2929">
        <v>430.96298105184832</v>
      </c>
      <c r="H2929">
        <v>426.14568445967251</v>
      </c>
      <c r="I2929">
        <v>421.46277179210045</v>
      </c>
      <c r="J2929">
        <v>416.92514375432273</v>
      </c>
      <c r="K2929">
        <v>412.54152274997881</v>
      </c>
      <c r="L2929">
        <v>408.31843173695887</v>
      </c>
      <c r="M2929">
        <v>404.26022744521799</v>
      </c>
      <c r="N2929">
        <v>400.36918355031457</v>
      </c>
      <c r="O2929">
        <v>396.64561786003247</v>
      </c>
      <c r="P2929">
        <v>393.08805639184698</v>
      </c>
      <c r="Q2929">
        <v>389.69342642821738</v>
      </c>
      <c r="R2929">
        <v>386.45727024306905</v>
      </c>
      <c r="S2929">
        <v>383.37397118266728</v>
      </c>
      <c r="T2929">
        <v>380.436984123944</v>
      </c>
      <c r="U2929">
        <v>377.63906297401883</v>
      </c>
      <c r="V2929">
        <v>374.97247875559128</v>
      </c>
      <c r="W2929">
        <v>372.42922287677771</v>
      </c>
      <c r="X2929">
        <v>370.00119134164152</v>
      </c>
      <c r="Y2929">
        <v>367.68034685230168</v>
      </c>
      <c r="Z2929">
        <v>365.45885692433876</v>
      </c>
      <c r="AA2929">
        <v>363.32920723228574</v>
      </c>
      <c r="AB2929">
        <v>361.28429038022489</v>
      </c>
      <c r="AC2929">
        <v>359.31747112446629</v>
      </c>
      <c r="AD2929">
        <v>357.42262974344936</v>
      </c>
      <c r="AE2929">
        <v>355.59418574789095</v>
      </c>
      <c r="AF2929">
        <v>353.82710445522082</v>
      </c>
      <c r="AG2929">
        <v>352.11688912802146</v>
      </c>
      <c r="AH2929">
        <v>350.45956141412836</v>
      </c>
      <c r="AI2929">
        <v>348.85163274804273</v>
      </c>
      <c r="AJ2929">
        <v>347.29006920329249</v>
      </c>
      <c r="AK2929">
        <v>345.77225204769906</v>
      </c>
      <c r="AL2929">
        <v>344.29593597149636</v>
      </c>
      <c r="AM2929">
        <v>342.85920665307378</v>
      </c>
      <c r="AN2929">
        <v>341.46043901703717</v>
      </c>
      <c r="AO2929">
        <v>340.09825723909984</v>
      </c>
      <c r="AP2929">
        <v>338.77149727343084</v>
      </c>
      <c r="AQ2929">
        <v>337.47917242834745</v>
      </c>
      <c r="AR2929">
        <v>336.22044230042474</v>
      </c>
      <c r="AS2929">
        <v>334.99458519720633</v>
      </c>
      <c r="AT2929">
        <v>333.80097403461417</v>
      </c>
      <c r="AU2929">
        <v>332.63905558484413</v>
      </c>
      <c r="AV2929">
        <v>331.50833287095577</v>
      </c>
      <c r="AW2929">
        <v>330.40835045157553</v>
      </c>
      <c r="AX2929">
        <v>329.33868230890886</v>
      </c>
      <c r="AY2929">
        <v>328.29892204124832</v>
      </c>
      <c r="AZ2929">
        <v>327.28867506333575</v>
      </c>
      <c r="BA2929">
        <v>326.30755253049313</v>
      </c>
      <c r="BB2929">
        <v>325.35516672214175</v>
      </c>
      <c r="BC2929">
        <v>324.43112764446687</v>
      </c>
      <c r="BD2929">
        <v>323.53504063827916</v>
      </c>
      <c r="BE2929">
        <v>322.66650480495201</v>
      </c>
      <c r="BF2929">
        <v>321.82511208935284</v>
      </c>
      <c r="BG2929">
        <v>321.01044688308554</v>
      </c>
      <c r="BH2929">
        <v>320.22208603362731</v>
      </c>
      <c r="BI2929">
        <v>319.45959916471026</v>
      </c>
      <c r="BJ2929">
        <v>318.72254923058426</v>
      </c>
      <c r="BK2929">
        <v>318.0104932415648</v>
      </c>
      <c r="BL2929">
        <v>317.32298311075385</v>
      </c>
      <c r="BM2929">
        <v>316.65956658219824</v>
      </c>
      <c r="BN2929">
        <v>316.01978820924364</v>
      </c>
      <c r="BO2929">
        <v>315.40319035877252</v>
      </c>
      <c r="BP2929">
        <v>314.80931422256083</v>
      </c>
      <c r="BQ2929">
        <v>314.23770082138157</v>
      </c>
      <c r="BR2929">
        <v>313.68789199099848</v>
      </c>
      <c r="BS2929">
        <v>313.15943134189655</v>
      </c>
      <c r="BT2929">
        <v>312.65186518672789</v>
      </c>
      <c r="BU2929">
        <v>312.1647434311098</v>
      </c>
      <c r="BV2929">
        <v>311.69762042466931</v>
      </c>
      <c r="BW2929">
        <v>311.25005577022199</v>
      </c>
      <c r="BX2929">
        <v>310.82161508973468</v>
      </c>
      <c r="BY2929">
        <v>310.41187074629363</v>
      </c>
      <c r="BZ2929">
        <v>310.02040252177727</v>
      </c>
      <c r="CA2929">
        <v>309.64679825026417</v>
      </c>
      <c r="CB2929">
        <v>309.29065440749628</v>
      </c>
      <c r="CC2929">
        <v>308.95157665693375</v>
      </c>
      <c r="CD2929">
        <v>308.62918035309542</v>
      </c>
      <c r="CE2929">
        <v>308.32309100303212</v>
      </c>
      <c r="CF2929">
        <v>308.03294468684999</v>
      </c>
      <c r="CG2929">
        <v>307.75838843831036</v>
      </c>
      <c r="CH2929">
        <v>307.49908058656416</v>
      </c>
      <c r="CI2929">
        <v>307.25469106012514</v>
      </c>
      <c r="CJ2929">
        <v>307.02490165420278</v>
      </c>
      <c r="CK2929">
        <v>306.80940626253323</v>
      </c>
      <c r="CL2929">
        <v>306.60791107481475</v>
      </c>
      <c r="CM2929">
        <v>306.42013474087383</v>
      </c>
      <c r="CN2929">
        <v>306.24580850261998</v>
      </c>
      <c r="CO2929">
        <v>306.08467629483744</v>
      </c>
      <c r="CP2929">
        <v>305.93649481580428</v>
      </c>
      <c r="CQ2929">
        <v>305.80103356866778</v>
      </c>
      <c r="CR2929">
        <v>305.6780748744668</v>
      </c>
      <c r="CS2929">
        <v>305.5674138575904</v>
      </c>
      <c r="CT2929">
        <v>305.4688584044286</v>
      </c>
      <c r="CU2929">
        <v>305.38222909585426</v>
      </c>
      <c r="CV2929">
        <v>305</v>
      </c>
    </row>
    <row r="2930" spans="1:100" x14ac:dyDescent="0.25">
      <c r="A2930">
        <v>461.84261182729676</v>
      </c>
      <c r="B2930">
        <v>456.56758532067175</v>
      </c>
      <c r="C2930">
        <v>451.32364533105567</v>
      </c>
      <c r="D2930">
        <v>446.13097282111659</v>
      </c>
      <c r="E2930">
        <v>441.00885342622314</v>
      </c>
      <c r="F2930">
        <v>435.97535729404376</v>
      </c>
      <c r="G2930">
        <v>431.04705565564581</v>
      </c>
      <c r="H2930">
        <v>426.23878188314899</v>
      </c>
      <c r="I2930">
        <v>421.56344293170503</v>
      </c>
      <c r="J2930">
        <v>417.0318850107289</v>
      </c>
      <c r="K2930">
        <v>412.65281518824509</v>
      </c>
      <c r="L2930">
        <v>408.43277851116596</v>
      </c>
      <c r="M2930">
        <v>404.37618822571193</v>
      </c>
      <c r="N2930">
        <v>400.4854048966717</v>
      </c>
      <c r="O2930">
        <v>396.76085872585531</v>
      </c>
      <c r="P2930">
        <v>393.20120821268409</v>
      </c>
      <c r="Q2930">
        <v>389.80352751527164</v>
      </c>
      <c r="R2930">
        <v>386.56351446774568</v>
      </c>
      <c r="S2930">
        <v>383.47571117704069</v>
      </c>
      <c r="T2930">
        <v>380.53372942901541</v>
      </c>
      <c r="U2930">
        <v>377.73047373336072</v>
      </c>
      <c r="V2930">
        <v>375.05835567196863</v>
      </c>
      <c r="W2930">
        <v>372.50949422215029</v>
      </c>
      <c r="X2930">
        <v>370.07589783811568</v>
      </c>
      <c r="Y2930">
        <v>367.74962522710342</v>
      </c>
      <c r="Z2930">
        <v>365.52292289167258</v>
      </c>
      <c r="AA2930">
        <v>363.38833857634552</v>
      </c>
      <c r="AB2930">
        <v>361.33881071455454</v>
      </c>
      <c r="AC2930">
        <v>359.36773479143187</v>
      </c>
      <c r="AD2930">
        <v>357.46900820134255</v>
      </c>
      <c r="AE2930">
        <v>355.63705567888996</v>
      </c>
      <c r="AF2930">
        <v>353.86683772073138</v>
      </c>
      <c r="AG2930">
        <v>352.15384460296787</v>
      </c>
      <c r="AH2930">
        <v>350.49407865155212</v>
      </c>
      <c r="AI2930">
        <v>348.88402736139227</v>
      </c>
      <c r="AJ2930">
        <v>347.32062980643019</v>
      </c>
      <c r="AK2930">
        <v>345.80123856126403</v>
      </c>
      <c r="AL2930">
        <v>344.32357908745263</v>
      </c>
      <c r="AM2930">
        <v>342.88570824503535</v>
      </c>
      <c r="AN2930">
        <v>341.48597329003968</v>
      </c>
      <c r="AO2930">
        <v>340.12297242648367</v>
      </c>
      <c r="AP2930">
        <v>338.7955177080612</v>
      </c>
      <c r="AQ2930">
        <v>337.50260083837071</v>
      </c>
      <c r="AR2930">
        <v>336.24336220424402</v>
      </c>
      <c r="AS2930">
        <v>335.01706329687789</v>
      </c>
      <c r="AT2930">
        <v>333.82306253009938</v>
      </c>
      <c r="AU2930">
        <v>332.660794352773</v>
      </c>
      <c r="AV2930">
        <v>331.52975147012023</v>
      </c>
      <c r="AW2930">
        <v>330.42946993307061</v>
      </c>
      <c r="AX2930">
        <v>329.35951682158674</v>
      </c>
      <c r="AY2930">
        <v>328.31948023309019</v>
      </c>
      <c r="AZ2930">
        <v>327.30896128670895</v>
      </c>
      <c r="BA2930">
        <v>326.32756786435641</v>
      </c>
      <c r="BB2930">
        <v>325.37490982746942</v>
      </c>
      <c r="BC2930">
        <v>324.45059547080314</v>
      </c>
      <c r="BD2930">
        <v>323.55422899978839</v>
      </c>
      <c r="BE2930">
        <v>322.68540884389751</v>
      </c>
      <c r="BF2930">
        <v>321.84372664386871</v>
      </c>
      <c r="BG2930">
        <v>321.02876677466293</v>
      </c>
      <c r="BH2930">
        <v>320.24010628808287</v>
      </c>
      <c r="BI2930">
        <v>319.47731517866646</v>
      </c>
      <c r="BJ2930">
        <v>318.73995689380155</v>
      </c>
      <c r="BK2930">
        <v>318.02758902386159</v>
      </c>
      <c r="BL2930">
        <v>317.33976412079681</v>
      </c>
      <c r="BM2930">
        <v>316.67603060415075</v>
      </c>
      <c r="BN2930">
        <v>316.03593372214755</v>
      </c>
      <c r="BO2930">
        <v>315.41901654258248</v>
      </c>
      <c r="BP2930">
        <v>314.82482095394528</v>
      </c>
      <c r="BQ2930">
        <v>314.25288866177664</v>
      </c>
      <c r="BR2930">
        <v>313.70276216883315</v>
      </c>
      <c r="BS2930">
        <v>313.1739857305131</v>
      </c>
      <c r="BT2930">
        <v>312.66610627916498</v>
      </c>
      <c r="BU2930">
        <v>312.17867431265569</v>
      </c>
      <c r="BV2930">
        <v>311.71124474388938</v>
      </c>
      <c r="BW2930">
        <v>311.26337770899835</v>
      </c>
      <c r="BX2930">
        <v>310.83463933273794</v>
      </c>
      <c r="BY2930">
        <v>310.42460245021454</v>
      </c>
      <c r="BZ2930">
        <v>310.03284728456373</v>
      </c>
      <c r="CA2930">
        <v>309.65896208056552</v>
      </c>
      <c r="CB2930">
        <v>309.30254369447101</v>
      </c>
      <c r="CC2930">
        <v>308.96319814052873</v>
      </c>
      <c r="CD2930">
        <v>308.64054109490792</v>
      </c>
      <c r="CE2930">
        <v>308.33419835780819</v>
      </c>
      <c r="CF2930">
        <v>308.04380627468896</v>
      </c>
      <c r="CG2930">
        <v>307.76901211760401</v>
      </c>
      <c r="CH2930">
        <v>307.50947442769825</v>
      </c>
      <c r="CI2930">
        <v>307.26486331996318</v>
      </c>
      <c r="CJ2930">
        <v>307.03486075135288</v>
      </c>
      <c r="CK2930">
        <v>306.81916075339069</v>
      </c>
      <c r="CL2930">
        <v>306.61746963037865</v>
      </c>
      <c r="CM2930">
        <v>306.42950612430337</v>
      </c>
      <c r="CN2930">
        <v>306.25500154751825</v>
      </c>
      <c r="CO2930">
        <v>306.09369988422003</v>
      </c>
      <c r="CP2930">
        <v>305.94535786171843</v>
      </c>
      <c r="CQ2930">
        <v>305.80974499242393</v>
      </c>
      <c r="CR2930">
        <v>305.6866435874274</v>
      </c>
      <c r="CS2930">
        <v>305.57584874247397</v>
      </c>
      <c r="CT2930">
        <v>305.47716829706638</v>
      </c>
      <c r="CU2930">
        <v>305.39042276735682</v>
      </c>
      <c r="CV2930">
        <v>305</v>
      </c>
    </row>
    <row r="2931" spans="1:100" x14ac:dyDescent="0.25">
      <c r="A2931">
        <v>461.84978236730501</v>
      </c>
      <c r="B2931">
        <v>456.58910655702971</v>
      </c>
      <c r="C2931">
        <v>451.35913978507926</v>
      </c>
      <c r="D2931">
        <v>446.17982343027143</v>
      </c>
      <c r="E2931">
        <v>441.07022235722644</v>
      </c>
      <c r="F2931">
        <v>436.04821115470259</v>
      </c>
      <c r="G2931">
        <v>431.13019603776104</v>
      </c>
      <c r="H2931">
        <v>426.33087996655956</v>
      </c>
      <c r="I2931">
        <v>421.66307674516929</v>
      </c>
      <c r="J2931">
        <v>417.13757788411345</v>
      </c>
      <c r="K2931">
        <v>412.76307394307287</v>
      </c>
      <c r="L2931">
        <v>408.54613001907052</v>
      </c>
      <c r="M2931">
        <v>404.49121310883703</v>
      </c>
      <c r="N2931">
        <v>400.6007673392653</v>
      </c>
      <c r="O2931">
        <v>396.87533159856406</v>
      </c>
      <c r="P2931">
        <v>393.31369296534683</v>
      </c>
      <c r="Q2931">
        <v>389.91306855503484</v>
      </c>
      <c r="R2931">
        <v>386.66930799257392</v>
      </c>
      <c r="S2931">
        <v>383.57710866726586</v>
      </c>
      <c r="T2931">
        <v>380.63023620095538</v>
      </c>
      <c r="U2931">
        <v>377.82174312151631</v>
      </c>
      <c r="V2931">
        <v>375.14417952523115</v>
      </c>
      <c r="W2931">
        <v>372.58979047323118</v>
      </c>
      <c r="X2931">
        <v>370.15069593522264</v>
      </c>
      <c r="Y2931">
        <v>367.81905020638294</v>
      </c>
      <c r="Z2931">
        <v>365.58717882368137</v>
      </c>
      <c r="AA2931">
        <v>363.44769204658706</v>
      </c>
      <c r="AB2931">
        <v>361.39357490456342</v>
      </c>
      <c r="AC2931">
        <v>359.41825462062383</v>
      </c>
      <c r="AD2931">
        <v>357.51564687824077</v>
      </c>
      <c r="AE2931">
        <v>355.68018289991693</v>
      </c>
      <c r="AF2931">
        <v>353.90681965096002</v>
      </c>
      <c r="AG2931">
        <v>352.19103568034313</v>
      </c>
      <c r="AH2931">
        <v>350.52881517697227</v>
      </c>
      <c r="AI2931">
        <v>348.91662277335968</v>
      </c>
      <c r="AJ2931">
        <v>347.35137149123898</v>
      </c>
      <c r="AK2931">
        <v>345.83038601738116</v>
      </c>
      <c r="AL2931">
        <v>344.35136324459683</v>
      </c>
      <c r="AM2931">
        <v>342.91233173270325</v>
      </c>
      <c r="AN2931">
        <v>341.51161145467267</v>
      </c>
      <c r="AO2931">
        <v>340.14777490885899</v>
      </c>
      <c r="AP2931">
        <v>338.8196104105678</v>
      </c>
      <c r="AQ2931">
        <v>337.52608813351304</v>
      </c>
      <c r="AR2931">
        <v>336.266329259141</v>
      </c>
      <c r="AS2931">
        <v>335.03957841216828</v>
      </c>
      <c r="AT2931">
        <v>333.84517941434183</v>
      </c>
      <c r="AU2931">
        <v>332.68255427422196</v>
      </c>
      <c r="AV2931">
        <v>331.55118524614875</v>
      </c>
      <c r="AW2931">
        <v>330.45059973314955</v>
      </c>
      <c r="AX2931">
        <v>329.38035777254936</v>
      </c>
      <c r="AY2931">
        <v>328.34004182551757</v>
      </c>
      <c r="AZ2931">
        <v>327.32924858883609</v>
      </c>
      <c r="BA2931">
        <v>326.34758255523781</v>
      </c>
      <c r="BB2931">
        <v>325.39465106459608</v>
      </c>
      <c r="BC2931">
        <v>324.47006060923354</v>
      </c>
      <c r="BD2931">
        <v>323.57341418054278</v>
      </c>
      <c r="BE2931">
        <v>322.7043094690892</v>
      </c>
      <c r="BF2931">
        <v>321.86233775516502</v>
      </c>
      <c r="BG2931">
        <v>321.04708335034519</v>
      </c>
      <c r="BH2931">
        <v>320.25812347239889</v>
      </c>
      <c r="BI2931">
        <v>319.49502845553934</v>
      </c>
      <c r="BJ2931">
        <v>318.75736221527882</v>
      </c>
      <c r="BK2931">
        <v>318.04468290214567</v>
      </c>
      <c r="BL2931">
        <v>317.35654369125086</v>
      </c>
      <c r="BM2931">
        <v>316.69249366538025</v>
      </c>
      <c r="BN2931">
        <v>316.05207875815057</v>
      </c>
      <c r="BO2931">
        <v>315.43484273098863</v>
      </c>
      <c r="BP2931">
        <v>314.84032816357376</v>
      </c>
      <c r="BQ2931">
        <v>314.26807744205701</v>
      </c>
      <c r="BR2931">
        <v>313.71763373310966</v>
      </c>
      <c r="BS2931">
        <v>313.18854193479746</v>
      </c>
      <c r="BT2931">
        <v>312.68034959756568</v>
      </c>
      <c r="BU2931">
        <v>312.19260781043101</v>
      </c>
      <c r="BV2931">
        <v>311.72487204886079</v>
      </c>
      <c r="BW2931">
        <v>311.27670298188883</v>
      </c>
      <c r="BX2931">
        <v>310.84766723687591</v>
      </c>
      <c r="BY2931">
        <v>310.43733812094246</v>
      </c>
      <c r="BZ2931">
        <v>310.0452962986177</v>
      </c>
      <c r="CA2931">
        <v>309.67113042562892</v>
      </c>
      <c r="CB2931">
        <v>309.31443773906204</v>
      </c>
      <c r="CC2931">
        <v>308.97482460435486</v>
      </c>
      <c r="CD2931">
        <v>308.65190701977025</v>
      </c>
      <c r="CE2931">
        <v>308.34531107914461</v>
      </c>
      <c r="CF2931">
        <v>308.05467339380147</v>
      </c>
      <c r="CG2931">
        <v>307.77964147461705</v>
      </c>
      <c r="CH2931">
        <v>307.51987407527338</v>
      </c>
      <c r="CI2931">
        <v>307.27504149778343</v>
      </c>
      <c r="CJ2931">
        <v>307.04482586138761</v>
      </c>
      <c r="CK2931">
        <v>306.82892133593174</v>
      </c>
      <c r="CL2931">
        <v>306.62703434083801</v>
      </c>
      <c r="CM2931">
        <v>306.43888371075747</v>
      </c>
      <c r="CN2931">
        <v>306.26420082896385</v>
      </c>
      <c r="CO2931">
        <v>306.10272972951975</v>
      </c>
      <c r="CP2931">
        <v>305.95422716919097</v>
      </c>
      <c r="CQ2931">
        <v>305.81846267003993</v>
      </c>
      <c r="CR2931">
        <v>305.69521853356525</v>
      </c>
      <c r="CS2931">
        <v>305.58428982718533</v>
      </c>
      <c r="CT2931">
        <v>305.48548434379865</v>
      </c>
      <c r="CU2931">
        <v>305.39862253507499</v>
      </c>
      <c r="CV2931">
        <v>305</v>
      </c>
    </row>
    <row r="2932" spans="1:100" x14ac:dyDescent="0.25">
      <c r="A2932">
        <v>461.85686591791631</v>
      </c>
      <c r="B2932">
        <v>456.61036776844907</v>
      </c>
      <c r="C2932">
        <v>451.39420914132882</v>
      </c>
      <c r="D2932">
        <v>446.22809677660354</v>
      </c>
      <c r="E2932">
        <v>441.13087916163443</v>
      </c>
      <c r="F2932">
        <v>436.12023899007318</v>
      </c>
      <c r="G2932">
        <v>431.21242025656244</v>
      </c>
      <c r="H2932">
        <v>426.42199734436252</v>
      </c>
      <c r="I2932">
        <v>421.76169173853577</v>
      </c>
      <c r="J2932">
        <v>417.24224008765185</v>
      </c>
      <c r="K2932">
        <v>412.87231534043292</v>
      </c>
      <c r="L2932">
        <v>408.6585006998107</v>
      </c>
      <c r="M2932">
        <v>404.60531425993992</v>
      </c>
      <c r="N2932">
        <v>400.71528050603763</v>
      </c>
      <c r="O2932">
        <v>396.98904343168931</v>
      </c>
      <c r="P2932">
        <v>393.4255149147624</v>
      </c>
      <c r="Q2932">
        <v>390.02205122242003</v>
      </c>
      <c r="R2932">
        <v>386.77465009867888</v>
      </c>
      <c r="S2932">
        <v>383.67816081567088</v>
      </c>
      <c r="T2932">
        <v>380.72649981591928</v>
      </c>
      <c r="U2932">
        <v>377.91286509681049</v>
      </c>
      <c r="V2932">
        <v>375.22994323862434</v>
      </c>
      <c r="W2932">
        <v>372.67010389579275</v>
      </c>
      <c r="X2932">
        <v>370.22557759685185</v>
      </c>
      <c r="Y2932">
        <v>367.88861377219138</v>
      </c>
      <c r="Z2932">
        <v>365.6516169951949</v>
      </c>
      <c r="AA2932">
        <v>363.50726043367536</v>
      </c>
      <c r="AB2932">
        <v>361.44857642565358</v>
      </c>
      <c r="AC2932">
        <v>359.46902488751084</v>
      </c>
      <c r="AD2932">
        <v>357.562540914679</v>
      </c>
      <c r="AE2932">
        <v>355.72356343651251</v>
      </c>
      <c r="AF2932">
        <v>353.94704713803696</v>
      </c>
      <c r="AG2932">
        <v>352.22846006958554</v>
      </c>
      <c r="AH2932">
        <v>350.56376944471106</v>
      </c>
      <c r="AI2932">
        <v>348.94941809507662</v>
      </c>
      <c r="AJ2932">
        <v>347.38229392881613</v>
      </c>
      <c r="AK2932">
        <v>345.85969454748675</v>
      </c>
      <c r="AL2932">
        <v>344.37928893725774</v>
      </c>
      <c r="AM2932">
        <v>342.93907788188267</v>
      </c>
      <c r="AN2932">
        <v>341.53735446558835</v>
      </c>
      <c r="AO2932">
        <v>340.17266575761653</v>
      </c>
      <c r="AP2932">
        <v>338.84377650834745</v>
      </c>
      <c r="AQ2932">
        <v>337.54963544792446</v>
      </c>
      <c r="AR2932">
        <v>336.28934456776039</v>
      </c>
      <c r="AS2932">
        <v>335.06213158605578</v>
      </c>
      <c r="AT2932">
        <v>333.86732565140539</v>
      </c>
      <c r="AU2932">
        <v>332.70433622268234</v>
      </c>
      <c r="AV2932">
        <v>331.57263497652326</v>
      </c>
      <c r="AW2932">
        <v>330.47174053273721</v>
      </c>
      <c r="AX2932">
        <v>329.40120574929057</v>
      </c>
      <c r="AY2932">
        <v>328.36060731830781</v>
      </c>
      <c r="AZ2932">
        <v>327.34953738915721</v>
      </c>
      <c r="BA2932">
        <v>326.36759695053553</v>
      </c>
      <c r="BB2932">
        <v>325.41439071749107</v>
      </c>
      <c r="BC2932">
        <v>324.48952328879238</v>
      </c>
      <c r="BD2932">
        <v>323.59259636269343</v>
      </c>
      <c r="BE2932">
        <v>322.72320682320446</v>
      </c>
      <c r="BF2932">
        <v>321.88094553309975</v>
      </c>
      <c r="BG2932">
        <v>321.06539669301645</v>
      </c>
      <c r="BH2932">
        <v>320.27613764753596</v>
      </c>
      <c r="BI2932">
        <v>319.51273903864922</v>
      </c>
      <c r="BJ2932">
        <v>318.77476522428231</v>
      </c>
      <c r="BK2932">
        <v>318.06177489459498</v>
      </c>
      <c r="BL2932">
        <v>317.37332183162493</v>
      </c>
      <c r="BM2932">
        <v>316.70895576868179</v>
      </c>
      <c r="BN2932">
        <v>316.06822331489349</v>
      </c>
      <c r="BO2932">
        <v>315.45066891772029</v>
      </c>
      <c r="BP2932">
        <v>314.85583584223656</v>
      </c>
      <c r="BQ2932">
        <v>314.28326715083892</v>
      </c>
      <c r="BR2932">
        <v>313.73250667086228</v>
      </c>
      <c r="BS2932">
        <v>313.20309994066105</v>
      </c>
      <c r="BT2932">
        <v>312.69459512707402</v>
      </c>
      <c r="BU2932">
        <v>312.20654390908817</v>
      </c>
      <c r="BV2932">
        <v>311.7385023239566</v>
      </c>
      <c r="BW2932">
        <v>311.29003157315219</v>
      </c>
      <c r="BX2932">
        <v>310.86069878641905</v>
      </c>
      <c r="BY2932">
        <v>310.45007774285926</v>
      </c>
      <c r="BZ2932">
        <v>310.05774954850961</v>
      </c>
      <c r="CA2932">
        <v>309.68330327027138</v>
      </c>
      <c r="CB2932">
        <v>309.32633652638378</v>
      </c>
      <c r="CC2932">
        <v>308.98645603385523</v>
      </c>
      <c r="CD2932">
        <v>308.66327811348299</v>
      </c>
      <c r="CE2932">
        <v>308.35642915321654</v>
      </c>
      <c r="CF2932">
        <v>308.06554603074972</v>
      </c>
      <c r="CG2932">
        <v>307.79027649630638</v>
      </c>
      <c r="CH2932">
        <v>307.53027951664205</v>
      </c>
      <c r="CI2932">
        <v>307.28522558133233</v>
      </c>
      <c r="CJ2932">
        <v>307.05479697244084</v>
      </c>
      <c r="CK2932">
        <v>306.83868799866502</v>
      </c>
      <c r="CL2932">
        <v>306.63660519506482</v>
      </c>
      <c r="CM2932">
        <v>306.448267489454</v>
      </c>
      <c r="CN2932">
        <v>306.27340633650323</v>
      </c>
      <c r="CO2932">
        <v>306.11176582058999</v>
      </c>
      <c r="CP2932">
        <v>305.96310272835694</v>
      </c>
      <c r="CQ2932">
        <v>305.82718659190846</v>
      </c>
      <c r="CR2932">
        <v>305.70379970350376</v>
      </c>
      <c r="CS2932">
        <v>305.59273710255366</v>
      </c>
      <c r="CT2932">
        <v>305.49380653562918</v>
      </c>
      <c r="CU2932">
        <v>305.40682839015943</v>
      </c>
      <c r="CV2932">
        <v>305</v>
      </c>
    </row>
    <row r="2933" spans="1:100" x14ac:dyDescent="0.25">
      <c r="A2933">
        <v>461.86386431289378</v>
      </c>
      <c r="B2933">
        <v>456.63137441491426</v>
      </c>
      <c r="C2933">
        <v>451.42886225162459</v>
      </c>
      <c r="D2933">
        <v>446.27580472696877</v>
      </c>
      <c r="E2933">
        <v>441.19083822275871</v>
      </c>
      <c r="F2933">
        <v>436.19145710648962</v>
      </c>
      <c r="G2933">
        <v>431.29374588458933</v>
      </c>
      <c r="H2933">
        <v>426.51215216905507</v>
      </c>
      <c r="I2933">
        <v>421.85930596289199</v>
      </c>
      <c r="J2933">
        <v>417.34588892710315</v>
      </c>
      <c r="K2933">
        <v>412.98055536325472</v>
      </c>
      <c r="L2933">
        <v>408.76990472619394</v>
      </c>
      <c r="M2933">
        <v>404.7185036621396</v>
      </c>
      <c r="N2933">
        <v>400.828953929151</v>
      </c>
      <c r="O2933">
        <v>397.10200116697087</v>
      </c>
      <c r="P2933">
        <v>393.53667839133294</v>
      </c>
      <c r="Q2933">
        <v>390.13047732485597</v>
      </c>
      <c r="R2933">
        <v>386.87954025394976</v>
      </c>
      <c r="S2933">
        <v>383.77886501123305</v>
      </c>
      <c r="T2933">
        <v>380.82251590166265</v>
      </c>
      <c r="U2933">
        <v>378.00383387956435</v>
      </c>
      <c r="V2933">
        <v>375.31563999439447</v>
      </c>
      <c r="W2933">
        <v>372.75042700002501</v>
      </c>
      <c r="X2933">
        <v>370.30053500739342</v>
      </c>
      <c r="Y2933">
        <v>367.95830809630763</v>
      </c>
      <c r="Z2933">
        <v>365.71622983568983</v>
      </c>
      <c r="AA2933">
        <v>363.56703664595403</v>
      </c>
      <c r="AB2933">
        <v>361.5038088342269</v>
      </c>
      <c r="AC2933">
        <v>359.52003991400056</v>
      </c>
      <c r="AD2933">
        <v>357.60968546659768</v>
      </c>
      <c r="AE2933">
        <v>355.76719330311226</v>
      </c>
      <c r="AF2933">
        <v>353.98751704156126</v>
      </c>
      <c r="AG2933">
        <v>352.26611543144293</v>
      </c>
      <c r="AH2933">
        <v>350.59893984936997</v>
      </c>
      <c r="AI2933">
        <v>348.98241237164996</v>
      </c>
      <c r="AJ2933">
        <v>347.41339672206118</v>
      </c>
      <c r="AK2933">
        <v>345.88916421608565</v>
      </c>
      <c r="AL2933">
        <v>344.4073565967816</v>
      </c>
      <c r="AM2933">
        <v>342.96594740128074</v>
      </c>
      <c r="AN2933">
        <v>341.56320322746046</v>
      </c>
      <c r="AO2933">
        <v>340.19764600191849</v>
      </c>
      <c r="AP2933">
        <v>338.86801709442483</v>
      </c>
      <c r="AQ2933">
        <v>337.57324388894091</v>
      </c>
      <c r="AR2933">
        <v>336.31240921289765</v>
      </c>
      <c r="AS2933">
        <v>335.08472384784278</v>
      </c>
      <c r="AT2933">
        <v>333.8895021969538</v>
      </c>
      <c r="AU2933">
        <v>332.72614106758647</v>
      </c>
      <c r="AV2933">
        <v>331.59410143809407</v>
      </c>
      <c r="AW2933">
        <v>330.49289301471765</v>
      </c>
      <c r="AX2933">
        <v>329.422061343103</v>
      </c>
      <c r="AY2933">
        <v>328.38117721623462</v>
      </c>
      <c r="AZ2933">
        <v>327.36982811278529</v>
      </c>
      <c r="BA2933">
        <v>326.38761140357713</v>
      </c>
      <c r="BB2933">
        <v>325.43412907599878</v>
      </c>
      <c r="BC2933">
        <v>324.50898374410878</v>
      </c>
      <c r="BD2933">
        <v>323.61177573355855</v>
      </c>
      <c r="BE2933">
        <v>322.74210105357582</v>
      </c>
      <c r="BF2933">
        <v>321.89955009163606</v>
      </c>
      <c r="BG2933">
        <v>321.08370688911742</v>
      </c>
      <c r="BH2933">
        <v>320.2941488774822</v>
      </c>
      <c r="BI2933">
        <v>319.53044697386099</v>
      </c>
      <c r="BJ2933">
        <v>318.79216595219253</v>
      </c>
      <c r="BK2933">
        <v>318.07886502112075</v>
      </c>
      <c r="BL2933">
        <v>317.39009855283638</v>
      </c>
      <c r="BM2933">
        <v>316.72541691798119</v>
      </c>
      <c r="BN2933">
        <v>316.08436739092275</v>
      </c>
      <c r="BO2933">
        <v>315.46649509722283</v>
      </c>
      <c r="BP2933">
        <v>314.87134398129058</v>
      </c>
      <c r="BQ2933">
        <v>314.29845777718162</v>
      </c>
      <c r="BR2933">
        <v>313.7473809694734</v>
      </c>
      <c r="BS2933">
        <v>313.21765973429035</v>
      </c>
      <c r="BT2933">
        <v>312.70884285305266</v>
      </c>
      <c r="BU2933">
        <v>312.22048259345274</v>
      </c>
      <c r="BV2933">
        <v>311.75213555368862</v>
      </c>
      <c r="BW2933">
        <v>311.30336346715711</v>
      </c>
      <c r="BX2933">
        <v>310.87373396572724</v>
      </c>
      <c r="BY2933">
        <v>310.46282130042107</v>
      </c>
      <c r="BZ2933">
        <v>310.07020701887103</v>
      </c>
      <c r="CA2933">
        <v>309.69548059936301</v>
      </c>
      <c r="CB2933">
        <v>309.33824004159055</v>
      </c>
      <c r="CC2933">
        <v>308.99809241450851</v>
      </c>
      <c r="CD2933">
        <v>308.67465436187535</v>
      </c>
      <c r="CE2933">
        <v>308.36755256622303</v>
      </c>
      <c r="CF2933">
        <v>308.07642417211611</v>
      </c>
      <c r="CG2933">
        <v>307.80091716964523</v>
      </c>
      <c r="CH2933">
        <v>307.54069073917032</v>
      </c>
      <c r="CI2933">
        <v>307.29541555836556</v>
      </c>
      <c r="CJ2933">
        <v>307.06477407265118</v>
      </c>
      <c r="CK2933">
        <v>306.84846073010334</v>
      </c>
      <c r="CL2933">
        <v>306.6461821819338</v>
      </c>
      <c r="CM2933">
        <v>306.45765744961159</v>
      </c>
      <c r="CN2933">
        <v>306.28261805967998</v>
      </c>
      <c r="CO2933">
        <v>306.12080814727898</v>
      </c>
      <c r="CP2933">
        <v>305.97198452934703</v>
      </c>
      <c r="CQ2933">
        <v>305.83591674841637</v>
      </c>
      <c r="CR2933">
        <v>305.71238708786211</v>
      </c>
      <c r="CS2933">
        <v>305.60119055940004</v>
      </c>
      <c r="CT2933">
        <v>305.50213486355534</v>
      </c>
      <c r="CU2933">
        <v>305.41504032375434</v>
      </c>
      <c r="CV2933">
        <v>305</v>
      </c>
    </row>
    <row r="2934" spans="1:100" x14ac:dyDescent="0.25">
      <c r="A2934">
        <v>461.87077933205188</v>
      </c>
      <c r="B2934">
        <v>456.65213179640392</v>
      </c>
      <c r="C2934">
        <v>451.46310771052572</v>
      </c>
      <c r="D2934">
        <v>446.32295880774086</v>
      </c>
      <c r="E2934">
        <v>441.25011351852913</v>
      </c>
      <c r="F2934">
        <v>436.26188136142292</v>
      </c>
      <c r="G2934">
        <v>431.37419002516344</v>
      </c>
      <c r="H2934">
        <v>426.60136212694368</v>
      </c>
      <c r="I2934">
        <v>421.95593702838136</v>
      </c>
      <c r="J2934">
        <v>417.44854131231932</v>
      </c>
      <c r="K2934">
        <v>413.08780965988547</v>
      </c>
      <c r="L2934">
        <v>408.88035600979941</v>
      </c>
      <c r="M2934">
        <v>404.830793117996</v>
      </c>
      <c r="N2934">
        <v>400.94179704338444</v>
      </c>
      <c r="O2934">
        <v>397.21421172984316</v>
      </c>
      <c r="P2934">
        <v>393.64718778402244</v>
      </c>
      <c r="Q2934">
        <v>390.23834879360732</v>
      </c>
      <c r="R2934">
        <v>386.98397810326838</v>
      </c>
      <c r="S2934">
        <v>383.87921885939477</v>
      </c>
      <c r="T2934">
        <v>380.91828032759275</v>
      </c>
      <c r="U2934">
        <v>378.09464394292024</v>
      </c>
      <c r="V2934">
        <v>375.40126322582773</v>
      </c>
      <c r="W2934">
        <v>372.83075253409601</v>
      </c>
      <c r="X2934">
        <v>370.37556056698213</v>
      </c>
      <c r="Y2934">
        <v>368.02812553721463</v>
      </c>
      <c r="Z2934">
        <v>365.78100992792173</v>
      </c>
      <c r="AA2934">
        <v>363.62701370956995</v>
      </c>
      <c r="AB2934">
        <v>361.55926576906853</v>
      </c>
      <c r="AC2934">
        <v>359.57129407080129</v>
      </c>
      <c r="AD2934">
        <v>357.65707570839476</v>
      </c>
      <c r="AE2934">
        <v>355.81106850649775</v>
      </c>
      <c r="AF2934">
        <v>354.02822619219154</v>
      </c>
      <c r="AG2934">
        <v>352.30399938148213</v>
      </c>
      <c r="AH2934">
        <v>350.63432472907425</v>
      </c>
      <c r="AI2934">
        <v>349.01560458500956</v>
      </c>
      <c r="AJ2934">
        <v>347.44467940805538</v>
      </c>
      <c r="AK2934">
        <v>345.91879502261611</v>
      </c>
      <c r="AL2934">
        <v>344.43556659288635</v>
      </c>
      <c r="AM2934">
        <v>342.9929409433816</v>
      </c>
      <c r="AN2934">
        <v>341.58915859544084</v>
      </c>
      <c r="AO2934">
        <v>340.22271662879325</v>
      </c>
      <c r="AP2934">
        <v>338.89233322726545</v>
      </c>
      <c r="AQ2934">
        <v>337.59691453669012</v>
      </c>
      <c r="AR2934">
        <v>336.3355242569661</v>
      </c>
      <c r="AS2934">
        <v>335.10735621254383</v>
      </c>
      <c r="AT2934">
        <v>333.91170999760845</v>
      </c>
      <c r="AU2934">
        <v>332.74796967367865</v>
      </c>
      <c r="AV2934">
        <v>331.61558540650043</v>
      </c>
      <c r="AW2934">
        <v>330.51405786341252</v>
      </c>
      <c r="AX2934">
        <v>329.4429251486311</v>
      </c>
      <c r="AY2934">
        <v>328.40175202870319</v>
      </c>
      <c r="AZ2934">
        <v>327.39012119020964</v>
      </c>
      <c r="BA2934">
        <v>326.4076262733962</v>
      </c>
      <c r="BB2934">
        <v>325.45386643567673</v>
      </c>
      <c r="BC2934">
        <v>324.5284422152958</v>
      </c>
      <c r="BD2934">
        <v>323.63095248555686</v>
      </c>
      <c r="BE2934">
        <v>322.76099231215898</v>
      </c>
      <c r="BF2934">
        <v>321.91815154883489</v>
      </c>
      <c r="BG2934">
        <v>321.10201402865493</v>
      </c>
      <c r="BH2934">
        <v>320.31215722927982</v>
      </c>
      <c r="BI2934">
        <v>319.5481523096164</v>
      </c>
      <c r="BJ2934">
        <v>318.8095644325341</v>
      </c>
      <c r="BK2934">
        <v>318.09595330340102</v>
      </c>
      <c r="BL2934">
        <v>317.4068738672384</v>
      </c>
      <c r="BM2934">
        <v>316.7418771183643</v>
      </c>
      <c r="BN2934">
        <v>316.10051098571216</v>
      </c>
      <c r="BO2934">
        <v>315.48232126468099</v>
      </c>
      <c r="BP2934">
        <v>314.88685257267679</v>
      </c>
      <c r="BQ2934">
        <v>314.3136493106083</v>
      </c>
      <c r="BR2934">
        <v>313.76225661668934</v>
      </c>
      <c r="BS2934">
        <v>313.23222130215743</v>
      </c>
      <c r="BT2934">
        <v>312.72309276108831</v>
      </c>
      <c r="BU2934">
        <v>312.23442384852729</v>
      </c>
      <c r="BV2934">
        <v>311.76577172270811</v>
      </c>
      <c r="BW2934">
        <v>311.31669864838619</v>
      </c>
      <c r="BX2934">
        <v>310.88677275925403</v>
      </c>
      <c r="BY2934">
        <v>310.47556877815794</v>
      </c>
      <c r="BZ2934">
        <v>310.08266869439399</v>
      </c>
      <c r="CA2934">
        <v>309.70766239782404</v>
      </c>
      <c r="CB2934">
        <v>309.35014826988117</v>
      </c>
      <c r="CC2934">
        <v>309.00973373182899</v>
      </c>
      <c r="CD2934">
        <v>308.68603575080562</v>
      </c>
      <c r="CE2934">
        <v>308.37868130438801</v>
      </c>
      <c r="CF2934">
        <v>308.08730780450293</v>
      </c>
      <c r="CG2934">
        <v>307.8115634816221</v>
      </c>
      <c r="CH2934">
        <v>307.55110773023466</v>
      </c>
      <c r="CI2934">
        <v>307.30561141664657</v>
      </c>
      <c r="CJ2934">
        <v>307.07475715016443</v>
      </c>
      <c r="CK2934">
        <v>306.85823951876387</v>
      </c>
      <c r="CL2934">
        <v>306.65576529031893</v>
      </c>
      <c r="CM2934">
        <v>306.46705358044778</v>
      </c>
      <c r="CN2934">
        <v>306.29183598803542</v>
      </c>
      <c r="CO2934">
        <v>306.12985669943089</v>
      </c>
      <c r="CP2934">
        <v>305.98087256228519</v>
      </c>
      <c r="CQ2934">
        <v>305.84465312994388</v>
      </c>
      <c r="CR2934">
        <v>305.72098067724812</v>
      </c>
      <c r="CS2934">
        <v>305.60965018853585</v>
      </c>
      <c r="CT2934">
        <v>305.5104693185624</v>
      </c>
      <c r="CU2934">
        <v>305.42325832699061</v>
      </c>
      <c r="CV2934">
        <v>305</v>
      </c>
    </row>
    <row r="2935" spans="1:100" x14ac:dyDescent="0.25">
      <c r="A2935">
        <v>461.87761270328275</v>
      </c>
      <c r="B2935">
        <v>456.67264505887749</v>
      </c>
      <c r="C2935">
        <v>451.49695386487201</v>
      </c>
      <c r="D2935">
        <v>446.36957021727142</v>
      </c>
      <c r="E2935">
        <v>441.30871863606285</v>
      </c>
      <c r="F2935">
        <v>436.33152717922212</v>
      </c>
      <c r="G2935">
        <v>431.45376932831056</v>
      </c>
      <c r="H2935">
        <v>426.68964445328976</v>
      </c>
      <c r="I2935">
        <v>422.05160211771016</v>
      </c>
      <c r="J2935">
        <v>417.55021376838306</v>
      </c>
      <c r="K2935">
        <v>413.19409355233654</v>
      </c>
      <c r="L2935">
        <v>408.98986820602471</v>
      </c>
      <c r="M2935">
        <v>404.94219425128688</v>
      </c>
      <c r="N2935">
        <v>401.05381918477383</v>
      </c>
      <c r="O2935">
        <v>397.32568202526704</v>
      </c>
      <c r="P2935">
        <v>393.7570475338718</v>
      </c>
      <c r="Q2935">
        <v>390.34566767555532</v>
      </c>
      <c r="R2935">
        <v>387.08796345920473</v>
      </c>
      <c r="S2935">
        <v>383.97922017232719</v>
      </c>
      <c r="T2935">
        <v>381.01378919519595</v>
      </c>
      <c r="U2935">
        <v>378.18529000397291</v>
      </c>
      <c r="V2935">
        <v>375.48680660950168</v>
      </c>
      <c r="W2935">
        <v>372.91107347782861</v>
      </c>
      <c r="X2935">
        <v>370.45064688677633</v>
      </c>
      <c r="Y2935">
        <v>368.09805863703048</v>
      </c>
      <c r="Z2935">
        <v>365.84595000644975</v>
      </c>
      <c r="AA2935">
        <v>363.68718476844094</v>
      </c>
      <c r="AB2935">
        <v>361.6149409525384</v>
      </c>
      <c r="AC2935">
        <v>359.62278177958086</v>
      </c>
      <c r="AD2935">
        <v>357.70470683577821</v>
      </c>
      <c r="AE2935">
        <v>355.85518504906929</v>
      </c>
      <c r="AF2935">
        <v>354.06917139508539</v>
      </c>
      <c r="AG2935">
        <v>352.34210949347289</v>
      </c>
      <c r="AH2935">
        <v>350.66992236862922</v>
      </c>
      <c r="AI2935">
        <v>349.04899365670849</v>
      </c>
      <c r="AJ2935">
        <v>347.4761414604144</v>
      </c>
      <c r="AK2935">
        <v>345.9485869033212</v>
      </c>
      <c r="AL2935">
        <v>344.46391923504245</v>
      </c>
      <c r="AM2935">
        <v>343.02005910536457</v>
      </c>
      <c r="AN2935">
        <v>341.61522137566129</v>
      </c>
      <c r="AO2935">
        <v>340.24787858328841</v>
      </c>
      <c r="AP2935">
        <v>338.91672593064732</v>
      </c>
      <c r="AQ2935">
        <v>337.62064844374999</v>
      </c>
      <c r="AR2935">
        <v>336.35869074150798</v>
      </c>
      <c r="AS2935">
        <v>335.13002968031213</v>
      </c>
      <c r="AT2935">
        <v>333.93394999034234</v>
      </c>
      <c r="AU2935">
        <v>332.76982290041332</v>
      </c>
      <c r="AV2935">
        <v>331.63708765560273</v>
      </c>
      <c r="AW2935">
        <v>330.5352357640727</v>
      </c>
      <c r="AX2935">
        <v>329.46379776342951</v>
      </c>
      <c r="AY2935">
        <v>328.42233226937799</v>
      </c>
      <c r="AZ2935">
        <v>327.41041705700457</v>
      </c>
      <c r="BA2935">
        <v>326.42764192450636</v>
      </c>
      <c r="BB2935">
        <v>325.47360309762763</v>
      </c>
      <c r="BC2935">
        <v>324.5478989478396</v>
      </c>
      <c r="BD2935">
        <v>323.6501268161407</v>
      </c>
      <c r="BE2935">
        <v>322.77988075549894</v>
      </c>
      <c r="BF2935">
        <v>321.93675002685143</v>
      </c>
      <c r="BG2935">
        <v>321.12031820521656</v>
      </c>
      <c r="BH2935">
        <v>320.33016277305245</v>
      </c>
      <c r="BI2935">
        <v>319.56585509696629</v>
      </c>
      <c r="BJ2935">
        <v>318.82696070101235</v>
      </c>
      <c r="BK2935">
        <v>318.11303976491376</v>
      </c>
      <c r="BL2935">
        <v>317.4236477886592</v>
      </c>
      <c r="BM2935">
        <v>316.75833637611231</v>
      </c>
      <c r="BN2935">
        <v>316.11665409969635</v>
      </c>
      <c r="BO2935">
        <v>315.49814741604456</v>
      </c>
      <c r="BP2935">
        <v>314.90236160894364</v>
      </c>
      <c r="BQ2935">
        <v>314.32884174111916</v>
      </c>
      <c r="BR2935">
        <v>313.77713360063507</v>
      </c>
      <c r="BS2935">
        <v>313.2467846310318</v>
      </c>
      <c r="BT2935">
        <v>312.73734483700309</v>
      </c>
      <c r="BU2935">
        <v>312.24836765950158</v>
      </c>
      <c r="BV2935">
        <v>311.77941081581633</v>
      </c>
      <c r="BW2935">
        <v>311.33003710143964</v>
      </c>
      <c r="BX2935">
        <v>310.89981515154517</v>
      </c>
      <c r="BY2935">
        <v>310.48832016067729</v>
      </c>
      <c r="BZ2935">
        <v>310.09513455983574</v>
      </c>
      <c r="CA2935">
        <v>309.7198486506262</v>
      </c>
      <c r="CB2935">
        <v>309.36206119649671</v>
      </c>
      <c r="CC2935">
        <v>309.02137997136697</v>
      </c>
      <c r="CD2935">
        <v>308.6974222661633</v>
      </c>
      <c r="CE2935">
        <v>308.3898153539605</v>
      </c>
      <c r="CF2935">
        <v>308.09819691453276</v>
      </c>
      <c r="CG2935">
        <v>307.82221541924122</v>
      </c>
      <c r="CH2935">
        <v>307.56153047722643</v>
      </c>
      <c r="CI2935">
        <v>307.31581314395009</v>
      </c>
      <c r="CJ2935">
        <v>307.08474619313171</v>
      </c>
      <c r="CK2935">
        <v>306.86802435316781</v>
      </c>
      <c r="CL2935">
        <v>306.66535450909817</v>
      </c>
      <c r="CM2935">
        <v>306.47645587118024</v>
      </c>
      <c r="CN2935">
        <v>306.30106011110911</v>
      </c>
      <c r="CO2935">
        <v>306.13891146688638</v>
      </c>
      <c r="CP2935">
        <v>305.98976681729113</v>
      </c>
      <c r="CQ2935">
        <v>305.8533957268649</v>
      </c>
      <c r="CR2935">
        <v>305.72958046226466</v>
      </c>
      <c r="CS2935">
        <v>305.6181159807648</v>
      </c>
      <c r="CT2935">
        <v>305.51880989162868</v>
      </c>
      <c r="CU2935">
        <v>305.43148239099298</v>
      </c>
      <c r="CV2935">
        <v>305</v>
      </c>
    </row>
    <row r="2936" spans="1:100" x14ac:dyDescent="0.25">
      <c r="A2936">
        <v>461.884366104489</v>
      </c>
      <c r="B2936">
        <v>456.6929191999813</v>
      </c>
      <c r="C2936">
        <v>451.53040882289156</v>
      </c>
      <c r="D2936">
        <v>446.41564983779864</v>
      </c>
      <c r="E2936">
        <v>441.36666678559857</v>
      </c>
      <c r="F2936">
        <v>436.40040956618049</v>
      </c>
      <c r="G2936">
        <v>431.53250000603504</v>
      </c>
      <c r="H2936">
        <v>426.77701594686908</v>
      </c>
      <c r="I2936">
        <v>422.14631799915514</v>
      </c>
      <c r="J2936">
        <v>417.6509224463835</v>
      </c>
      <c r="K2936">
        <v>413.29942204432007</v>
      </c>
      <c r="L2936">
        <v>409.09845471908261</v>
      </c>
      <c r="M2936">
        <v>405.05271850887084</v>
      </c>
      <c r="N2936">
        <v>401.16502958946961</v>
      </c>
      <c r="O2936">
        <v>397.43641893389076</v>
      </c>
      <c r="P2936">
        <v>393.86626212790912</v>
      </c>
      <c r="Q2936">
        <v>390.4524361254164</v>
      </c>
      <c r="R2936">
        <v>387.19149629315075</v>
      </c>
      <c r="S2936">
        <v>384.07886695959672</v>
      </c>
      <c r="T2936">
        <v>381.10903882882735</v>
      </c>
      <c r="U2936">
        <v>378.27576701518586</v>
      </c>
      <c r="V2936">
        <v>375.57226405774628</v>
      </c>
      <c r="W2936">
        <v>372.99138303650284</v>
      </c>
      <c r="X2936">
        <v>370.52578678427858</v>
      </c>
      <c r="Y2936">
        <v>368.16810011840198</v>
      </c>
      <c r="Z2936">
        <v>365.91104295605976</v>
      </c>
      <c r="AA2936">
        <v>363.74754308407449</v>
      </c>
      <c r="AB2936">
        <v>361.67082819159094</v>
      </c>
      <c r="AC2936">
        <v>359.67449751494337</v>
      </c>
      <c r="AD2936">
        <v>357.75257406843434</v>
      </c>
      <c r="AE2936">
        <v>355.89953893194581</v>
      </c>
      <c r="AF2936">
        <v>354.11034943318435</v>
      </c>
      <c r="AG2936">
        <v>352.380443302652</v>
      </c>
      <c r="AH2936">
        <v>350.70573100258491</v>
      </c>
      <c r="AI2936">
        <v>349.08257845065458</v>
      </c>
      <c r="AJ2936">
        <v>347.50778229160704</v>
      </c>
      <c r="AK2936">
        <v>345.97853973310765</v>
      </c>
      <c r="AL2936">
        <v>344.49241477386528</v>
      </c>
      <c r="AM2936">
        <v>343.0473024300511</v>
      </c>
      <c r="AN2936">
        <v>341.64139232577679</v>
      </c>
      <c r="AO2936">
        <v>340.27313276866761</v>
      </c>
      <c r="AP2936">
        <v>338.9411961935715</v>
      </c>
      <c r="AQ2936">
        <v>337.64444663484818</v>
      </c>
      <c r="AR2936">
        <v>336.38190968674729</v>
      </c>
      <c r="AS2936">
        <v>335.15274523590125</v>
      </c>
      <c r="AT2936">
        <v>333.9562231018993</v>
      </c>
      <c r="AU2936">
        <v>332.79170160137471</v>
      </c>
      <c r="AV2936">
        <v>331.65860895692839</v>
      </c>
      <c r="AW2936">
        <v>330.55642740237619</v>
      </c>
      <c r="AX2936">
        <v>329.48467978752467</v>
      </c>
      <c r="AY2936">
        <v>328.44291845581631</v>
      </c>
      <c r="AZ2936">
        <v>327.43071615352744</v>
      </c>
      <c r="BA2936">
        <v>326.44765872666721</v>
      </c>
      <c r="BB2936">
        <v>325.49333936833068</v>
      </c>
      <c r="BC2936">
        <v>324.56735419248048</v>
      </c>
      <c r="BD2936">
        <v>323.66929892771844</v>
      </c>
      <c r="BE2936">
        <v>322.79876654468808</v>
      </c>
      <c r="BF2936">
        <v>321.95534565191679</v>
      </c>
      <c r="BG2936">
        <v>321.13861951597301</v>
      </c>
      <c r="BH2936">
        <v>320.34816558201777</v>
      </c>
      <c r="BI2936">
        <v>319.58355538959626</v>
      </c>
      <c r="BJ2936">
        <v>318.84435479554656</v>
      </c>
      <c r="BK2936">
        <v>318.13012443097335</v>
      </c>
      <c r="BL2936">
        <v>317.44042033243215</v>
      </c>
      <c r="BM2936">
        <v>316.7747946987289</v>
      </c>
      <c r="BN2936">
        <v>316.13279673429361</v>
      </c>
      <c r="BO2936">
        <v>315.51397354805135</v>
      </c>
      <c r="BP2936">
        <v>314.91787108326702</v>
      </c>
      <c r="BQ2936">
        <v>314.34403505921267</v>
      </c>
      <c r="BR2936">
        <v>313.7920119098257</v>
      </c>
      <c r="BS2936">
        <v>313.26134970799217</v>
      </c>
      <c r="BT2936">
        <v>312.75159906686139</v>
      </c>
      <c r="BU2936">
        <v>312.26231401175596</v>
      </c>
      <c r="BV2936">
        <v>311.79305281796655</v>
      </c>
      <c r="BW2936">
        <v>311.34337881104</v>
      </c>
      <c r="BX2936">
        <v>310.91286112724697</v>
      </c>
      <c r="BY2936">
        <v>310.50107543266654</v>
      </c>
      <c r="BZ2936">
        <v>310.10760460001586</v>
      </c>
      <c r="CA2936">
        <v>309.73203934279564</v>
      </c>
      <c r="CB2936">
        <v>309.37397880672256</v>
      </c>
      <c r="CC2936">
        <v>309.03303111870815</v>
      </c>
      <c r="CD2936">
        <v>308.70881389386636</v>
      </c>
      <c r="CE2936">
        <v>308.40095470121179</v>
      </c>
      <c r="CF2936">
        <v>308.1090914888477</v>
      </c>
      <c r="CG2936">
        <v>307.83287296952352</v>
      </c>
      <c r="CH2936">
        <v>307.57195896754763</v>
      </c>
      <c r="CI2936">
        <v>307.32602072805878</v>
      </c>
      <c r="CJ2936">
        <v>307.09474118971235</v>
      </c>
      <c r="CK2936">
        <v>306.87781522183826</v>
      </c>
      <c r="CL2936">
        <v>306.67494982714749</v>
      </c>
      <c r="CM2936">
        <v>306.48586431102314</v>
      </c>
      <c r="CN2936">
        <v>306.31029041843613</v>
      </c>
      <c r="CO2936">
        <v>306.14797243948192</v>
      </c>
      <c r="CP2936">
        <v>305.99866728447722</v>
      </c>
      <c r="CQ2936">
        <v>305.86214452954425</v>
      </c>
      <c r="CR2936">
        <v>305.73818643350518</v>
      </c>
      <c r="CS2936">
        <v>305.62658792688234</v>
      </c>
      <c r="CT2936">
        <v>305.5271565737221</v>
      </c>
      <c r="CU2936">
        <v>305.43971250687576</v>
      </c>
      <c r="CV2936">
        <v>305</v>
      </c>
    </row>
    <row r="2937" spans="1:100" x14ac:dyDescent="0.25">
      <c r="A2937">
        <v>461.89104116542757</v>
      </c>
      <c r="B2937">
        <v>456.71295907450428</v>
      </c>
      <c r="C2937">
        <v>451.56348046290447</v>
      </c>
      <c r="D2937">
        <v>446.46120824683112</v>
      </c>
      <c r="E2937">
        <v>441.42397081382546</v>
      </c>
      <c r="F2937">
        <v>436.46854312497538</v>
      </c>
      <c r="G2937">
        <v>431.61039784696754</v>
      </c>
      <c r="H2937">
        <v>426.86349298396107</v>
      </c>
      <c r="I2937">
        <v>422.24010103911019</v>
      </c>
      <c r="J2937">
        <v>417.75068313385071</v>
      </c>
      <c r="K2937">
        <v>413.403809829078</v>
      </c>
      <c r="L2937">
        <v>409.20612870693026</v>
      </c>
      <c r="M2937">
        <v>405.16237716263578</v>
      </c>
      <c r="N2937">
        <v>401.27543739280486</v>
      </c>
      <c r="O2937">
        <v>397.54642930851475</v>
      </c>
      <c r="P2937">
        <v>393.97483609343612</v>
      </c>
      <c r="Q2937">
        <v>390.55865639837373</v>
      </c>
      <c r="R2937">
        <v>387.29457672687619</v>
      </c>
      <c r="S2937">
        <v>384.17815741923386</v>
      </c>
      <c r="T2937">
        <v>381.20402576684683</v>
      </c>
      <c r="U2937">
        <v>378.36607015609286</v>
      </c>
      <c r="V2937">
        <v>375.65762971131392</v>
      </c>
      <c r="W2937">
        <v>373.07167463477884</v>
      </c>
      <c r="X2937">
        <v>370.60097327869261</v>
      </c>
      <c r="Y2937">
        <v>368.23824288136979</v>
      </c>
      <c r="Z2937">
        <v>365.97628181010003</v>
      </c>
      <c r="AA2937">
        <v>363.80808203525692</v>
      </c>
      <c r="AB2937">
        <v>361.72692137862981</v>
      </c>
      <c r="AC2937">
        <v>359.72643580622707</v>
      </c>
      <c r="AD2937">
        <v>357.80067265251893</v>
      </c>
      <c r="AE2937">
        <v>355.9441261578994</v>
      </c>
      <c r="AF2937">
        <v>354.15175707035911</v>
      </c>
      <c r="AG2937">
        <v>352.41899830886291</v>
      </c>
      <c r="AH2937">
        <v>350.74174881820625</v>
      </c>
      <c r="AI2937">
        <v>349.11635777578493</v>
      </c>
      <c r="AJ2937">
        <v>347.53960125524503</v>
      </c>
      <c r="AK2937">
        <v>346.00865332739977</v>
      </c>
      <c r="AL2937">
        <v>344.52105340252473</v>
      </c>
      <c r="AM2937">
        <v>343.07467140688192</v>
      </c>
      <c r="AN2937">
        <v>341.667672155547</v>
      </c>
      <c r="AO2937">
        <v>340.29848004665172</v>
      </c>
      <c r="AP2937">
        <v>338.96574497022635</v>
      </c>
      <c r="AQ2937">
        <v>337.66831010660729</v>
      </c>
      <c r="AR2937">
        <v>336.40518209118</v>
      </c>
      <c r="AS2937">
        <v>335.1755038481578</v>
      </c>
      <c r="AT2937">
        <v>333.97853024823706</v>
      </c>
      <c r="AU2937">
        <v>332.81360662371219</v>
      </c>
      <c r="AV2937">
        <v>331.68015007913493</v>
      </c>
      <c r="AW2937">
        <v>330.5776334639317</v>
      </c>
      <c r="AX2937">
        <v>329.5055718229799</v>
      </c>
      <c r="AY2937">
        <v>328.46351110909723</v>
      </c>
      <c r="AZ2937">
        <v>327.45101892461827</v>
      </c>
      <c r="BA2937">
        <v>326.46767705465038</v>
      </c>
      <c r="BB2937">
        <v>325.51307555945988</v>
      </c>
      <c r="BC2937">
        <v>324.58680820508494</v>
      </c>
      <c r="BD2937">
        <v>323.68846902757309</v>
      </c>
      <c r="BE2937">
        <v>322.81764984531981</v>
      </c>
      <c r="BF2937">
        <v>321.97393855432045</v>
      </c>
      <c r="BG2937">
        <v>321.15691806168053</v>
      </c>
      <c r="BH2937">
        <v>320.36616573250535</v>
      </c>
      <c r="BI2937">
        <v>319.60125324385263</v>
      </c>
      <c r="BJ2937">
        <v>318.86174675629809</v>
      </c>
      <c r="BK2937">
        <v>318.14720732876168</v>
      </c>
      <c r="BL2937">
        <v>317.45719151542818</v>
      </c>
      <c r="BM2937">
        <v>316.79125209497016</v>
      </c>
      <c r="BN2937">
        <v>316.14893889193638</v>
      </c>
      <c r="BO2937">
        <v>315.52979965825148</v>
      </c>
      <c r="BP2937">
        <v>314.9333809894693</v>
      </c>
      <c r="BQ2937">
        <v>314.3592292559</v>
      </c>
      <c r="BR2937">
        <v>313.80689153318355</v>
      </c>
      <c r="BS2937">
        <v>313.27591652043753</v>
      </c>
      <c r="BT2937">
        <v>312.76585543698218</v>
      </c>
      <c r="BU2937">
        <v>312.27626289087334</v>
      </c>
      <c r="BV2937">
        <v>311.80669771426915</v>
      </c>
      <c r="BW2937">
        <v>311.35672376203689</v>
      </c>
      <c r="BX2937">
        <v>310.92591067110601</v>
      </c>
      <c r="BY2937">
        <v>310.51383457889449</v>
      </c>
      <c r="BZ2937">
        <v>310.12007879982229</v>
      </c>
      <c r="CA2937">
        <v>309.74423445941244</v>
      </c>
      <c r="CB2937">
        <v>309.38590108588801</v>
      </c>
      <c r="CC2937">
        <v>309.04468715947542</v>
      </c>
      <c r="CD2937">
        <v>308.72021061986146</v>
      </c>
      <c r="CE2937">
        <v>308.41209933243999</v>
      </c>
      <c r="CF2937">
        <v>308.11999151410902</v>
      </c>
      <c r="CG2937">
        <v>307.84353611950417</v>
      </c>
      <c r="CH2937">
        <v>307.58239318861149</v>
      </c>
      <c r="CI2937">
        <v>307.33623415676448</v>
      </c>
      <c r="CJ2937">
        <v>307.10474212806935</v>
      </c>
      <c r="CK2937">
        <v>306.88761211330331</v>
      </c>
      <c r="CL2937">
        <v>306.68455123334661</v>
      </c>
      <c r="CM2937">
        <v>306.49527888919209</v>
      </c>
      <c r="CN2937">
        <v>306.31952689955034</v>
      </c>
      <c r="CO2937">
        <v>306.15703960704599</v>
      </c>
      <c r="CP2937">
        <v>306.00757395394987</v>
      </c>
      <c r="CQ2937">
        <v>305.87089952834162</v>
      </c>
      <c r="CR2937">
        <v>305.74679858155451</v>
      </c>
      <c r="CS2937">
        <v>305.63506601767341</v>
      </c>
      <c r="CT2937">
        <v>305.53550935580216</v>
      </c>
      <c r="CU2937">
        <v>305.44794866574205</v>
      </c>
      <c r="CV2937">
        <v>305</v>
      </c>
    </row>
    <row r="2938" spans="1:100" x14ac:dyDescent="0.25">
      <c r="A2938">
        <v>461.89763946947335</v>
      </c>
      <c r="B2938">
        <v>456.73276939958998</v>
      </c>
      <c r="C2938">
        <v>451.5961764416428</v>
      </c>
      <c r="D2938">
        <v>446.50625572803841</v>
      </c>
      <c r="E2938">
        <v>441.48064321664907</v>
      </c>
      <c r="F2938">
        <v>436.53594206850107</v>
      </c>
      <c r="G2938">
        <v>431.68747823042833</v>
      </c>
      <c r="H2938">
        <v>426.9490915318114</v>
      </c>
      <c r="I2938">
        <v>422.33296721417889</v>
      </c>
      <c r="J2938">
        <v>417.84951126485259</v>
      </c>
      <c r="K2938">
        <v>413.50727129701045</v>
      </c>
      <c r="L2938">
        <v>409.31290308614138</v>
      </c>
      <c r="M2938">
        <v>405.27118131151155</v>
      </c>
      <c r="N2938">
        <v>401.38505162854688</v>
      </c>
      <c r="O2938">
        <v>397.65571997084294</v>
      </c>
      <c r="P2938">
        <v>394.08277399267246</v>
      </c>
      <c r="Q2938">
        <v>390.6643308431037</v>
      </c>
      <c r="R2938">
        <v>387.39720502448893</v>
      </c>
      <c r="S2938">
        <v>384.27708992918417</v>
      </c>
      <c r="T2938">
        <v>381.29874675309992</v>
      </c>
      <c r="U2938">
        <v>378.45619482528019</v>
      </c>
      <c r="V2938">
        <v>375.74289793224369</v>
      </c>
      <c r="W2938">
        <v>373.15194191074903</v>
      </c>
      <c r="X2938">
        <v>370.67619958633878</v>
      </c>
      <c r="Y2938">
        <v>368.30848000021683</v>
      </c>
      <c r="Z2938">
        <v>366.04165974874161</v>
      </c>
      <c r="AA2938">
        <v>363.86879511762027</v>
      </c>
      <c r="AB2938">
        <v>361.78321449221369</v>
      </c>
      <c r="AC2938">
        <v>359.77859123913186</v>
      </c>
      <c r="AD2938">
        <v>357.84899786297581</v>
      </c>
      <c r="AE2938">
        <v>355.98894273412481</v>
      </c>
      <c r="AF2938">
        <v>354.19339105440622</v>
      </c>
      <c r="AG2938">
        <v>352.45777197958512</v>
      </c>
      <c r="AH2938">
        <v>350.77797395836029</v>
      </c>
      <c r="AI2938">
        <v>349.15033038868432</v>
      </c>
      <c r="AJ2938">
        <v>347.57159764833841</v>
      </c>
      <c r="AK2938">
        <v>346.0389274439886</v>
      </c>
      <c r="AL2938">
        <v>344.54983525816124</v>
      </c>
      <c r="AM2938">
        <v>343.10216647291617</v>
      </c>
      <c r="AN2938">
        <v>341.69406152745529</v>
      </c>
      <c r="AO2938">
        <v>340.32392123769836</v>
      </c>
      <c r="AP2938">
        <v>338.99037317999262</v>
      </c>
      <c r="AQ2938">
        <v>337.69223982733473</v>
      </c>
      <c r="AR2938">
        <v>336.42850893120425</v>
      </c>
      <c r="AS2938">
        <v>335.19830646955052</v>
      </c>
      <c r="AT2938">
        <v>334.00087233400825</v>
      </c>
      <c r="AU2938">
        <v>332.83553880760525</v>
      </c>
      <c r="AV2938">
        <v>331.70171178748814</v>
      </c>
      <c r="AW2938">
        <v>330.59885463380249</v>
      </c>
      <c r="AX2938">
        <v>329.52647447346857</v>
      </c>
      <c r="AY2938">
        <v>328.4841107534599</v>
      </c>
      <c r="AZ2938">
        <v>327.47132581929839</v>
      </c>
      <c r="BA2938">
        <v>326.48769728799653</v>
      </c>
      <c r="BB2938">
        <v>325.53281198770816</v>
      </c>
      <c r="BC2938">
        <v>324.60626124651697</v>
      </c>
      <c r="BD2938">
        <v>323.70763732777613</v>
      </c>
      <c r="BE2938">
        <v>322.83653082743757</v>
      </c>
      <c r="BF2938">
        <v>321.99252886838656</v>
      </c>
      <c r="BG2938">
        <v>321.17521394667699</v>
      </c>
      <c r="BH2938">
        <v>320.38416330397189</v>
      </c>
      <c r="BI2938">
        <v>319.61894871876359</v>
      </c>
      <c r="BJ2938">
        <v>318.87913662569838</v>
      </c>
      <c r="BK2938">
        <v>318.16428848735808</v>
      </c>
      <c r="BL2938">
        <v>317.4739613560867</v>
      </c>
      <c r="BM2938">
        <v>316.80770857487738</v>
      </c>
      <c r="BN2938">
        <v>316.16508057609803</v>
      </c>
      <c r="BO2938">
        <v>315.54562574503376</v>
      </c>
      <c r="BP2938">
        <v>314.94889132204338</v>
      </c>
      <c r="BQ2938">
        <v>314.37442432272542</v>
      </c>
      <c r="BR2938">
        <v>313.82177246005273</v>
      </c>
      <c r="BS2938">
        <v>313.29048505610052</v>
      </c>
      <c r="BT2938">
        <v>312.78011393394672</v>
      </c>
      <c r="BU2938">
        <v>312.29021428264207</v>
      </c>
      <c r="BV2938">
        <v>311.82034549000088</v>
      </c>
      <c r="BW2938">
        <v>311.3700719394098</v>
      </c>
      <c r="BX2938">
        <v>310.93896376797403</v>
      </c>
      <c r="BY2938">
        <v>310.5265975842143</v>
      </c>
      <c r="BZ2938">
        <v>310.1325571442103</v>
      </c>
      <c r="CA2938">
        <v>309.75643398561181</v>
      </c>
      <c r="CB2938">
        <v>309.39782801936849</v>
      </c>
      <c r="CC2938">
        <v>309.05634807932859</v>
      </c>
      <c r="CD2938">
        <v>308.73161243012896</v>
      </c>
      <c r="CE2938">
        <v>308.42324923396615</v>
      </c>
      <c r="CF2938">
        <v>308.13089697699911</v>
      </c>
      <c r="CG2938">
        <v>307.85420485623632</v>
      </c>
      <c r="CH2938">
        <v>307.5928331278451</v>
      </c>
      <c r="CI2938">
        <v>307.34645341786694</v>
      </c>
      <c r="CJ2938">
        <v>307.11474899637267</v>
      </c>
      <c r="CK2938">
        <v>306.89741501609319</v>
      </c>
      <c r="CL2938">
        <v>306.69415871657554</v>
      </c>
      <c r="CM2938">
        <v>306.50469959490101</v>
      </c>
      <c r="CN2938">
        <v>306.32876954398029</v>
      </c>
      <c r="CO2938">
        <v>306.16611295940686</v>
      </c>
      <c r="CP2938">
        <v>306.01648681581071</v>
      </c>
      <c r="CQ2938">
        <v>305.87966071360825</v>
      </c>
      <c r="CR2938">
        <v>305.75541689699031</v>
      </c>
      <c r="CS2938">
        <v>305.64355024391506</v>
      </c>
      <c r="CT2938">
        <v>305.54386822881833</v>
      </c>
      <c r="CU2938">
        <v>305.45619085868725</v>
      </c>
      <c r="CV2938">
        <v>305</v>
      </c>
    </row>
    <row r="2939" spans="1:100" x14ac:dyDescent="0.25">
      <c r="A2939">
        <v>461.90416255530488</v>
      </c>
      <c r="B2939">
        <v>456.75235475971516</v>
      </c>
      <c r="C2939">
        <v>451.6285042022019</v>
      </c>
      <c r="D2939">
        <v>446.55080228166435</v>
      </c>
      <c r="E2939">
        <v>441.53669615140541</v>
      </c>
      <c r="F2939">
        <v>436.60262023312566</v>
      </c>
      <c r="G2939">
        <v>431.7637561399178</v>
      </c>
      <c r="H2939">
        <v>427.03382716156574</v>
      </c>
      <c r="I2939">
        <v>422.42493212283688</v>
      </c>
      <c r="J2939">
        <v>417.94742192976651</v>
      </c>
      <c r="K2939">
        <v>413.60982054310415</v>
      </c>
      <c r="L2939">
        <v>409.41879053670584</v>
      </c>
      <c r="M2939">
        <v>405.37914188354847</v>
      </c>
      <c r="N2939">
        <v>401.49388122832397</v>
      </c>
      <c r="O2939">
        <v>397.76429770849552</v>
      </c>
      <c r="P2939">
        <v>394.19008041772383</v>
      </c>
      <c r="Q2939">
        <v>390.76946189516849</v>
      </c>
      <c r="R2939">
        <v>387.4993815847634</v>
      </c>
      <c r="S2939">
        <v>384.37566303911626</v>
      </c>
      <c r="T2939">
        <v>381.39319872871107</v>
      </c>
      <c r="U2939">
        <v>378.5461366326233</v>
      </c>
      <c r="V2939">
        <v>375.82806329693113</v>
      </c>
      <c r="W2939">
        <v>373.23217871010888</v>
      </c>
      <c r="X2939">
        <v>370.75145911611378</v>
      </c>
      <c r="Y2939">
        <v>368.37880472029786</v>
      </c>
      <c r="Z2939">
        <v>366.10717009716615</v>
      </c>
      <c r="AA2939">
        <v>363.92967594309187</v>
      </c>
      <c r="AB2939">
        <v>361.83970159761571</v>
      </c>
      <c r="AC2939">
        <v>359.83095845718992</v>
      </c>
      <c r="AD2939">
        <v>357.89754500569666</v>
      </c>
      <c r="AE2939">
        <v>356.03398467486159</v>
      </c>
      <c r="AF2939">
        <v>354.23524811991064</v>
      </c>
      <c r="AG2939">
        <v>352.49676175284111</v>
      </c>
      <c r="AH2939">
        <v>350.81440452430985</v>
      </c>
      <c r="AI2939">
        <v>349.18449499613223</v>
      </c>
      <c r="AJ2939">
        <v>347.6037707135132</v>
      </c>
      <c r="AK2939">
        <v>346.06936178485626</v>
      </c>
      <c r="AL2939">
        <v>344.5787604233073</v>
      </c>
      <c r="AM2939">
        <v>343.12978801385401</v>
      </c>
      <c r="AN2939">
        <v>341.72056105735629</v>
      </c>
      <c r="AO2939">
        <v>340.34945712132696</v>
      </c>
      <c r="AP2939">
        <v>339.01508170748764</v>
      </c>
      <c r="AQ2939">
        <v>337.71623673685019</v>
      </c>
      <c r="AR2939">
        <v>336.45189116079234</v>
      </c>
      <c r="AS2939">
        <v>335.22115403573355</v>
      </c>
      <c r="AT2939">
        <v>334.02325025205545</v>
      </c>
      <c r="AU2939">
        <v>332.85749898574113</v>
      </c>
      <c r="AV2939">
        <v>331.72329484335404</v>
      </c>
      <c r="AW2939">
        <v>330.62009159602462</v>
      </c>
      <c r="AX2939">
        <v>329.5473883438475</v>
      </c>
      <c r="AY2939">
        <v>328.50471791593094</v>
      </c>
      <c r="AZ2939">
        <v>327.49163729046677</v>
      </c>
      <c r="BA2939">
        <v>326.50771981077605</v>
      </c>
      <c r="BB2939">
        <v>325.55254897459452</v>
      </c>
      <c r="BC2939">
        <v>324.62571358250131</v>
      </c>
      <c r="BD2939">
        <v>323.726804045091</v>
      </c>
      <c r="BE2939">
        <v>322.85540966547626</v>
      </c>
      <c r="BF2939">
        <v>322.01111673244441</v>
      </c>
      <c r="BG2939">
        <v>321.19350727887712</v>
      </c>
      <c r="BH2939">
        <v>320.4021583790045</v>
      </c>
      <c r="BI2939">
        <v>319.636641876059</v>
      </c>
      <c r="BJ2939">
        <v>318.89652444847519</v>
      </c>
      <c r="BK2939">
        <v>318.18136793776779</v>
      </c>
      <c r="BL2939">
        <v>317.49072987444453</v>
      </c>
      <c r="BM2939">
        <v>316.82416414980173</v>
      </c>
      <c r="BN2939">
        <v>316.18122179131745</v>
      </c>
      <c r="BO2939">
        <v>315.56145180764634</v>
      </c>
      <c r="BP2939">
        <v>314.96440207617115</v>
      </c>
      <c r="BQ2939">
        <v>314.38962025178216</v>
      </c>
      <c r="BR2939">
        <v>313.83665468021348</v>
      </c>
      <c r="BS2939">
        <v>313.30505530305874</v>
      </c>
      <c r="BT2939">
        <v>312.79437454460935</v>
      </c>
      <c r="BU2939">
        <v>312.30416817306667</v>
      </c>
      <c r="BV2939">
        <v>311.83399613060942</v>
      </c>
      <c r="BW2939">
        <v>311.38342332827432</v>
      </c>
      <c r="BX2939">
        <v>310.95202040281038</v>
      </c>
      <c r="BY2939">
        <v>310.53936443356616</v>
      </c>
      <c r="BZ2939">
        <v>310.1450396182052</v>
      </c>
      <c r="CA2939">
        <v>309.76863790658581</v>
      </c>
      <c r="CB2939">
        <v>309.40975959258424</v>
      </c>
      <c r="CC2939">
        <v>309.06801386396597</v>
      </c>
      <c r="CD2939">
        <v>308.74301931067794</v>
      </c>
      <c r="CE2939">
        <v>308.43440439213794</v>
      </c>
      <c r="CF2939">
        <v>308.14180786421957</v>
      </c>
      <c r="CG2939">
        <v>307.86487916678681</v>
      </c>
      <c r="CH2939">
        <v>307.60327877268617</v>
      </c>
      <c r="CI2939">
        <v>307.35667849917525</v>
      </c>
      <c r="CJ2939">
        <v>307.12476178279798</v>
      </c>
      <c r="CK2939">
        <v>306.90722391874124</v>
      </c>
      <c r="CL2939">
        <v>306.7037722657123</v>
      </c>
      <c r="CM2939">
        <v>306.51412641736067</v>
      </c>
      <c r="CN2939">
        <v>306.3380183412537</v>
      </c>
      <c r="CO2939">
        <v>306.17519248638519</v>
      </c>
      <c r="CP2939">
        <v>306.02540586015289</v>
      </c>
      <c r="CQ2939">
        <v>305.8884280756875</v>
      </c>
      <c r="CR2939">
        <v>305.76404137038202</v>
      </c>
      <c r="CS2939">
        <v>305.65204059637512</v>
      </c>
      <c r="CT2939">
        <v>305.55223318370957</v>
      </c>
      <c r="CU2939">
        <v>305.46443907679543</v>
      </c>
      <c r="CV2939">
        <v>305</v>
      </c>
    </row>
    <row r="2940" spans="1:100" x14ac:dyDescent="0.25">
      <c r="A2940">
        <v>461.91061191851179</v>
      </c>
      <c r="B2940">
        <v>456.77171961145217</v>
      </c>
      <c r="C2940">
        <v>451.66047098164762</v>
      </c>
      <c r="D2940">
        <v>446.59485763449345</v>
      </c>
      <c r="E2940">
        <v>441.5921414485619</v>
      </c>
      <c r="F2940">
        <v>436.66859109140586</v>
      </c>
      <c r="G2940">
        <v>431.83924617607857</v>
      </c>
      <c r="H2940">
        <v>427.11771506071869</v>
      </c>
      <c r="I2940">
        <v>422.5160109966759</v>
      </c>
      <c r="J2940">
        <v>418.04442988474563</v>
      </c>
      <c r="K2940">
        <v>413.71147137416858</v>
      </c>
      <c r="L2940">
        <v>409.5238035067643</v>
      </c>
      <c r="M2940">
        <v>405.48626963803878</v>
      </c>
      <c r="N2940">
        <v>401.6019350212091</v>
      </c>
      <c r="O2940">
        <v>397.87216927227342</v>
      </c>
      <c r="P2940">
        <v>394.29675998587328</v>
      </c>
      <c r="Q2940">
        <v>390.87405207076671</v>
      </c>
      <c r="R2940">
        <v>387.60110693385059</v>
      </c>
      <c r="S2940">
        <v>384.47387546258642</v>
      </c>
      <c r="T2940">
        <v>381.48737882420062</v>
      </c>
      <c r="U2940">
        <v>378.6358913917972</v>
      </c>
      <c r="V2940">
        <v>375.91312058939326</v>
      </c>
      <c r="W2940">
        <v>373.3123790804633</v>
      </c>
      <c r="X2940">
        <v>370.82674546501568</v>
      </c>
      <c r="Y2940">
        <v>368.44921045487001</v>
      </c>
      <c r="Z2940">
        <v>366.17280632369477</v>
      </c>
      <c r="AA2940">
        <v>363.99071823924464</v>
      </c>
      <c r="AB2940">
        <v>361.89637684724534</v>
      </c>
      <c r="AC2940">
        <v>359.88353216308406</v>
      </c>
      <c r="AD2940">
        <v>357.94630941952033</v>
      </c>
      <c r="AE2940">
        <v>356.07924800386064</v>
      </c>
      <c r="AF2940">
        <v>354.27732499097414</v>
      </c>
      <c r="AG2940">
        <v>352.53596503999438</v>
      </c>
      <c r="AH2940">
        <v>350.85103857841949</v>
      </c>
      <c r="AI2940">
        <v>349.21885025759229</v>
      </c>
      <c r="AJ2940">
        <v>347.63611964119099</v>
      </c>
      <c r="AK2940">
        <v>346.09995599799731</v>
      </c>
      <c r="AL2940">
        <v>344.60782892731635</v>
      </c>
      <c r="AM2940">
        <v>343.15753636507571</v>
      </c>
      <c r="AN2940">
        <v>341.74717131515507</v>
      </c>
      <c r="AO2940">
        <v>340.37508843647271</v>
      </c>
      <c r="AP2940">
        <v>339.03987140265195</v>
      </c>
      <c r="AQ2940">
        <v>337.74030174635175</v>
      </c>
      <c r="AR2940">
        <v>336.47532971119114</v>
      </c>
      <c r="AS2940">
        <v>335.24404746513807</v>
      </c>
      <c r="AT2940">
        <v>334.04566488294688</v>
      </c>
      <c r="AU2940">
        <v>332.87948798282406</v>
      </c>
      <c r="AV2940">
        <v>331.74490000371003</v>
      </c>
      <c r="AW2940">
        <v>330.64134503315444</v>
      </c>
      <c r="AX2940">
        <v>329.56831403974439</v>
      </c>
      <c r="AY2940">
        <v>328.52533312596933</v>
      </c>
      <c r="AZ2940">
        <v>327.51195379459483</v>
      </c>
      <c r="BA2940">
        <v>326.52774501134007</v>
      </c>
      <c r="BB2940">
        <v>325.57228684627825</v>
      </c>
      <c r="BC2940">
        <v>324.64516548348217</v>
      </c>
      <c r="BD2940">
        <v>323.74596940088003</v>
      </c>
      <c r="BE2940">
        <v>322.87428653820274</v>
      </c>
      <c r="BF2940">
        <v>322.02970228879622</v>
      </c>
      <c r="BG2940">
        <v>321.21179816975797</v>
      </c>
      <c r="BH2940">
        <v>320.42015104333007</v>
      </c>
      <c r="BI2940">
        <v>319.65433278018611</v>
      </c>
      <c r="BJ2940">
        <v>318.91391027167469</v>
      </c>
      <c r="BK2940">
        <v>318.19844571294993</v>
      </c>
      <c r="BL2940">
        <v>317.50749709216416</v>
      </c>
      <c r="BM2940">
        <v>316.84061883243442</v>
      </c>
      <c r="BN2940">
        <v>316.19736254322788</v>
      </c>
      <c r="BO2940">
        <v>315.57727784622244</v>
      </c>
      <c r="BP2940">
        <v>314.97991324774586</v>
      </c>
      <c r="BQ2940">
        <v>314.40481703573045</v>
      </c>
      <c r="BR2940">
        <v>313.85153818389603</v>
      </c>
      <c r="BS2940">
        <v>313.31962724974755</v>
      </c>
      <c r="BT2940">
        <v>312.80863725610732</v>
      </c>
      <c r="BU2940">
        <v>312.31812454837717</v>
      </c>
      <c r="BV2940">
        <v>311.84764962171892</v>
      </c>
      <c r="BW2940">
        <v>311.39677791388743</v>
      </c>
      <c r="BX2940">
        <v>310.96508056068694</v>
      </c>
      <c r="BY2940">
        <v>310.55213511197894</v>
      </c>
      <c r="BZ2940">
        <v>310.15752620690432</v>
      </c>
      <c r="CA2940">
        <v>309.78084620758574</v>
      </c>
      <c r="CB2940">
        <v>309.42169579100505</v>
      </c>
      <c r="CC2940">
        <v>309.07968449912181</v>
      </c>
      <c r="CD2940">
        <v>308.75443124754878</v>
      </c>
      <c r="CE2940">
        <v>308.44556479332681</v>
      </c>
      <c r="CF2940">
        <v>308.15272416249212</v>
      </c>
      <c r="CG2940">
        <v>307.87555903823812</v>
      </c>
      <c r="CH2940">
        <v>307.61373011058481</v>
      </c>
      <c r="CI2940">
        <v>307.36690938850666</v>
      </c>
      <c r="CJ2940">
        <v>307.13478047552479</v>
      </c>
      <c r="CK2940">
        <v>306.91703880978366</v>
      </c>
      <c r="CL2940">
        <v>306.71339186963877</v>
      </c>
      <c r="CM2940">
        <v>306.52355934578213</v>
      </c>
      <c r="CN2940">
        <v>306.34727328089241</v>
      </c>
      <c r="CO2940">
        <v>306.18427817779707</v>
      </c>
      <c r="CP2940">
        <v>306.03433107706411</v>
      </c>
      <c r="CQ2940">
        <v>305.89720160491646</v>
      </c>
      <c r="CR2940">
        <v>305.7726719922893</v>
      </c>
      <c r="CS2940">
        <v>305.66053706581204</v>
      </c>
      <c r="CT2940">
        <v>305.56060421140597</v>
      </c>
      <c r="CU2940">
        <v>305.47269331114046</v>
      </c>
      <c r="CV2940">
        <v>305</v>
      </c>
    </row>
    <row r="2941" spans="1:100" x14ac:dyDescent="0.25">
      <c r="A2941">
        <v>461.91698901313868</v>
      </c>
      <c r="B2941">
        <v>456.79086828802423</v>
      </c>
      <c r="C2941">
        <v>451.69208381830055</v>
      </c>
      <c r="D2941">
        <v>446.63843124940115</v>
      </c>
      <c r="E2941">
        <v>441.64699062293448</v>
      </c>
      <c r="F2941">
        <v>436.73386776428134</v>
      </c>
      <c r="G2941">
        <v>431.9139625691397</v>
      </c>
      <c r="H2941">
        <v>427.20077004509602</v>
      </c>
      <c r="I2941">
        <v>422.60621871125841</v>
      </c>
      <c r="J2941">
        <v>418.14054956087585</v>
      </c>
      <c r="K2941">
        <v>413.81223731588221</v>
      </c>
      <c r="L2941">
        <v>409.62795421726815</v>
      </c>
      <c r="M2941">
        <v>405.5925751676906</v>
      </c>
      <c r="N2941">
        <v>401.70922173345707</v>
      </c>
      <c r="O2941">
        <v>397.979341373659</v>
      </c>
      <c r="P2941">
        <v>394.40281733516571</v>
      </c>
      <c r="Q2941">
        <v>390.97810396081536</v>
      </c>
      <c r="R2941">
        <v>387.70238171831812</v>
      </c>
      <c r="S2941">
        <v>384.57172606953486</v>
      </c>
      <c r="T2941">
        <v>381.5812843518973</v>
      </c>
      <c r="U2941">
        <v>378.72545511303093</v>
      </c>
      <c r="V2941">
        <v>375.99806479472255</v>
      </c>
      <c r="W2941">
        <v>373.39253726575356</v>
      </c>
      <c r="X2941">
        <v>370.90205241372485</v>
      </c>
      <c r="Y2941">
        <v>368.51969078191792</v>
      </c>
      <c r="Z2941">
        <v>366.23856203786215</v>
      </c>
      <c r="AA2941">
        <v>364.05191584855027</v>
      </c>
      <c r="AB2941">
        <v>361.9532344809586</v>
      </c>
      <c r="AC2941">
        <v>359.93630711982598</v>
      </c>
      <c r="AD2941">
        <v>357.99528647809279</v>
      </c>
      <c r="AE2941">
        <v>356.12472875671438</v>
      </c>
      <c r="AF2941">
        <v>354.31961838381329</v>
      </c>
      <c r="AG2941">
        <v>352.57537922843875</v>
      </c>
      <c r="AH2941">
        <v>350.88787414677552</v>
      </c>
      <c r="AI2941">
        <v>349.2533947876417</v>
      </c>
      <c r="AJ2941">
        <v>347.66864357172983</v>
      </c>
      <c r="AK2941">
        <v>346.13070967921368</v>
      </c>
      <c r="AL2941">
        <v>344.63704074779008</v>
      </c>
      <c r="AM2941">
        <v>343.18541181270194</v>
      </c>
      <c r="AN2941">
        <v>341.77389282551354</v>
      </c>
      <c r="AO2941">
        <v>340.40081588187832</v>
      </c>
      <c r="AP2941">
        <v>339.06474308087076</v>
      </c>
      <c r="AQ2941">
        <v>337.76443573832444</v>
      </c>
      <c r="AR2941">
        <v>336.49882549066729</v>
      </c>
      <c r="AS2941">
        <v>335.26698765860328</v>
      </c>
      <c r="AT2941">
        <v>334.06811709453109</v>
      </c>
      <c r="AU2941">
        <v>332.90150661509688</v>
      </c>
      <c r="AV2941">
        <v>331.76652802066985</v>
      </c>
      <c r="AW2941">
        <v>330.66261562581269</v>
      </c>
      <c r="AX2941">
        <v>329.58925216714522</v>
      </c>
      <c r="AY2941">
        <v>328.5459569151048</v>
      </c>
      <c r="AZ2941">
        <v>327.53227579142435</v>
      </c>
      <c r="BA2941">
        <v>326.54777328207649</v>
      </c>
      <c r="BB2941">
        <v>325.59202593336278</v>
      </c>
      <c r="BC2941">
        <v>324.66461722447764</v>
      </c>
      <c r="BD2941">
        <v>323.76513362099911</v>
      </c>
      <c r="BE2941">
        <v>322.89316162864571</v>
      </c>
      <c r="BF2941">
        <v>322.04828568367884</v>
      </c>
      <c r="BG2941">
        <v>321.2300867343489</v>
      </c>
      <c r="BH2941">
        <v>320.43814138581394</v>
      </c>
      <c r="BI2941">
        <v>319.67202149832195</v>
      </c>
      <c r="BJ2941">
        <v>318.93129414468336</v>
      </c>
      <c r="BK2941">
        <v>318.21552184784201</v>
      </c>
      <c r="BL2941">
        <v>317.52426303256232</v>
      </c>
      <c r="BM2941">
        <v>316.85707263683304</v>
      </c>
      <c r="BN2941">
        <v>316.21350283858015</v>
      </c>
      <c r="BO2941">
        <v>315.59310386180289</v>
      </c>
      <c r="BP2941">
        <v>314.99542483339144</v>
      </c>
      <c r="BQ2941">
        <v>314.42001466781875</v>
      </c>
      <c r="BR2941">
        <v>313.8664229617998</v>
      </c>
      <c r="BS2941">
        <v>313.33420088497212</v>
      </c>
      <c r="BT2941">
        <v>312.82290205587071</v>
      </c>
      <c r="BU2941">
        <v>312.33208339503449</v>
      </c>
      <c r="BV2941">
        <v>311.86130594913857</v>
      </c>
      <c r="BW2941">
        <v>311.41013568165135</v>
      </c>
      <c r="BX2941">
        <v>310.97814422679323</v>
      </c>
      <c r="BY2941">
        <v>310.564909604577</v>
      </c>
      <c r="BZ2941">
        <v>310.17001689548175</v>
      </c>
      <c r="CA2941">
        <v>309.79305887392155</v>
      </c>
      <c r="CB2941">
        <v>309.43363660014802</v>
      </c>
      <c r="CC2941">
        <v>309.09135997057382</v>
      </c>
      <c r="CD2941">
        <v>308.76584822681366</v>
      </c>
      <c r="CE2941">
        <v>308.45673042393003</v>
      </c>
      <c r="CF2941">
        <v>308.16364585855803</v>
      </c>
      <c r="CG2941">
        <v>307.88624445768937</v>
      </c>
      <c r="CH2941">
        <v>307.62418712900239</v>
      </c>
      <c r="CI2941">
        <v>307.37714607368673</v>
      </c>
      <c r="CJ2941">
        <v>307.14480506274009</v>
      </c>
      <c r="CK2941">
        <v>306.92685967775918</v>
      </c>
      <c r="CL2941">
        <v>306.7230175172358</v>
      </c>
      <c r="CM2941">
        <v>306.53299836937288</v>
      </c>
      <c r="CN2941">
        <v>306.35653435241585</v>
      </c>
      <c r="CO2941">
        <v>306.19337002345333</v>
      </c>
      <c r="CP2941">
        <v>306.04326245662753</v>
      </c>
      <c r="CQ2941">
        <v>305.90598129162328</v>
      </c>
      <c r="CR2941">
        <v>305.78130875326332</v>
      </c>
      <c r="CS2941">
        <v>305.66903964297381</v>
      </c>
      <c r="CT2941">
        <v>305.56898130282718</v>
      </c>
      <c r="CU2941">
        <v>305.48095355278684</v>
      </c>
      <c r="CV2941">
        <v>305</v>
      </c>
    </row>
    <row r="2942" spans="1:100" x14ac:dyDescent="0.25">
      <c r="A2942">
        <v>461.92329525315466</v>
      </c>
      <c r="B2942">
        <v>456.80980500366297</v>
      </c>
      <c r="C2942">
        <v>451.72334955869587</v>
      </c>
      <c r="D2942">
        <v>446.68153233448578</v>
      </c>
      <c r="E2942">
        <v>441.70125488442989</v>
      </c>
      <c r="F2942">
        <v>436.79846303277202</v>
      </c>
      <c r="G2942">
        <v>431.98791919087444</v>
      </c>
      <c r="H2942">
        <v>427.2830065703817</v>
      </c>
      <c r="I2942">
        <v>422.69556979658262</v>
      </c>
      <c r="J2942">
        <v>418.23579507304822</v>
      </c>
      <c r="K2942">
        <v>413.91213161965237</v>
      </c>
      <c r="L2942">
        <v>409.73125466656302</v>
      </c>
      <c r="M2942">
        <v>405.69806890083004</v>
      </c>
      <c r="N2942">
        <v>401.81574998836902</v>
      </c>
      <c r="O2942">
        <v>398.08582068252707</v>
      </c>
      <c r="P2942">
        <v>394.5082571202679</v>
      </c>
      <c r="Q2942">
        <v>391.08162022534651</v>
      </c>
      <c r="R2942">
        <v>387.80320669852858</v>
      </c>
      <c r="S2942">
        <v>384.66921387909821</v>
      </c>
      <c r="T2942">
        <v>381.67491279864225</v>
      </c>
      <c r="U2942">
        <v>378.81482399610843</v>
      </c>
      <c r="V2942">
        <v>376.08289109273193</v>
      </c>
      <c r="W2942">
        <v>373.47264770080989</v>
      </c>
      <c r="X2942">
        <v>370.97737392225145</v>
      </c>
      <c r="Y2942">
        <v>368.59023944098476</v>
      </c>
      <c r="Z2942">
        <v>366.30443098844859</v>
      </c>
      <c r="AA2942">
        <v>364.11326272754548</v>
      </c>
      <c r="AB2942">
        <v>362.01026882623614</v>
      </c>
      <c r="AC2942">
        <v>359.98927815180269</v>
      </c>
      <c r="AD2942">
        <v>358.04447159158116</v>
      </c>
      <c r="AE2942">
        <v>356.17042298304574</v>
      </c>
      <c r="AF2942">
        <v>354.36212500923307</v>
      </c>
      <c r="AG2942">
        <v>352.6150016841741</v>
      </c>
      <c r="AH2942">
        <v>350.92490922171697</v>
      </c>
      <c r="AI2942">
        <v>349.28812715832578</v>
      </c>
      <c r="AJ2942">
        <v>347.70134159752484</v>
      </c>
      <c r="AK2942">
        <v>346.16162237389238</v>
      </c>
      <c r="AL2942">
        <v>344.66639581200207</v>
      </c>
      <c r="AM2942">
        <v>343.21341459465788</v>
      </c>
      <c r="AN2942">
        <v>341.80072606857971</v>
      </c>
      <c r="AO2942">
        <v>340.42664011651738</v>
      </c>
      <c r="AP2942">
        <v>339.08969752313146</v>
      </c>
      <c r="AQ2942">
        <v>337.78863956647882</v>
      </c>
      <c r="AR2942">
        <v>336.52237938427953</v>
      </c>
      <c r="AS2942">
        <v>335.28997549902851</v>
      </c>
      <c r="AT2942">
        <v>334.09060774151982</v>
      </c>
      <c r="AU2942">
        <v>332.9235556898912</v>
      </c>
      <c r="AV2942">
        <v>331.78817964102751</v>
      </c>
      <c r="AW2942">
        <v>330.68390405224909</v>
      </c>
      <c r="AX2942">
        <v>329.61020333199355</v>
      </c>
      <c r="AY2942">
        <v>328.56658981658057</v>
      </c>
      <c r="AZ2942">
        <v>327.55260374366537</v>
      </c>
      <c r="BA2942">
        <v>326.5678050191587</v>
      </c>
      <c r="BB2942">
        <v>325.61176657070024</v>
      </c>
      <c r="BC2942">
        <v>324.68406908493341</v>
      </c>
      <c r="BD2942">
        <v>323.78429693569052</v>
      </c>
      <c r="BE2942">
        <v>322.91203512402637</v>
      </c>
      <c r="BF2942">
        <v>322.06686706722002</v>
      </c>
      <c r="BG2942">
        <v>321.24837309120608</v>
      </c>
      <c r="BH2942">
        <v>320.45612949846065</v>
      </c>
      <c r="BI2942">
        <v>319.68970810038672</v>
      </c>
      <c r="BJ2942">
        <v>318.94867611924695</v>
      </c>
      <c r="BK2942">
        <v>318.23259637938349</v>
      </c>
      <c r="BL2942">
        <v>317.54102772063447</v>
      </c>
      <c r="BM2942">
        <v>316.87352557844866</v>
      </c>
      <c r="BN2942">
        <v>316.22964268526914</v>
      </c>
      <c r="BO2942">
        <v>315.60892985636104</v>
      </c>
      <c r="BP2942">
        <v>315.0109368304856</v>
      </c>
      <c r="BQ2942">
        <v>314.43521314189735</v>
      </c>
      <c r="BR2942">
        <v>313.88130900510527</v>
      </c>
      <c r="BS2942">
        <v>313.34877619792326</v>
      </c>
      <c r="BT2942">
        <v>312.8371689316354</v>
      </c>
      <c r="BU2942">
        <v>312.34604469973999</v>
      </c>
      <c r="BV2942">
        <v>311.87496509886671</v>
      </c>
      <c r="BW2942">
        <v>311.42349661712035</v>
      </c>
      <c r="BX2942">
        <v>310.99121138643693</v>
      </c>
      <c r="BY2942">
        <v>310.57768789657888</v>
      </c>
      <c r="BZ2942">
        <v>310.18251166918549</v>
      </c>
      <c r="CA2942">
        <v>309.80527589096698</v>
      </c>
      <c r="CB2942">
        <v>309.44558200558026</v>
      </c>
      <c r="CC2942">
        <v>309.10304026413706</v>
      </c>
      <c r="CD2942">
        <v>308.777270234578</v>
      </c>
      <c r="CE2942">
        <v>308.46790127037127</v>
      </c>
      <c r="CF2942">
        <v>308.1745729391813</v>
      </c>
      <c r="CG2942">
        <v>307.89693541225546</v>
      </c>
      <c r="CH2942">
        <v>307.63464981541392</v>
      </c>
      <c r="CI2942">
        <v>307.38738854255115</v>
      </c>
      <c r="CJ2942">
        <v>307.1548355326363</v>
      </c>
      <c r="CK2942">
        <v>306.93668651121055</v>
      </c>
      <c r="CL2942">
        <v>306.73264919738392</v>
      </c>
      <c r="CM2942">
        <v>306.54244347734118</v>
      </c>
      <c r="CN2942">
        <v>306.36580154534005</v>
      </c>
      <c r="CO2942">
        <v>306.20246801315966</v>
      </c>
      <c r="CP2942">
        <v>306.05219998891636</v>
      </c>
      <c r="CQ2942">
        <v>305.91476712612928</v>
      </c>
      <c r="CR2942">
        <v>305.78995164384736</v>
      </c>
      <c r="CS2942">
        <v>305.67754831860015</v>
      </c>
      <c r="CT2942">
        <v>305.57736444888286</v>
      </c>
      <c r="CU2942">
        <v>305.48921979278816</v>
      </c>
      <c r="CV2942">
        <v>305</v>
      </c>
    </row>
    <row r="2943" spans="1:100" x14ac:dyDescent="0.25">
      <c r="A2943">
        <v>461.92953201386541</v>
      </c>
      <c r="B2943">
        <v>456.82853385778009</v>
      </c>
      <c r="C2943">
        <v>451.75427486426071</v>
      </c>
      <c r="D2943">
        <v>446.72416985183014</v>
      </c>
      <c r="E2943">
        <v>441.75494514834895</v>
      </c>
      <c r="F2943">
        <v>436.86238934920578</v>
      </c>
      <c r="G2943">
        <v>432.06112956609115</v>
      </c>
      <c r="H2943">
        <v>427.36443874321617</v>
      </c>
      <c r="I2943">
        <v>422.7840784471864</v>
      </c>
      <c r="J2943">
        <v>418.33018022854822</v>
      </c>
      <c r="K2943">
        <v>414.01116726929507</v>
      </c>
      <c r="L2943">
        <v>409.83371663490368</v>
      </c>
      <c r="M2943">
        <v>405.80276110363047</v>
      </c>
      <c r="N2943">
        <v>401.92152830627998</v>
      </c>
      <c r="O2943">
        <v>398.19161382506223</v>
      </c>
      <c r="P2943">
        <v>394.6130840085948</v>
      </c>
      <c r="Q2943">
        <v>391.18460358820636</v>
      </c>
      <c r="R2943">
        <v>387.90358274232699</v>
      </c>
      <c r="S2943">
        <v>384.76633805273235</v>
      </c>
      <c r="T2943">
        <v>381.76826181877016</v>
      </c>
      <c r="U2943">
        <v>378.90399442360581</v>
      </c>
      <c r="V2943">
        <v>376.16759485178289</v>
      </c>
      <c r="W2943">
        <v>373.55270500603325</v>
      </c>
      <c r="X2943">
        <v>371.05270412564602</v>
      </c>
      <c r="Y2943">
        <v>368.66085033001917</v>
      </c>
      <c r="Z2943">
        <v>366.37040706146894</v>
      </c>
      <c r="AA2943">
        <v>364.17475294592191</v>
      </c>
      <c r="AB2943">
        <v>362.06747429826697</v>
      </c>
      <c r="AC2943">
        <v>360.04244014569025</v>
      </c>
      <c r="AD2943">
        <v>358.09386020825457</v>
      </c>
      <c r="AE2943">
        <v>356.21632674856914</v>
      </c>
      <c r="AF2943">
        <v>354.40484157498128</v>
      </c>
      <c r="AG2943">
        <v>352.6548297542833</v>
      </c>
      <c r="AH2943">
        <v>350.96214176428151</v>
      </c>
      <c r="AI2943">
        <v>349.32304590146083</v>
      </c>
      <c r="AJ2943">
        <v>347.73421276506269</v>
      </c>
      <c r="AK2943">
        <v>346.19269357876266</v>
      </c>
      <c r="AL2943">
        <v>344.69589399832188</v>
      </c>
      <c r="AM2943">
        <v>343.24154490175653</v>
      </c>
      <c r="AN2943">
        <v>341.82767148073702</v>
      </c>
      <c r="AO2943">
        <v>340.45256176004233</v>
      </c>
      <c r="AP2943">
        <v>339.11473547621307</v>
      </c>
      <c r="AQ2943">
        <v>337.81291405572779</v>
      </c>
      <c r="AR2943">
        <v>336.54599225368804</v>
      </c>
      <c r="AS2943">
        <v>335.31301185106537</v>
      </c>
      <c r="AT2943">
        <v>334.1131376651</v>
      </c>
      <c r="AU2943">
        <v>332.94563600519552</v>
      </c>
      <c r="AV2943">
        <v>331.80985560581598</v>
      </c>
      <c r="AW2943">
        <v>330.70521098791448</v>
      </c>
      <c r="AX2943">
        <v>329.63116813979519</v>
      </c>
      <c r="AY2943">
        <v>328.58723236500566</v>
      </c>
      <c r="AZ2943">
        <v>327.5729381166916</v>
      </c>
      <c r="BA2943">
        <v>326.587840622295</v>
      </c>
      <c r="BB2943">
        <v>325.63150909718985</v>
      </c>
      <c r="BC2943">
        <v>324.70352134856597</v>
      </c>
      <c r="BD2943">
        <v>323.80345957947145</v>
      </c>
      <c r="BE2943">
        <v>322.93090721568285</v>
      </c>
      <c r="BF2943">
        <v>322.08544659339623</v>
      </c>
      <c r="BG2943">
        <v>321.26665736239346</v>
      </c>
      <c r="BH2943">
        <v>320.47411547640581</v>
      </c>
      <c r="BI2943">
        <v>319.70739265904911</v>
      </c>
      <c r="BJ2943">
        <v>318.9660562494862</v>
      </c>
      <c r="BK2943">
        <v>318.24966934653833</v>
      </c>
      <c r="BL2943">
        <v>317.55779118307902</v>
      </c>
      <c r="BM2943">
        <v>316.88997767414833</v>
      </c>
      <c r="BN2943">
        <v>316.24578209235881</v>
      </c>
      <c r="BO2943">
        <v>315.62475583282333</v>
      </c>
      <c r="BP2943">
        <v>315.02644923717901</v>
      </c>
      <c r="BQ2943">
        <v>314.45041245244045</v>
      </c>
      <c r="BR2943">
        <v>313.89619630549134</v>
      </c>
      <c r="BS2943">
        <v>313.36335317818748</v>
      </c>
      <c r="BT2943">
        <v>312.85143787145228</v>
      </c>
      <c r="BU2943">
        <v>312.36000844944715</v>
      </c>
      <c r="BV2943">
        <v>311.88862705710153</v>
      </c>
      <c r="BW2943">
        <v>311.43686070600506</v>
      </c>
      <c r="BX2943">
        <v>311.00428202505282</v>
      </c>
      <c r="BY2943">
        <v>310.59046997330285</v>
      </c>
      <c r="BZ2943">
        <v>310.19501051334578</v>
      </c>
      <c r="CA2943">
        <v>309.8174972441588</v>
      </c>
      <c r="CB2943">
        <v>309.45753199292011</v>
      </c>
      <c r="CC2943">
        <v>309.11472536566845</v>
      </c>
      <c r="CD2943">
        <v>308.78869725697905</v>
      </c>
      <c r="CE2943">
        <v>308.47907731910084</v>
      </c>
      <c r="CF2943">
        <v>308.18550539114415</v>
      </c>
      <c r="CG2943">
        <v>307.90763188906766</v>
      </c>
      <c r="CH2943">
        <v>307.64511815730458</v>
      </c>
      <c r="CI2943">
        <v>307.39763678294122</v>
      </c>
      <c r="CJ2943">
        <v>307.16487187340982</v>
      </c>
      <c r="CK2943">
        <v>306.94651929868223</v>
      </c>
      <c r="CL2943">
        <v>306.7422868989654</v>
      </c>
      <c r="CM2943">
        <v>306.55189465889055</v>
      </c>
      <c r="CN2943">
        <v>306.37507484917683</v>
      </c>
      <c r="CO2943">
        <v>306.21157213671552</v>
      </c>
      <c r="CP2943">
        <v>306.061143663998</v>
      </c>
      <c r="CQ2943">
        <v>305.92355909874664</v>
      </c>
      <c r="CR2943">
        <v>305.79860065457393</v>
      </c>
      <c r="CS2943">
        <v>305.68606308342112</v>
      </c>
      <c r="CT2943">
        <v>305.58575364047425</v>
      </c>
      <c r="CU2943">
        <v>305.49749202218794</v>
      </c>
      <c r="CV2943">
        <v>305</v>
      </c>
    </row>
    <row r="2944" spans="1:100" x14ac:dyDescent="0.25">
      <c r="A2944">
        <v>461.93570063326223</v>
      </c>
      <c r="B2944">
        <v>456.84705883895776</v>
      </c>
      <c r="C2944">
        <v>451.78486621769804</v>
      </c>
      <c r="D2944">
        <v>446.7663525258867</v>
      </c>
      <c r="E2944">
        <v>441.80807204526496</v>
      </c>
      <c r="F2944">
        <v>436.9256588479949</v>
      </c>
      <c r="G2944">
        <v>432.13360688367487</v>
      </c>
      <c r="H2944">
        <v>427.44508033188333</v>
      </c>
      <c r="I2944">
        <v>422.87175853189535</v>
      </c>
      <c r="J2944">
        <v>418.42371853537162</v>
      </c>
      <c r="K2944">
        <v>414.10935698753491</v>
      </c>
      <c r="L2944">
        <v>409.93535168888627</v>
      </c>
      <c r="M2944">
        <v>405.90666188237338</v>
      </c>
      <c r="N2944">
        <v>402.02656510466807</v>
      </c>
      <c r="O2944">
        <v>398.29672738186582</v>
      </c>
      <c r="P2944">
        <v>394.71730267667903</v>
      </c>
      <c r="Q2944">
        <v>391.28705683203475</v>
      </c>
      <c r="R2944">
        <v>388.00351081903278</v>
      </c>
      <c r="S2944">
        <v>384.86309788762492</v>
      </c>
      <c r="T2944">
        <v>381.86132922736186</v>
      </c>
      <c r="U2944">
        <v>378.99296295435914</v>
      </c>
      <c r="V2944">
        <v>376.25217162279131</v>
      </c>
      <c r="W2944">
        <v>373.63270398220072</v>
      </c>
      <c r="X2944">
        <v>371.12803732978318</v>
      </c>
      <c r="Y2944">
        <v>368.73151750222735</v>
      </c>
      <c r="Z2944">
        <v>366.4364842781319</v>
      </c>
      <c r="AA2944">
        <v>364.23638068554106</v>
      </c>
      <c r="AB2944">
        <v>362.1248453999205</v>
      </c>
      <c r="AC2944">
        <v>360.0957880512542</v>
      </c>
      <c r="AD2944">
        <v>358.14344781594036</v>
      </c>
      <c r="AE2944">
        <v>356.26243613702161</v>
      </c>
      <c r="AF2944">
        <v>354.44776478797883</v>
      </c>
      <c r="AG2944">
        <v>352.69486076930042</v>
      </c>
      <c r="AH2944">
        <v>350.99956970656882</v>
      </c>
      <c r="AI2944">
        <v>349.35814951086724</v>
      </c>
      <c r="AJ2944">
        <v>347.76725607693879</v>
      </c>
      <c r="AK2944">
        <v>346.22392274362437</v>
      </c>
      <c r="AL2944">
        <v>344.72553513762688</v>
      </c>
      <c r="AM2944">
        <v>343.26980287878274</v>
      </c>
      <c r="AN2944">
        <v>341.85472945537379</v>
      </c>
      <c r="AO2944">
        <v>340.47858139326053</v>
      </c>
      <c r="AP2944">
        <v>339.13985765290681</v>
      </c>
      <c r="AQ2944">
        <v>337.83726000219167</v>
      </c>
      <c r="AR2944">
        <v>336.56966493699395</v>
      </c>
      <c r="AS2944">
        <v>335.3360975608303</v>
      </c>
      <c r="AT2944">
        <v>334.13570769256557</v>
      </c>
      <c r="AU2944">
        <v>332.96774834924679</v>
      </c>
      <c r="AV2944">
        <v>331.83155664988186</v>
      </c>
      <c r="AW2944">
        <v>330.72653710504727</v>
      </c>
      <c r="AX2944">
        <v>329.65214719523186</v>
      </c>
      <c r="AY2944">
        <v>328.60788509600462</v>
      </c>
      <c r="AZ2944">
        <v>327.59327937824378</v>
      </c>
      <c r="BA2944">
        <v>326.60788049448053</v>
      </c>
      <c r="BB2944">
        <v>325.65125385557633</v>
      </c>
      <c r="BC2944">
        <v>324.72297430320697</v>
      </c>
      <c r="BD2944">
        <v>323.82262179101855</v>
      </c>
      <c r="BE2944">
        <v>322.94977809898882</v>
      </c>
      <c r="BF2944">
        <v>322.10402441997689</v>
      </c>
      <c r="BG2944">
        <v>321.2849396734544</v>
      </c>
      <c r="BH2944">
        <v>320.49209941791031</v>
      </c>
      <c r="BI2944">
        <v>319.72507524973116</v>
      </c>
      <c r="BJ2944">
        <v>318.9834345919113</v>
      </c>
      <c r="BK2944">
        <v>318.26674079031471</v>
      </c>
      <c r="BL2944">
        <v>317.57455344832067</v>
      </c>
      <c r="BM2944">
        <v>316.9064289422418</v>
      </c>
      <c r="BN2944">
        <v>316.26192107010365</v>
      </c>
      <c r="BO2944">
        <v>315.64058179509215</v>
      </c>
      <c r="BP2944">
        <v>315.04196205241402</v>
      </c>
      <c r="BQ2944">
        <v>314.46561259456161</v>
      </c>
      <c r="BR2944">
        <v>313.91108485514957</v>
      </c>
      <c r="BS2944">
        <v>313.37793181575915</v>
      </c>
      <c r="BT2944">
        <v>312.8657088636952</v>
      </c>
      <c r="BU2944">
        <v>312.3739746313658</v>
      </c>
      <c r="BV2944">
        <v>311.90229181024506</v>
      </c>
      <c r="BW2944">
        <v>311.45022793417922</v>
      </c>
      <c r="BX2944">
        <v>311.01735612820249</v>
      </c>
      <c r="BY2944">
        <v>310.60325582017032</v>
      </c>
      <c r="BZ2944">
        <v>310.20751341337251</v>
      </c>
      <c r="CA2944">
        <v>309.82972291899716</v>
      </c>
      <c r="CB2944">
        <v>309.46948654783859</v>
      </c>
      <c r="CC2944">
        <v>309.12641526106694</v>
      </c>
      <c r="CD2944">
        <v>308.80012928018868</v>
      </c>
      <c r="CE2944">
        <v>308.49025855659363</v>
      </c>
      <c r="CF2944">
        <v>308.19644320125053</v>
      </c>
      <c r="CG2944">
        <v>307.91833387527197</v>
      </c>
      <c r="CH2944">
        <v>307.65559214217177</v>
      </c>
      <c r="CI2944">
        <v>307.40789078270842</v>
      </c>
      <c r="CJ2944">
        <v>307.1749140732623</v>
      </c>
      <c r="CK2944">
        <v>306.95635802871982</v>
      </c>
      <c r="CL2944">
        <v>306.75193061086088</v>
      </c>
      <c r="CM2944">
        <v>306.56135190322408</v>
      </c>
      <c r="CN2944">
        <v>306.38435425343357</v>
      </c>
      <c r="CO2944">
        <v>306.22068238391637</v>
      </c>
      <c r="CP2944">
        <v>306.07009347193326</v>
      </c>
      <c r="CQ2944">
        <v>305.93235719978003</v>
      </c>
      <c r="CR2944">
        <v>305.80725577596945</v>
      </c>
      <c r="CS2944">
        <v>305.69458392815619</v>
      </c>
      <c r="CT2944">
        <v>305.59414886848901</v>
      </c>
      <c r="CU2944">
        <v>305.50577023201839</v>
      </c>
      <c r="CV2944">
        <v>305</v>
      </c>
    </row>
    <row r="2945" spans="1:100" x14ac:dyDescent="0.25">
      <c r="A2945">
        <v>461.94180241331424</v>
      </c>
      <c r="B2945">
        <v>456.8653838287816</v>
      </c>
      <c r="C2945">
        <v>451.81512992911388</v>
      </c>
      <c r="D2945">
        <v>446.80808885152788</v>
      </c>
      <c r="E2945">
        <v>441.86064593050781</v>
      </c>
      <c r="F2945">
        <v>436.98828335598984</v>
      </c>
      <c r="G2945">
        <v>432.20536400721539</v>
      </c>
      <c r="H2945">
        <v>427.5249447766069</v>
      </c>
      <c r="I2945">
        <v>422.95862360324014</v>
      </c>
      <c r="J2945">
        <v>418.5164232102855</v>
      </c>
      <c r="K2945">
        <v>414.20671324233928</v>
      </c>
      <c r="L2945">
        <v>410.03617118580564</v>
      </c>
      <c r="M2945">
        <v>406.00978118571862</v>
      </c>
      <c r="N2945">
        <v>402.13086869835786</v>
      </c>
      <c r="O2945">
        <v>398.40116788624141</v>
      </c>
      <c r="P2945">
        <v>394.82091780677916</v>
      </c>
      <c r="Q2945">
        <v>391.38898279352122</v>
      </c>
      <c r="R2945">
        <v>388.10299199371065</v>
      </c>
      <c r="S2945">
        <v>384.95949281039327</v>
      </c>
      <c r="T2945">
        <v>381.95411299375604</v>
      </c>
      <c r="U2945">
        <v>379.08172631715564</v>
      </c>
      <c r="V2945">
        <v>376.33661713341627</v>
      </c>
      <c r="W2945">
        <v>373.71263960539488</v>
      </c>
      <c r="X2945">
        <v>371.20336800721344</v>
      </c>
      <c r="Y2945">
        <v>368.80223516295365</v>
      </c>
      <c r="Z2945">
        <v>366.50265679277169</v>
      </c>
      <c r="AA2945">
        <v>364.29814023938667</v>
      </c>
      <c r="AB2945">
        <v>362.18237672163497</v>
      </c>
      <c r="AC2945">
        <v>360.14931688203905</v>
      </c>
      <c r="AD2945">
        <v>358.19322994335874</v>
      </c>
      <c r="AE2945">
        <v>356.30874725197867</v>
      </c>
      <c r="AF2945">
        <v>354.49089135644681</v>
      </c>
      <c r="AG2945">
        <v>352.73509204548702</v>
      </c>
      <c r="AH2945">
        <v>351.03719095402266</v>
      </c>
      <c r="AI2945">
        <v>349.39343644454038</v>
      </c>
      <c r="AJ2945">
        <v>347.80047049382847</v>
      </c>
      <c r="AK2945">
        <v>346.25530927306147</v>
      </c>
      <c r="AL2945">
        <v>344.7553190147126</v>
      </c>
      <c r="AM2945">
        <v>343.29818862559148</v>
      </c>
      <c r="AN2945">
        <v>341.88190034367307</v>
      </c>
      <c r="AO2945">
        <v>340.50469955864162</v>
      </c>
      <c r="AP2945">
        <v>339.16506473226951</v>
      </c>
      <c r="AQ2945">
        <v>337.86167817324127</v>
      </c>
      <c r="AR2945">
        <v>336.59339824861001</v>
      </c>
      <c r="AS2945">
        <v>335.35923345565436</v>
      </c>
      <c r="AT2945">
        <v>334.15831863698224</v>
      </c>
      <c r="AU2945">
        <v>332.98989350014011</v>
      </c>
      <c r="AV2945">
        <v>331.85328350148251</v>
      </c>
      <c r="AW2945">
        <v>330.74788307227271</v>
      </c>
      <c r="AX2945">
        <v>329.67314110178387</v>
      </c>
      <c r="AY2945">
        <v>328.62854854587863</v>
      </c>
      <c r="AZ2945">
        <v>327.61362799812838</v>
      </c>
      <c r="BA2945">
        <v>326.62792504174467</v>
      </c>
      <c r="BB2945">
        <v>325.67100119224779</v>
      </c>
      <c r="BC2945">
        <v>324.74242824064623</v>
      </c>
      <c r="BD2945">
        <v>323.84178381305145</v>
      </c>
      <c r="BE2945">
        <v>322.96864797326919</v>
      </c>
      <c r="BF2945">
        <v>322.12260070847304</v>
      </c>
      <c r="BG2945">
        <v>321.30322015338413</v>
      </c>
      <c r="BH2945">
        <v>320.51008142434603</v>
      </c>
      <c r="BI2945">
        <v>319.74275595061158</v>
      </c>
      <c r="BJ2945">
        <v>319.00081120543291</v>
      </c>
      <c r="BK2945">
        <v>318.2838107537832</v>
      </c>
      <c r="BL2945">
        <v>317.59131454653453</v>
      </c>
      <c r="BM2945">
        <v>316.92287940250566</v>
      </c>
      <c r="BN2945">
        <v>316.27805962997508</v>
      </c>
      <c r="BO2945">
        <v>315.65640774807014</v>
      </c>
      <c r="BP2945">
        <v>315.05747527594991</v>
      </c>
      <c r="BQ2945">
        <v>314.48081356403287</v>
      </c>
      <c r="BR2945">
        <v>313.9259746468021</v>
      </c>
      <c r="BS2945">
        <v>313.39251210105942</v>
      </c>
      <c r="BT2945">
        <v>312.8799818970802</v>
      </c>
      <c r="BU2945">
        <v>312.3879432329752</v>
      </c>
      <c r="BV2945">
        <v>311.91595934491312</v>
      </c>
      <c r="BW2945">
        <v>311.46359828768539</v>
      </c>
      <c r="BX2945">
        <v>311.03043368158285</v>
      </c>
      <c r="BY2945">
        <v>310.61604542270851</v>
      </c>
      <c r="BZ2945">
        <v>310.22002035476135</v>
      </c>
      <c r="CA2945">
        <v>309.84195290105254</v>
      </c>
      <c r="CB2945">
        <v>309.4814456560606</v>
      </c>
      <c r="CC2945">
        <v>309.13810993627482</v>
      </c>
      <c r="CD2945">
        <v>308.8115662904134</v>
      </c>
      <c r="CE2945">
        <v>308.5014449693557</v>
      </c>
      <c r="CF2945">
        <v>308.20738635632739</v>
      </c>
      <c r="CG2945">
        <v>307.92904135803246</v>
      </c>
      <c r="CH2945">
        <v>307.66607175752654</v>
      </c>
      <c r="CI2945">
        <v>307.41815052971344</v>
      </c>
      <c r="CJ2945">
        <v>307.18496212040242</v>
      </c>
      <c r="CK2945">
        <v>306.96620268987471</v>
      </c>
      <c r="CL2945">
        <v>306.76158032195195</v>
      </c>
      <c r="CM2945">
        <v>306.57081519954306</v>
      </c>
      <c r="CN2945">
        <v>306.39363974761505</v>
      </c>
      <c r="CO2945">
        <v>306.22979874455075</v>
      </c>
      <c r="CP2945">
        <v>306.07904940277643</v>
      </c>
      <c r="CQ2945">
        <v>305.94116141952577</v>
      </c>
      <c r="CR2945">
        <v>305.81591699854869</v>
      </c>
      <c r="CS2945">
        <v>305.70311084351579</v>
      </c>
      <c r="CT2945">
        <v>305.60255012380719</v>
      </c>
      <c r="CU2945">
        <v>305.51405441330274</v>
      </c>
      <c r="CV2945">
        <v>305</v>
      </c>
    </row>
    <row r="2946" spans="1:100" x14ac:dyDescent="0.25">
      <c r="A2946">
        <v>461.94783862120863</v>
      </c>
      <c r="B2946">
        <v>456.88351260549814</v>
      </c>
      <c r="C2946">
        <v>451.84507214188216</v>
      </c>
      <c r="D2946">
        <v>446.84938710175322</v>
      </c>
      <c r="E2946">
        <v>441.91267689325372</v>
      </c>
      <c r="F2946">
        <v>437.05027440241855</v>
      </c>
      <c r="G2946">
        <v>432.27641348521576</v>
      </c>
      <c r="H2946">
        <v>427.60404519946485</v>
      </c>
      <c r="I2946">
        <v>423.04468690654301</v>
      </c>
      <c r="J2946">
        <v>418.60830718662783</v>
      </c>
      <c r="K2946">
        <v>414.30324825307497</v>
      </c>
      <c r="L2946">
        <v>410.13618627793545</v>
      </c>
      <c r="M2946">
        <v>406.1121288069881</v>
      </c>
      <c r="N2946">
        <v>402.23444729982378</v>
      </c>
      <c r="O2946">
        <v>398.5049418226414</v>
      </c>
      <c r="P2946">
        <v>394.92393408370401</v>
      </c>
      <c r="Q2946">
        <v>391.49038435890674</v>
      </c>
      <c r="R2946">
        <v>388.20202742171637</v>
      </c>
      <c r="S2946">
        <v>385.05552237104536</v>
      </c>
      <c r="T2946">
        <v>382.04661123530587</v>
      </c>
      <c r="U2946">
        <v>379.17028140463799</v>
      </c>
      <c r="V2946">
        <v>376.42092728241448</v>
      </c>
      <c r="W2946">
        <v>373.79250702205542</v>
      </c>
      <c r="X2946">
        <v>371.27869079308499</v>
      </c>
      <c r="Y2946">
        <v>368.87299766657833</v>
      </c>
      <c r="Z2946">
        <v>366.56891889075752</v>
      </c>
      <c r="AA2946">
        <v>364.36002601045931</v>
      </c>
      <c r="AB2946">
        <v>362.24006294121176</v>
      </c>
      <c r="AC2946">
        <v>360.20302171594619</v>
      </c>
      <c r="AD2946">
        <v>358.24320216134214</v>
      </c>
      <c r="AE2946">
        <v>356.35525621854998</v>
      </c>
      <c r="AF2946">
        <v>354.53421799191779</v>
      </c>
      <c r="AG2946">
        <v>352.77552088700406</v>
      </c>
      <c r="AH2946">
        <v>351.07500338762861</v>
      </c>
      <c r="AI2946">
        <v>349.42890512675774</v>
      </c>
      <c r="AJ2946">
        <v>347.83385493640941</v>
      </c>
      <c r="AK2946">
        <v>346.28685252811772</v>
      </c>
      <c r="AL2946">
        <v>344.78524536968763</v>
      </c>
      <c r="AM2946">
        <v>343.32670219820034</v>
      </c>
      <c r="AN2946">
        <v>341.90918445540842</v>
      </c>
      <c r="AO2946">
        <v>340.53091676083505</v>
      </c>
      <c r="AP2946">
        <v>339.19035735989416</v>
      </c>
      <c r="AQ2946">
        <v>337.8861693075612</v>
      </c>
      <c r="AR2946">
        <v>336.61719297915988</v>
      </c>
      <c r="AS2946">
        <v>335.38242034385252</v>
      </c>
      <c r="AT2946">
        <v>334.18097129686993</v>
      </c>
      <c r="AU2946">
        <v>333.01207222546333</v>
      </c>
      <c r="AV2946">
        <v>331.87503688189082</v>
      </c>
      <c r="AW2946">
        <v>330.76924955421327</v>
      </c>
      <c r="AX2946">
        <v>329.69415046136186</v>
      </c>
      <c r="AY2946">
        <v>328.64922325126975</v>
      </c>
      <c r="AZ2946">
        <v>327.63398444792642</v>
      </c>
      <c r="BA2946">
        <v>326.64797467289958</v>
      </c>
      <c r="BB2946">
        <v>325.69075145702737</v>
      </c>
      <c r="BC2946">
        <v>324.76188345646585</v>
      </c>
      <c r="BD2946">
        <v>323.86094589220573</v>
      </c>
      <c r="BE2946">
        <v>322.98751704171514</v>
      </c>
      <c r="BF2946">
        <v>322.14117562407876</v>
      </c>
      <c r="BG2946">
        <v>321.32149893459018</v>
      </c>
      <c r="BH2946">
        <v>320.52806160018235</v>
      </c>
      <c r="BI2946">
        <v>319.76043484262374</v>
      </c>
      <c r="BJ2946">
        <v>319.01818615137381</v>
      </c>
      <c r="BK2946">
        <v>318.30087928209065</v>
      </c>
      <c r="BL2946">
        <v>317.60807450966132</v>
      </c>
      <c r="BM2946">
        <v>316.93932907620194</v>
      </c>
      <c r="BN2946">
        <v>316.2941977846811</v>
      </c>
      <c r="BO2946">
        <v>315.67223369767896</v>
      </c>
      <c r="BP2946">
        <v>315.07298890837626</v>
      </c>
      <c r="BQ2946">
        <v>314.49601535730216</v>
      </c>
      <c r="BR2946">
        <v>313.94086567371471</v>
      </c>
      <c r="BS2946">
        <v>313.40709402494537</v>
      </c>
      <c r="BT2946">
        <v>312.89425696066922</v>
      </c>
      <c r="BU2946">
        <v>312.40191424203255</v>
      </c>
      <c r="BV2946">
        <v>311.92962964794128</v>
      </c>
      <c r="BW2946">
        <v>311.47697175274158</v>
      </c>
      <c r="BX2946">
        <v>311.04351467102998</v>
      </c>
      <c r="BY2946">
        <v>310.62883876655536</v>
      </c>
      <c r="BZ2946">
        <v>310.23253132309657</v>
      </c>
      <c r="CA2946">
        <v>309.85418717596656</v>
      </c>
      <c r="CB2946">
        <v>309.49340930336746</v>
      </c>
      <c r="CC2946">
        <v>309.14980937727955</v>
      </c>
      <c r="CD2946">
        <v>308.82300827389469</v>
      </c>
      <c r="CE2946">
        <v>308.51263654391761</v>
      </c>
      <c r="CF2946">
        <v>308.21833484322235</v>
      </c>
      <c r="CG2946">
        <v>307.9397543245297</v>
      </c>
      <c r="CH2946">
        <v>307.67655699089016</v>
      </c>
      <c r="CI2946">
        <v>307.42841601182397</v>
      </c>
      <c r="CJ2946">
        <v>307.19501600304284</v>
      </c>
      <c r="CK2946">
        <v>306.97605327069726</v>
      </c>
      <c r="CL2946">
        <v>306.77123602112141</v>
      </c>
      <c r="CM2946">
        <v>306.58028453704543</v>
      </c>
      <c r="CN2946">
        <v>306.40293132122093</v>
      </c>
      <c r="CO2946">
        <v>306.23892120840378</v>
      </c>
      <c r="CP2946">
        <v>306.08801144657554</v>
      </c>
      <c r="CQ2946">
        <v>305.94997174827296</v>
      </c>
      <c r="CR2946">
        <v>305.82458431281816</v>
      </c>
      <c r="CS2946">
        <v>305.711643820201</v>
      </c>
      <c r="CT2946">
        <v>305.6109573972978</v>
      </c>
      <c r="CU2946">
        <v>305.52234455705269</v>
      </c>
      <c r="CV2946">
        <v>305</v>
      </c>
    </row>
    <row r="2947" spans="1:100" x14ac:dyDescent="0.25">
      <c r="A2947">
        <v>461.95381049053395</v>
      </c>
      <c r="B2947">
        <v>456.9014488475309</v>
      </c>
      <c r="C2947">
        <v>451.87469883826907</v>
      </c>
      <c r="D2947">
        <v>446.89025533509272</v>
      </c>
      <c r="E2947">
        <v>441.96417476526148</v>
      </c>
      <c r="F2947">
        <v>437.11164322843996</v>
      </c>
      <c r="G2947">
        <v>432.34676756092074</v>
      </c>
      <c r="H2947">
        <v>427.68239441394763</v>
      </c>
      <c r="I2947">
        <v>423.12996138869289</v>
      </c>
      <c r="J2947">
        <v>418.69938312186719</v>
      </c>
      <c r="K2947">
        <v>414.39897399650675</v>
      </c>
      <c r="L2947">
        <v>410.23540791672735</v>
      </c>
      <c r="M2947">
        <v>406.21371438645485</v>
      </c>
      <c r="N2947">
        <v>402.33730901957665</v>
      </c>
      <c r="O2947">
        <v>398.60805562526963</v>
      </c>
      <c r="P2947">
        <v>395.02635619184167</v>
      </c>
      <c r="Q2947">
        <v>391.59126445973391</v>
      </c>
      <c r="R2947">
        <v>388.30061834349914</v>
      </c>
      <c r="S2947">
        <v>385.15118623719917</v>
      </c>
      <c r="T2947">
        <v>382.138822211378</v>
      </c>
      <c r="U2947">
        <v>379.25862526741844</v>
      </c>
      <c r="V2947">
        <v>376.50509813416227</v>
      </c>
      <c r="W2947">
        <v>373.87230154415261</v>
      </c>
      <c r="X2947">
        <v>371.35400048114121</v>
      </c>
      <c r="Y2947">
        <v>368.94379951344115</v>
      </c>
      <c r="Z2947">
        <v>366.63526498638532</v>
      </c>
      <c r="AA2947">
        <v>364.4220325106142</v>
      </c>
      <c r="AB2947">
        <v>362.29789882353379</v>
      </c>
      <c r="AC2947">
        <v>360.25689769571687</v>
      </c>
      <c r="AD2947">
        <v>358.29336008394336</v>
      </c>
      <c r="AE2947">
        <v>356.40195918496539</v>
      </c>
      <c r="AF2947">
        <v>354.57774141114095</v>
      </c>
      <c r="AG2947">
        <v>352.81614458799226</v>
      </c>
      <c r="AH2947">
        <v>351.11300486603176</v>
      </c>
      <c r="AI2947">
        <v>349.46455395012407</v>
      </c>
      <c r="AJ2947">
        <v>347.86740828724658</v>
      </c>
      <c r="AK2947">
        <v>346.31855182795255</v>
      </c>
      <c r="AL2947">
        <v>344.81531389935964</v>
      </c>
      <c r="AM2947">
        <v>343.355343609888</v>
      </c>
      <c r="AN2947">
        <v>341.93658205975993</v>
      </c>
      <c r="AO2947">
        <v>340.55723346721476</v>
      </c>
      <c r="AP2947">
        <v>339.21573614821682</v>
      </c>
      <c r="AQ2947">
        <v>337.91073411524644</v>
      </c>
      <c r="AR2947">
        <v>336.64104989540522</v>
      </c>
      <c r="AS2947">
        <v>335.40565901452561</v>
      </c>
      <c r="AT2947">
        <v>334.2036664559123</v>
      </c>
      <c r="AU2947">
        <v>333.03428528194888</v>
      </c>
      <c r="AV2947">
        <v>331.89681750502541</v>
      </c>
      <c r="AW2947">
        <v>330.79063721111277</v>
      </c>
      <c r="AX2947">
        <v>329.71517587394447</v>
      </c>
      <c r="AY2947">
        <v>328.66990974882594</v>
      </c>
      <c r="AZ2947">
        <v>327.65434920069606</v>
      </c>
      <c r="BA2947">
        <v>326.66802979929162</v>
      </c>
      <c r="BB2947">
        <v>325.71050500296877</v>
      </c>
      <c r="BC2947">
        <v>324.78134024987924</v>
      </c>
      <c r="BD2947">
        <v>323.88010827890923</v>
      </c>
      <c r="BE2947">
        <v>323.00638551128822</v>
      </c>
      <c r="BF2947">
        <v>322.15974933560773</v>
      </c>
      <c r="BG2947">
        <v>321.33977615285761</v>
      </c>
      <c r="BH2947">
        <v>320.54604005296619</v>
      </c>
      <c r="BI2947">
        <v>319.77811200945081</v>
      </c>
      <c r="BJ2947">
        <v>319.03555949347214</v>
      </c>
      <c r="BK2947">
        <v>318.31794642247837</v>
      </c>
      <c r="BL2947">
        <v>317.6248333714309</v>
      </c>
      <c r="BM2947">
        <v>316.95577798610105</v>
      </c>
      <c r="BN2947">
        <v>316.31033554818879</v>
      </c>
      <c r="BO2947">
        <v>315.68805965088023</v>
      </c>
      <c r="BP2947">
        <v>315.08850295113734</v>
      </c>
      <c r="BQ2947">
        <v>314.51121797151109</v>
      </c>
      <c r="BR2947">
        <v>313.95575792971471</v>
      </c>
      <c r="BS2947">
        <v>313.42167757872244</v>
      </c>
      <c r="BT2947">
        <v>312.90853404388446</v>
      </c>
      <c r="BU2947">
        <v>312.41588764658053</v>
      </c>
      <c r="BV2947">
        <v>311.94330270639313</v>
      </c>
      <c r="BW2947">
        <v>311.4903483157438</v>
      </c>
      <c r="BX2947">
        <v>311.05659908252119</v>
      </c>
      <c r="BY2947">
        <v>310.6416358374629</v>
      </c>
      <c r="BZ2947">
        <v>310.24504630405204</v>
      </c>
      <c r="CA2947">
        <v>309.86642572944857</v>
      </c>
      <c r="CB2947">
        <v>309.50537747559724</v>
      </c>
      <c r="CC2947">
        <v>309.16151357011228</v>
      </c>
      <c r="CD2947">
        <v>308.83445521690919</v>
      </c>
      <c r="CE2947">
        <v>308.52383326684014</v>
      </c>
      <c r="CF2947">
        <v>308.22928864880424</v>
      </c>
      <c r="CG2947">
        <v>307.95047276195993</v>
      </c>
      <c r="CH2947">
        <v>307.68704782979796</v>
      </c>
      <c r="CI2947">
        <v>307.43868721691672</v>
      </c>
      <c r="CJ2947">
        <v>307.20507570940174</v>
      </c>
      <c r="CK2947">
        <v>306.98590975974327</v>
      </c>
      <c r="CL2947">
        <v>306.78089769725051</v>
      </c>
      <c r="CM2947">
        <v>306.58975990492826</v>
      </c>
      <c r="CN2947">
        <v>306.41222896374768</v>
      </c>
      <c r="CO2947">
        <v>306.24804976525115</v>
      </c>
      <c r="CP2947">
        <v>306.09697959336785</v>
      </c>
      <c r="CQ2947">
        <v>305.95878817630069</v>
      </c>
      <c r="CR2947">
        <v>305.83325770927581</v>
      </c>
      <c r="CS2947">
        <v>305.72018284890123</v>
      </c>
      <c r="CT2947">
        <v>305.61937067981984</v>
      </c>
      <c r="CU2947">
        <v>305.53064065426878</v>
      </c>
      <c r="CV2947">
        <v>305</v>
      </c>
    </row>
    <row r="2948" spans="1:100" x14ac:dyDescent="0.25">
      <c r="A2948">
        <v>461.95971922242097</v>
      </c>
      <c r="B2948">
        <v>456.91919613684968</v>
      </c>
      <c r="C2948">
        <v>451.90401584483175</v>
      </c>
      <c r="D2948">
        <v>446.93070140270402</v>
      </c>
      <c r="E2948">
        <v>442.01514912925467</v>
      </c>
      <c r="F2948">
        <v>437.17240079632529</v>
      </c>
      <c r="G2948">
        <v>432.41643818177499</v>
      </c>
      <c r="H2948">
        <v>427.76000493416609</v>
      </c>
      <c r="I2948">
        <v>423.21445970662916</v>
      </c>
      <c r="J2948">
        <v>418.78966340493116</v>
      </c>
      <c r="K2948">
        <v>414.49390221263764</v>
      </c>
      <c r="L2948">
        <v>410.33384685693568</v>
      </c>
      <c r="M2948">
        <v>406.31454741364212</v>
      </c>
      <c r="N2948">
        <v>402.4394618666326</v>
      </c>
      <c r="O2948">
        <v>398.71051567683003</v>
      </c>
      <c r="P2948">
        <v>395.12818881238843</v>
      </c>
      <c r="Q2948">
        <v>391.6916260688248</v>
      </c>
      <c r="R2948">
        <v>388.39876607965289</v>
      </c>
      <c r="S2948">
        <v>385.24648418855207</v>
      </c>
      <c r="T2948">
        <v>382.2307443175838</v>
      </c>
      <c r="U2948">
        <v>379.34675510839526</v>
      </c>
      <c r="V2948">
        <v>376.58912591334962</v>
      </c>
      <c r="W2948">
        <v>373.95201864448205</v>
      </c>
      <c r="X2948">
        <v>371.42929201979047</v>
      </c>
      <c r="Y2948">
        <v>369.01463534679704</v>
      </c>
      <c r="Z2948">
        <v>366.70168962075957</v>
      </c>
      <c r="AA2948">
        <v>364.48415435935692</v>
      </c>
      <c r="AB2948">
        <v>362.35587922020682</v>
      </c>
      <c r="AC2948">
        <v>360.31094002932628</v>
      </c>
      <c r="AD2948">
        <v>358.34369936944972</v>
      </c>
      <c r="AE2948">
        <v>356.44885232405898</v>
      </c>
      <c r="AF2948">
        <v>354.6214583378935</v>
      </c>
      <c r="AG2948">
        <v>352.85696043456142</v>
      </c>
      <c r="AH2948">
        <v>351.15119322758062</v>
      </c>
      <c r="AI2948">
        <v>349.50038127755653</v>
      </c>
      <c r="AJ2948">
        <v>347.90112939262957</v>
      </c>
      <c r="AK2948">
        <v>346.35040645146552</v>
      </c>
      <c r="AL2948">
        <v>344.84552425860511</v>
      </c>
      <c r="AM2948">
        <v>343.38411283229709</v>
      </c>
      <c r="AN2948">
        <v>341.96409338613586</v>
      </c>
      <c r="AO2948">
        <v>340.58365010844506</v>
      </c>
      <c r="AP2948">
        <v>339.24120167684276</v>
      </c>
      <c r="AQ2948">
        <v>337.93537327792785</v>
      </c>
      <c r="AR2948">
        <v>336.66496974020595</v>
      </c>
      <c r="AS2948">
        <v>335.42895023738618</v>
      </c>
      <c r="AT2948">
        <v>334.22640488269258</v>
      </c>
      <c r="AU2948">
        <v>333.05653341514966</v>
      </c>
      <c r="AV2948">
        <v>331.91862607709436</v>
      </c>
      <c r="AW2948">
        <v>330.81204669847421</v>
      </c>
      <c r="AX2948">
        <v>329.73621793723129</v>
      </c>
      <c r="AY2948">
        <v>328.69060857488296</v>
      </c>
      <c r="AZ2948">
        <v>327.67472273068802</v>
      </c>
      <c r="BA2948">
        <v>326.68809083455125</v>
      </c>
      <c r="BB2948">
        <v>325.73026218614774</v>
      </c>
      <c r="BC2948">
        <v>324.80079892356201</v>
      </c>
      <c r="BD2948">
        <v>323.89927122725447</v>
      </c>
      <c r="BE2948">
        <v>323.02525359263012</v>
      </c>
      <c r="BF2948">
        <v>322.17832201542927</v>
      </c>
      <c r="BG2948">
        <v>321.35805194730887</v>
      </c>
      <c r="BH2948">
        <v>320.56401689330119</v>
      </c>
      <c r="BI2948">
        <v>319.79578753752241</v>
      </c>
      <c r="BJ2948">
        <v>319.05293129788799</v>
      </c>
      <c r="BK2948">
        <v>318.33501222429152</v>
      </c>
      <c r="BL2948">
        <v>317.64159116737534</v>
      </c>
      <c r="BM2948">
        <v>316.97222615650128</v>
      </c>
      <c r="BN2948">
        <v>316.32647293574507</v>
      </c>
      <c r="BO2948">
        <v>315.70388561569871</v>
      </c>
      <c r="BP2948">
        <v>315.10401740654993</v>
      </c>
      <c r="BQ2948">
        <v>314.52642140451366</v>
      </c>
      <c r="BR2948">
        <v>313.97065140920557</v>
      </c>
      <c r="BS2948">
        <v>313.43626275416267</v>
      </c>
      <c r="BT2948">
        <v>312.92281313652052</v>
      </c>
      <c r="BU2948">
        <v>312.4298634349596</v>
      </c>
      <c r="BV2948">
        <v>311.95697850756784</v>
      </c>
      <c r="BW2948">
        <v>311.50372796327986</v>
      </c>
      <c r="BX2948">
        <v>311.06968690218571</v>
      </c>
      <c r="BY2948">
        <v>310.6544366213007</v>
      </c>
      <c r="BZ2948">
        <v>310.25756528339457</v>
      </c>
      <c r="CA2948">
        <v>309.87866854728526</v>
      </c>
      <c r="CB2948">
        <v>309.51735015864688</v>
      </c>
      <c r="CC2948">
        <v>309.1732225008538</v>
      </c>
      <c r="CD2948">
        <v>308.84590710577237</v>
      </c>
      <c r="CE2948">
        <v>308.53503512471246</v>
      </c>
      <c r="CF2948">
        <v>308.240247759966</v>
      </c>
      <c r="CG2948">
        <v>307.9611966575377</v>
      </c>
      <c r="CH2948">
        <v>307.69754426179668</v>
      </c>
      <c r="CI2948">
        <v>307.44896413287768</v>
      </c>
      <c r="CJ2948">
        <v>307.21514122770333</v>
      </c>
      <c r="CK2948">
        <v>306.99577214556922</v>
      </c>
      <c r="CL2948">
        <v>306.79056533922079</v>
      </c>
      <c r="CM2948">
        <v>306.59924129238567</v>
      </c>
      <c r="CN2948">
        <v>306.42153266468745</v>
      </c>
      <c r="CO2948">
        <v>306.25718440486645</v>
      </c>
      <c r="CP2948">
        <v>306.10595383318793</v>
      </c>
      <c r="CQ2948">
        <v>305.96761069388197</v>
      </c>
      <c r="CR2948">
        <v>305.84193717840964</v>
      </c>
      <c r="CS2948">
        <v>305.72872792029773</v>
      </c>
      <c r="CT2948">
        <v>305.62778996222085</v>
      </c>
      <c r="CU2948">
        <v>305.5389426959419</v>
      </c>
      <c r="CV2948">
        <v>305</v>
      </c>
    </row>
    <row r="2949" spans="1:100" x14ac:dyDescent="0.25">
      <c r="A2949">
        <v>461.96556598663062</v>
      </c>
      <c r="B2949">
        <v>456.93675796219753</v>
      </c>
      <c r="C2949">
        <v>451.93302883759281</v>
      </c>
      <c r="D2949">
        <v>446.97073295518953</v>
      </c>
      <c r="E2949">
        <v>442.06560932697568</v>
      </c>
      <c r="F2949">
        <v>437.23255779828361</v>
      </c>
      <c r="G2949">
        <v>432.48543700852474</v>
      </c>
      <c r="H2949">
        <v>427.83688898373578</v>
      </c>
      <c r="I2949">
        <v>423.29819423552783</v>
      </c>
      <c r="J2949">
        <v>418.87916016329888</v>
      </c>
      <c r="K2949">
        <v>414.58804441038569</v>
      </c>
      <c r="L2949">
        <v>410.43151366065985</v>
      </c>
      <c r="M2949">
        <v>406.4146372296122</v>
      </c>
      <c r="N2949">
        <v>402.54091374904942</v>
      </c>
      <c r="O2949">
        <v>398.81232830740811</v>
      </c>
      <c r="P2949">
        <v>395.22943662076057</v>
      </c>
      <c r="Q2949">
        <v>391.79147219647604</v>
      </c>
      <c r="R2949">
        <v>388.49647202619889</v>
      </c>
      <c r="S2949">
        <v>385.34141611158105</v>
      </c>
      <c r="T2949">
        <v>382.32237608022803</v>
      </c>
      <c r="U2949">
        <v>379.4346682772653</v>
      </c>
      <c r="V2949">
        <v>376.67300699982513</v>
      </c>
      <c r="W2949">
        <v>374.03165395207708</v>
      </c>
      <c r="X2949">
        <v>371.50456050825153</v>
      </c>
      <c r="Y2949">
        <v>369.08549994980052</v>
      </c>
      <c r="Z2949">
        <v>366.76818745966727</v>
      </c>
      <c r="AA2949">
        <v>364.54638628259272</v>
      </c>
      <c r="AB2949">
        <v>362.41399906913512</v>
      </c>
      <c r="AC2949">
        <v>360.36514399028124</v>
      </c>
      <c r="AD2949">
        <v>358.39421572128714</v>
      </c>
      <c r="AE2949">
        <v>356.4959318346468</v>
      </c>
      <c r="AF2949">
        <v>354.66536550468555</v>
      </c>
      <c r="AG2949">
        <v>352.8979657066904</v>
      </c>
      <c r="AH2949">
        <v>351.1895662922912</v>
      </c>
      <c r="AI2949">
        <v>349.53638544420483</v>
      </c>
      <c r="AJ2949">
        <v>347.93501706436092</v>
      </c>
      <c r="AK2949">
        <v>346.38241563889136</v>
      </c>
      <c r="AL2949">
        <v>344.87587606172974</v>
      </c>
      <c r="AM2949">
        <v>343.41300979652561</v>
      </c>
      <c r="AN2949">
        <v>341.9917186250068</v>
      </c>
      <c r="AO2949">
        <v>340.6101670790548</v>
      </c>
      <c r="AP2949">
        <v>339.26675449289121</v>
      </c>
      <c r="AQ2949">
        <v>337.9600874489152</v>
      </c>
      <c r="AR2949">
        <v>336.68895323249308</v>
      </c>
      <c r="AS2949">
        <v>335.45229476260835</v>
      </c>
      <c r="AT2949">
        <v>334.24918733044632</v>
      </c>
      <c r="AU2949">
        <v>333.07881735913099</v>
      </c>
      <c r="AV2949">
        <v>331.94046329625257</v>
      </c>
      <c r="AW2949">
        <v>330.83347866671096</v>
      </c>
      <c r="AX2949">
        <v>329.75727724629979</v>
      </c>
      <c r="AY2949">
        <v>328.71132026514255</v>
      </c>
      <c r="AZ2949">
        <v>327.69510551305626</v>
      </c>
      <c r="BA2949">
        <v>326.70815819434449</v>
      </c>
      <c r="BB2949">
        <v>325.7500233654539</v>
      </c>
      <c r="BC2949">
        <v>324.82025978348406</v>
      </c>
      <c r="BD2949">
        <v>323.91843499486555</v>
      </c>
      <c r="BE2949">
        <v>323.04412149996267</v>
      </c>
      <c r="BF2949">
        <v>322.19689383939931</v>
      </c>
      <c r="BG2949">
        <v>321.37632646035718</v>
      </c>
      <c r="BH2949">
        <v>320.58199223482342</v>
      </c>
      <c r="BI2949">
        <v>319.81346151600246</v>
      </c>
      <c r="BJ2949">
        <v>319.07030163320621</v>
      </c>
      <c r="BK2949">
        <v>318.3520767389893</v>
      </c>
      <c r="BL2949">
        <v>317.65834793484908</v>
      </c>
      <c r="BM2949">
        <v>316.9886736132479</v>
      </c>
      <c r="BN2949">
        <v>316.34260996389617</v>
      </c>
      <c r="BO2949">
        <v>315.71971160123854</v>
      </c>
      <c r="BP2949">
        <v>315.11953227782101</v>
      </c>
      <c r="BQ2949">
        <v>314.54162565489128</v>
      </c>
      <c r="BR2949">
        <v>313.98554610718139</v>
      </c>
      <c r="BS2949">
        <v>313.45084954351364</v>
      </c>
      <c r="BT2949">
        <v>312.93709422875344</v>
      </c>
      <c r="BU2949">
        <v>312.44384159581512</v>
      </c>
      <c r="BV2949">
        <v>311.97065703901012</v>
      </c>
      <c r="BW2949">
        <v>311.51711068212904</v>
      </c>
      <c r="BX2949">
        <v>311.08277811630563</v>
      </c>
      <c r="BY2949">
        <v>310.66724110406204</v>
      </c>
      <c r="BZ2949">
        <v>310.2700882469901</v>
      </c>
      <c r="CA2949">
        <v>309.89091561534048</v>
      </c>
      <c r="CB2949">
        <v>309.52932733847496</v>
      </c>
      <c r="CC2949">
        <v>309.18493615563131</v>
      </c>
      <c r="CD2949">
        <v>308.85736392683708</v>
      </c>
      <c r="CE2949">
        <v>308.54624210415398</v>
      </c>
      <c r="CF2949">
        <v>308.25121216362271</v>
      </c>
      <c r="CG2949">
        <v>307.97192599849387</v>
      </c>
      <c r="CH2949">
        <v>307.70804627444733</v>
      </c>
      <c r="CI2949">
        <v>307.45924674760153</v>
      </c>
      <c r="CJ2949">
        <v>307.22521254617669</v>
      </c>
      <c r="CK2949">
        <v>307.00564041673528</v>
      </c>
      <c r="CL2949">
        <v>306.80023893591357</v>
      </c>
      <c r="CM2949">
        <v>306.60872868860912</v>
      </c>
      <c r="CN2949">
        <v>306.43084241352699</v>
      </c>
      <c r="CO2949">
        <v>306.26632511701513</v>
      </c>
      <c r="CP2949">
        <v>306.11493415606071</v>
      </c>
      <c r="CQ2949">
        <v>305.97643929127923</v>
      </c>
      <c r="CR2949">
        <v>305.85062271069768</v>
      </c>
      <c r="CS2949">
        <v>305.73727902506135</v>
      </c>
      <c r="CT2949">
        <v>305.63621523533891</v>
      </c>
      <c r="CU2949">
        <v>305.54725067305162</v>
      </c>
      <c r="CV2949">
        <v>305</v>
      </c>
    </row>
    <row r="2950" spans="1:100" x14ac:dyDescent="0.25">
      <c r="A2950">
        <v>461.97135192260265</v>
      </c>
      <c r="B2950">
        <v>456.95413772219365</v>
      </c>
      <c r="C2950">
        <v>451.96174334700748</v>
      </c>
      <c r="D2950">
        <v>447.01035744913816</v>
      </c>
      <c r="E2950">
        <v>442.11556446692254</v>
      </c>
      <c r="F2950">
        <v>437.29212466495341</v>
      </c>
      <c r="G2950">
        <v>432.55377542397855</v>
      </c>
      <c r="H2950">
        <v>427.91305850433395</v>
      </c>
      <c r="I2950">
        <v>423.38117707672012</v>
      </c>
      <c r="J2950">
        <v>418.96788526988217</v>
      </c>
      <c r="K2950">
        <v>414.68141187311426</v>
      </c>
      <c r="L2950">
        <v>410.52841870131004</v>
      </c>
      <c r="M2950">
        <v>406.51399302925989</v>
      </c>
      <c r="N2950">
        <v>402.64167247453548</v>
      </c>
      <c r="O2950">
        <v>398.91349979347945</v>
      </c>
      <c r="P2950">
        <v>395.33010428417498</v>
      </c>
      <c r="Q2950">
        <v>391.89080588686289</v>
      </c>
      <c r="R2950">
        <v>388.59373765009474</v>
      </c>
      <c r="S2950">
        <v>385.43598199447081</v>
      </c>
      <c r="T2950">
        <v>382.41371615097279</v>
      </c>
      <c r="U2950">
        <v>379.52236226522314</v>
      </c>
      <c r="V2950">
        <v>376.75673792360038</v>
      </c>
      <c r="W2950">
        <v>374.11120324773475</v>
      </c>
      <c r="X2950">
        <v>371.57980119277391</v>
      </c>
      <c r="Y2950">
        <v>369.15638824252483</v>
      </c>
      <c r="Z2950">
        <v>366.8347532914442</v>
      </c>
      <c r="AA2950">
        <v>364.60872311134693</v>
      </c>
      <c r="AB2950">
        <v>362.47225339403298</v>
      </c>
      <c r="AC2950">
        <v>360.41950491784388</v>
      </c>
      <c r="AD2950">
        <v>358.44490488883821</v>
      </c>
      <c r="AE2950">
        <v>356.54319394281197</v>
      </c>
      <c r="AF2950">
        <v>354.70945965437699</v>
      </c>
      <c r="AG2950">
        <v>352.93915768004206</v>
      </c>
      <c r="AH2950">
        <v>351.22812186373864</v>
      </c>
      <c r="AI2950">
        <v>349.5725647593141</v>
      </c>
      <c r="AJ2950">
        <v>347.96907008150657</v>
      </c>
      <c r="AK2950">
        <v>346.41457859336913</v>
      </c>
      <c r="AL2950">
        <v>344.9063688838072</v>
      </c>
      <c r="AM2950">
        <v>343.44203439422319</v>
      </c>
      <c r="AN2950">
        <v>342.01945792874449</v>
      </c>
      <c r="AO2950">
        <v>340.63678473803503</v>
      </c>
      <c r="AP2950">
        <v>339.29239511136626</v>
      </c>
      <c r="AQ2950">
        <v>337.98487725337048</v>
      </c>
      <c r="AR2950">
        <v>336.7130010672812</v>
      </c>
      <c r="AS2950">
        <v>335.47569332070344</v>
      </c>
      <c r="AT2950">
        <v>334.27201453684171</v>
      </c>
      <c r="AU2950">
        <v>333.10113783618556</v>
      </c>
      <c r="AV2950">
        <v>331.96232985228193</v>
      </c>
      <c r="AW2950">
        <v>330.85493376080848</v>
      </c>
      <c r="AX2950">
        <v>329.77835439327691</v>
      </c>
      <c r="AY2950">
        <v>328.73204535436292</v>
      </c>
      <c r="AZ2950">
        <v>327.71549802358004</v>
      </c>
      <c r="BA2950">
        <v>326.72823229613022</v>
      </c>
      <c r="BB2950">
        <v>325.76978890238416</v>
      </c>
      <c r="BC2950">
        <v>324.83972313873784</v>
      </c>
      <c r="BD2950">
        <v>323.93759984276295</v>
      </c>
      <c r="BE2950">
        <v>323.0629894509845</v>
      </c>
      <c r="BF2950">
        <v>322.21546498678657</v>
      </c>
      <c r="BG2950">
        <v>321.39459983766204</v>
      </c>
      <c r="BH2950">
        <v>320.59996619417296</v>
      </c>
      <c r="BI2950">
        <v>319.8311340367776</v>
      </c>
      <c r="BJ2950">
        <v>319.08767057043576</v>
      </c>
      <c r="BK2950">
        <v>318.3691400201551</v>
      </c>
      <c r="BL2950">
        <v>317.67510371303803</v>
      </c>
      <c r="BM2950">
        <v>317.00512038374865</v>
      </c>
      <c r="BN2950">
        <v>316.35874665050693</v>
      </c>
      <c r="BO2950">
        <v>315.73553761770552</v>
      </c>
      <c r="BP2950">
        <v>315.13504756906917</v>
      </c>
      <c r="BQ2950">
        <v>314.55683072197343</v>
      </c>
      <c r="BR2950">
        <v>314.00044201924499</v>
      </c>
      <c r="BS2950">
        <v>313.46543793951474</v>
      </c>
      <c r="BT2950">
        <v>312.95137731115693</v>
      </c>
      <c r="BU2950">
        <v>312.45782211811002</v>
      </c>
      <c r="BV2950">
        <v>311.98433828851563</v>
      </c>
      <c r="BW2950">
        <v>311.53049645927229</v>
      </c>
      <c r="BX2950">
        <v>311.09587271132136</v>
      </c>
      <c r="BY2950">
        <v>310.6800492718649</v>
      </c>
      <c r="BZ2950">
        <v>310.28261518080359</v>
      </c>
      <c r="CA2950">
        <v>309.9031669195565</v>
      </c>
      <c r="CB2950">
        <v>309.54130900110385</v>
      </c>
      <c r="CC2950">
        <v>309.19665452062259</v>
      </c>
      <c r="CD2950">
        <v>308.86882566649621</v>
      </c>
      <c r="CE2950">
        <v>308.55745419181551</v>
      </c>
      <c r="CF2950">
        <v>308.26218184671427</v>
      </c>
      <c r="CG2950">
        <v>307.98266077207938</v>
      </c>
      <c r="CH2950">
        <v>307.71855385532382</v>
      </c>
      <c r="CI2950">
        <v>307.4695350489921</v>
      </c>
      <c r="CJ2950">
        <v>307.23528965305758</v>
      </c>
      <c r="CK2950">
        <v>307.01551456180329</v>
      </c>
      <c r="CL2950">
        <v>306.80991847621135</v>
      </c>
      <c r="CM2950">
        <v>306.61822208278915</v>
      </c>
      <c r="CN2950">
        <v>306.44015819974976</v>
      </c>
      <c r="CO2950">
        <v>306.27547189145764</v>
      </c>
      <c r="CP2950">
        <v>306.12392055200371</v>
      </c>
      <c r="CQ2950">
        <v>305.9852739587472</v>
      </c>
      <c r="CR2950">
        <v>305.85931429661048</v>
      </c>
      <c r="CS2950">
        <v>305.74583615385069</v>
      </c>
      <c r="CT2950">
        <v>305.64464649000035</v>
      </c>
      <c r="CU2950">
        <v>305.55556457656695</v>
      </c>
      <c r="CV2950">
        <v>305</v>
      </c>
    </row>
    <row r="2951" spans="1:100" x14ac:dyDescent="0.25">
      <c r="A2951">
        <v>461.97707814045816</v>
      </c>
      <c r="B2951">
        <v>456.97133872830409</v>
      </c>
      <c r="C2951">
        <v>451.990164762733</v>
      </c>
      <c r="D2951">
        <v>447.04958215340827</v>
      </c>
      <c r="E2951">
        <v>442.16502343178587</v>
      </c>
      <c r="F2951">
        <v>437.35111157356386</v>
      </c>
      <c r="G2951">
        <v>432.6214645414521</v>
      </c>
      <c r="H2951">
        <v>427.98852516396158</v>
      </c>
      <c r="I2951">
        <v>423.46342006533951</v>
      </c>
      <c r="J2951">
        <v>419.05585034968863</v>
      </c>
      <c r="K2951">
        <v>414.77401566401761</v>
      </c>
      <c r="L2951">
        <v>410.62457216749584</v>
      </c>
      <c r="M2951">
        <v>406.6126238635909</v>
      </c>
      <c r="N2951">
        <v>402.74174575110658</v>
      </c>
      <c r="O2951">
        <v>399.01403635703127</v>
      </c>
      <c r="P2951">
        <v>395.4301964593987</v>
      </c>
      <c r="Q2951">
        <v>391.98963021463373</v>
      </c>
      <c r="R2951">
        <v>388.69056448495638</v>
      </c>
      <c r="S2951">
        <v>385.5301819222579</v>
      </c>
      <c r="T2951">
        <v>382.50476330170727</v>
      </c>
      <c r="U2951">
        <v>379.60983469984467</v>
      </c>
      <c r="V2951">
        <v>376.84031536000845</v>
      </c>
      <c r="W2951">
        <v>374.19066245966485</v>
      </c>
      <c r="X2951">
        <v>371.65500946293179</v>
      </c>
      <c r="Y2951">
        <v>369.22729527901731</v>
      </c>
      <c r="Z2951">
        <v>366.90138202484462</v>
      </c>
      <c r="AA2951">
        <v>364.67115978043921</v>
      </c>
      <c r="AB2951">
        <v>362.53063730387601</v>
      </c>
      <c r="AC2951">
        <v>360.47401821717364</v>
      </c>
      <c r="AD2951">
        <v>358.49576266817343</v>
      </c>
      <c r="AE2951">
        <v>356.59063490309615</v>
      </c>
      <c r="AF2951">
        <v>354.75373754170192</v>
      </c>
      <c r="AG2951">
        <v>352.98053362769059</v>
      </c>
      <c r="AH2951">
        <v>351.26685773087303</v>
      </c>
      <c r="AI2951">
        <v>349.60891750802625</v>
      </c>
      <c r="AJ2951">
        <v>348.00328719209114</v>
      </c>
      <c r="AK2951">
        <v>346.44689448247152</v>
      </c>
      <c r="AL2951">
        <v>344.93700226200667</v>
      </c>
      <c r="AM2951">
        <v>343.47118647867995</v>
      </c>
      <c r="AN2951">
        <v>342.04731141246486</v>
      </c>
      <c r="AO2951">
        <v>340.66350340944348</v>
      </c>
      <c r="AP2951">
        <v>339.31812401554299</v>
      </c>
      <c r="AQ2951">
        <v>338.00974328849833</v>
      </c>
      <c r="AR2951">
        <v>336.73711391569361</v>
      </c>
      <c r="AS2951">
        <v>335.49914662241804</v>
      </c>
      <c r="AT2951">
        <v>334.29488722378028</v>
      </c>
      <c r="AU2951">
        <v>333.12349555656482</v>
      </c>
      <c r="AV2951">
        <v>331.98422642628179</v>
      </c>
      <c r="AW2951">
        <v>330.87641262000187</v>
      </c>
      <c r="AX2951">
        <v>329.79944996701494</v>
      </c>
      <c r="AY2951">
        <v>328.75278437605414</v>
      </c>
      <c r="AZ2951">
        <v>327.73590073838318</v>
      </c>
      <c r="BA2951">
        <v>326.748313558912</v>
      </c>
      <c r="BB2951">
        <v>325.78955916083379</v>
      </c>
      <c r="BC2951">
        <v>324.85918930137211</v>
      </c>
      <c r="BD2951">
        <v>323.9567660352327</v>
      </c>
      <c r="BE2951">
        <v>323.0818576667732</v>
      </c>
      <c r="BF2951">
        <v>322.23403564020049</v>
      </c>
      <c r="BG2951">
        <v>321.41287222807364</v>
      </c>
      <c r="BH2951">
        <v>320.61793889096452</v>
      </c>
      <c r="BI2951">
        <v>319.84880519444454</v>
      </c>
      <c r="BJ2951">
        <v>319.10503818300572</v>
      </c>
      <c r="BK2951">
        <v>318.38620212350156</v>
      </c>
      <c r="BL2951">
        <v>317.69185854297461</v>
      </c>
      <c r="BM2951">
        <v>317.02156649699299</v>
      </c>
      <c r="BN2951">
        <v>316.37488301477924</v>
      </c>
      <c r="BO2951">
        <v>315.75136367642546</v>
      </c>
      <c r="BP2951">
        <v>315.15056328534001</v>
      </c>
      <c r="BQ2951">
        <v>314.57203660585105</v>
      </c>
      <c r="BR2951">
        <v>314.01533914162104</v>
      </c>
      <c r="BS2951">
        <v>313.48002793541042</v>
      </c>
      <c r="BT2951">
        <v>312.96566237471052</v>
      </c>
      <c r="BU2951">
        <v>312.47180499113421</v>
      </c>
      <c r="BV2951">
        <v>311.99802224414128</v>
      </c>
      <c r="BW2951">
        <v>311.54388528189719</v>
      </c>
      <c r="BX2951">
        <v>311.10897067384047</v>
      </c>
      <c r="BY2951">
        <v>310.69286111096028</v>
      </c>
      <c r="BZ2951">
        <v>310.29514607090516</v>
      </c>
      <c r="CA2951">
        <v>309.91542244595939</v>
      </c>
      <c r="CB2951">
        <v>309.55329513262001</v>
      </c>
      <c r="CC2951">
        <v>309.20837758205647</v>
      </c>
      <c r="CD2951">
        <v>308.88029231118128</v>
      </c>
      <c r="CE2951">
        <v>308.56867137437905</v>
      </c>
      <c r="CF2951">
        <v>308.27315679620415</v>
      </c>
      <c r="CG2951">
        <v>307.99340096556233</v>
      </c>
      <c r="CH2951">
        <v>307.72906699201252</v>
      </c>
      <c r="CI2951">
        <v>307.47982902496216</v>
      </c>
      <c r="CJ2951">
        <v>307.24537253658514</v>
      </c>
      <c r="CK2951">
        <v>307.02539456933852</v>
      </c>
      <c r="CL2951">
        <v>306.81960394899602</v>
      </c>
      <c r="CM2951">
        <v>306.62772146411322</v>
      </c>
      <c r="CN2951">
        <v>306.4494800128362</v>
      </c>
      <c r="CO2951">
        <v>306.28462471794808</v>
      </c>
      <c r="CP2951">
        <v>306.13291301102799</v>
      </c>
      <c r="CQ2951">
        <v>305.9941146865342</v>
      </c>
      <c r="CR2951">
        <v>305.86801192660789</v>
      </c>
      <c r="CS2951">
        <v>305.75439929731812</v>
      </c>
      <c r="CT2951">
        <v>305.65308371702264</v>
      </c>
      <c r="CU2951">
        <v>305.56388439744529</v>
      </c>
      <c r="CV2951">
        <v>305</v>
      </c>
    </row>
    <row r="2952" spans="1:100" x14ac:dyDescent="0.25">
      <c r="A2952">
        <v>461.98274572196391</v>
      </c>
      <c r="B2952">
        <v>456.98836420769777</v>
      </c>
      <c r="C2952">
        <v>452.01829833820739</v>
      </c>
      <c r="D2952">
        <v>447.08841415516804</v>
      </c>
      <c r="E2952">
        <v>442.21399488559626</v>
      </c>
      <c r="F2952">
        <v>437.40952845579221</v>
      </c>
      <c r="G2952">
        <v>432.68851521289213</v>
      </c>
      <c r="H2952">
        <v>428.06330036490959</v>
      </c>
      <c r="I2952">
        <v>423.54493477771655</v>
      </c>
      <c r="J2952">
        <v>419.14306678628282</v>
      </c>
      <c r="K2952">
        <v>414.8658666313558</v>
      </c>
      <c r="L2952">
        <v>410.71998406683764</v>
      </c>
      <c r="M2952">
        <v>406.71053864199649</v>
      </c>
      <c r="N2952">
        <v>402.8411411878065</v>
      </c>
      <c r="O2952">
        <v>399.11394416479641</v>
      </c>
      <c r="P2952">
        <v>395.5297177906512</v>
      </c>
      <c r="Q2952">
        <v>392.08794828169431</v>
      </c>
      <c r="R2952">
        <v>388.78695412698062</v>
      </c>
      <c r="S2952">
        <v>385.6240160721793</v>
      </c>
      <c r="T2952">
        <v>382.59551641961525</v>
      </c>
      <c r="U2952">
        <v>379.69708334015019</v>
      </c>
      <c r="V2952">
        <v>376.92373612500455</v>
      </c>
      <c r="W2952">
        <v>374.27002765924249</v>
      </c>
      <c r="X2952">
        <v>371.73018084799617</v>
      </c>
      <c r="Y2952">
        <v>369.29821624439205</v>
      </c>
      <c r="Z2952">
        <v>366.96806868691033</v>
      </c>
      <c r="AA2952">
        <v>364.73369132714413</v>
      </c>
      <c r="AB2952">
        <v>362.58914599230275</v>
      </c>
      <c r="AC2952">
        <v>360.5286793594031</v>
      </c>
      <c r="AD2952">
        <v>358.54678490269526</v>
      </c>
      <c r="AE2952">
        <v>356.63825099960019</v>
      </c>
      <c r="AF2952">
        <v>354.79819593470222</v>
      </c>
      <c r="AG2952">
        <v>353.02209082177228</v>
      </c>
      <c r="AH2952">
        <v>351.30577166976718</v>
      </c>
      <c r="AI2952">
        <v>349.64544195312186</v>
      </c>
      <c r="AJ2952">
        <v>348.03766711475902</v>
      </c>
      <c r="AK2952">
        <v>346.47936243971373</v>
      </c>
      <c r="AL2952">
        <v>344.96777569689323</v>
      </c>
      <c r="AM2952">
        <v>343.50046586590634</v>
      </c>
      <c r="AN2952">
        <v>342.07527915487719</v>
      </c>
      <c r="AO2952">
        <v>340.69032338302367</v>
      </c>
      <c r="AP2952">
        <v>339.3439416573699</v>
      </c>
      <c r="AQ2952">
        <v>338.03468612376156</v>
      </c>
      <c r="AR2952">
        <v>336.76129242501457</v>
      </c>
      <c r="AS2952">
        <v>335.52265535865496</v>
      </c>
      <c r="AT2952">
        <v>334.31780609721773</v>
      </c>
      <c r="AU2952">
        <v>333.14589121823298</v>
      </c>
      <c r="AV2952">
        <v>332.00615369037996</v>
      </c>
      <c r="AW2952">
        <v>330.89791587746521</v>
      </c>
      <c r="AX2952">
        <v>329.82056455278257</v>
      </c>
      <c r="AY2952">
        <v>328.77353786217998</v>
      </c>
      <c r="AZ2952">
        <v>327.75631413366324</v>
      </c>
      <c r="BA2952">
        <v>326.76840240299697</v>
      </c>
      <c r="BB2952">
        <v>325.80933450688798</v>
      </c>
      <c r="BC2952">
        <v>324.87865858621558</v>
      </c>
      <c r="BD2952">
        <v>323.97593383968376</v>
      </c>
      <c r="BE2952">
        <v>323.10072637167406</v>
      </c>
      <c r="BF2952">
        <v>322.25260598551012</v>
      </c>
      <c r="BG2952">
        <v>321.43114378358428</v>
      </c>
      <c r="BH2952">
        <v>320.635910447752</v>
      </c>
      <c r="BI2952">
        <v>319.86647508629216</v>
      </c>
      <c r="BJ2952">
        <v>319.12240454676441</v>
      </c>
      <c r="BK2952">
        <v>318.40326310687652</v>
      </c>
      <c r="BL2952">
        <v>317.70861246755015</v>
      </c>
      <c r="BM2952">
        <v>317.03801198356518</v>
      </c>
      <c r="BN2952">
        <v>316.39101907726945</v>
      </c>
      <c r="BO2952">
        <v>315.76718978985747</v>
      </c>
      <c r="BP2952">
        <v>315.16607943262505</v>
      </c>
      <c r="BQ2952">
        <v>314.5872433073958</v>
      </c>
      <c r="BR2952">
        <v>314.03023747117368</v>
      </c>
      <c r="BS2952">
        <v>313.49461952496387</v>
      </c>
      <c r="BT2952">
        <v>312.97994941081197</v>
      </c>
      <c r="BU2952">
        <v>312.48579020451353</v>
      </c>
      <c r="BV2952">
        <v>312.01170889421491</v>
      </c>
      <c r="BW2952">
        <v>311.55727713740822</v>
      </c>
      <c r="BX2952">
        <v>311.1220719906413</v>
      </c>
      <c r="BY2952">
        <v>310.70567660773344</v>
      </c>
      <c r="BZ2952">
        <v>310.30768090347078</v>
      </c>
      <c r="CA2952">
        <v>309.92768218065982</v>
      </c>
      <c r="CB2952">
        <v>309.56528571917818</v>
      </c>
      <c r="CC2952">
        <v>309.22010532621698</v>
      </c>
      <c r="CD2952">
        <v>308.89176384736925</v>
      </c>
      <c r="CE2952">
        <v>308.57989363855847</v>
      </c>
      <c r="CF2952">
        <v>308.28413699908162</v>
      </c>
      <c r="CG2952">
        <v>308.00414656623019</v>
      </c>
      <c r="CH2952">
        <v>307.7395856721144</v>
      </c>
      <c r="CI2952">
        <v>307.49012866343452</v>
      </c>
      <c r="CJ2952">
        <v>307.25546118500648</v>
      </c>
      <c r="CK2952">
        <v>307.03528042790765</v>
      </c>
      <c r="CL2952">
        <v>306.82929534314832</v>
      </c>
      <c r="CM2952">
        <v>306.63722682176683</v>
      </c>
      <c r="CN2952">
        <v>306.45880784226074</v>
      </c>
      <c r="CO2952">
        <v>306.29378358623643</v>
      </c>
      <c r="CP2952">
        <v>306.14191152313788</v>
      </c>
      <c r="CQ2952">
        <v>306.00296146487653</v>
      </c>
      <c r="CR2952">
        <v>305.87671559114023</v>
      </c>
      <c r="CS2952">
        <v>305.76296844610408</v>
      </c>
      <c r="CT2952">
        <v>305.66152690721236</v>
      </c>
      <c r="CU2952">
        <v>305.57221012663422</v>
      </c>
      <c r="CV2952">
        <v>305</v>
      </c>
    </row>
    <row r="2953" spans="1:100" x14ac:dyDescent="0.25">
      <c r="A2953">
        <v>461.98835572145748</v>
      </c>
      <c r="B2953">
        <v>457.00521730598922</v>
      </c>
      <c r="C2953">
        <v>452.04614919504786</v>
      </c>
      <c r="D2953">
        <v>447.1268603656946</v>
      </c>
      <c r="E2953">
        <v>442.26248728059898</v>
      </c>
      <c r="F2953">
        <v>437.46738500532598</v>
      </c>
      <c r="G2953">
        <v>432.75493803671327</v>
      </c>
      <c r="H2953">
        <v>428.13739525144609</v>
      </c>
      <c r="I2953">
        <v>423.62573253852582</v>
      </c>
      <c r="J2953">
        <v>419.22954572804889</v>
      </c>
      <c r="K2953">
        <v>414.95697541355008</v>
      </c>
      <c r="L2953">
        <v>410.81466422969839</v>
      </c>
      <c r="M2953">
        <v>406.80774613451086</v>
      </c>
      <c r="N2953">
        <v>402.9398662954701</v>
      </c>
      <c r="O2953">
        <v>399.21322932759045</v>
      </c>
      <c r="P2953">
        <v>395.6286729076466</v>
      </c>
      <c r="Q2953">
        <v>392.18576321416737</v>
      </c>
      <c r="R2953">
        <v>388.88290823106456</v>
      </c>
      <c r="S2953">
        <v>385.71748470922245</v>
      </c>
      <c r="T2953">
        <v>382.68597450242783</v>
      </c>
      <c r="U2953">
        <v>379.78410607183019</v>
      </c>
      <c r="V2953">
        <v>377.00699717061633</v>
      </c>
      <c r="W2953">
        <v>374.34929505687688</v>
      </c>
      <c r="X2953">
        <v>371.80531101338011</v>
      </c>
      <c r="Y2953">
        <v>369.36914645196072</v>
      </c>
      <c r="Z2953">
        <v>367.03480842084804</v>
      </c>
      <c r="AA2953">
        <v>364.79631288981699</v>
      </c>
      <c r="AB2953">
        <v>362.64777473696432</v>
      </c>
      <c r="AC2953">
        <v>360.58348388164063</v>
      </c>
      <c r="AD2953">
        <v>358.59796748370593</v>
      </c>
      <c r="AE2953">
        <v>356.68603854700791</v>
      </c>
      <c r="AF2953">
        <v>354.8428316160888</v>
      </c>
      <c r="AG2953">
        <v>353.06382653505671</v>
      </c>
      <c r="AH2953">
        <v>351.34486144529467</v>
      </c>
      <c r="AI2953">
        <v>349.68213633670842</v>
      </c>
      <c r="AJ2953">
        <v>348.07220854038252</v>
      </c>
      <c r="AK2953">
        <v>346.51198156602192</v>
      </c>
      <c r="AL2953">
        <v>344.99868865372133</v>
      </c>
      <c r="AM2953">
        <v>343.52987233570894</v>
      </c>
      <c r="AN2953">
        <v>342.1033611991333</v>
      </c>
      <c r="AO2953">
        <v>340.71724491483212</v>
      </c>
      <c r="AP2953">
        <v>339.36984845789203</v>
      </c>
      <c r="AQ2953">
        <v>338.05970630111079</v>
      </c>
      <c r="AR2953">
        <v>336.78553721876244</v>
      </c>
      <c r="AS2953">
        <v>335.54622020041535</v>
      </c>
      <c r="AT2953">
        <v>334.34077184700413</v>
      </c>
      <c r="AU2953">
        <v>333.16832550663622</v>
      </c>
      <c r="AV2953">
        <v>332.02811230745618</v>
      </c>
      <c r="AW2953">
        <v>330.91944416001593</v>
      </c>
      <c r="AX2953">
        <v>329.84169873196464</v>
      </c>
      <c r="AY2953">
        <v>328.79430634287075</v>
      </c>
      <c r="AZ2953">
        <v>327.77673868542263</v>
      </c>
      <c r="BA2953">
        <v>326.78849924975884</v>
      </c>
      <c r="BB2953">
        <v>325.82911530861753</v>
      </c>
      <c r="BC2953">
        <v>324.89813131070537</v>
      </c>
      <c r="BD2953">
        <v>323.99510352651009</v>
      </c>
      <c r="BE2953">
        <v>323.11959579319364</v>
      </c>
      <c r="BF2953">
        <v>322.27117621176819</v>
      </c>
      <c r="BG2953">
        <v>321.44941465926979</v>
      </c>
      <c r="BH2953">
        <v>320.65388098999557</v>
      </c>
      <c r="BI2953">
        <v>319.88414381227966</v>
      </c>
      <c r="BJ2953">
        <v>319.13976973996836</v>
      </c>
      <c r="BK2953">
        <v>318.42032303026332</v>
      </c>
      <c r="BL2953">
        <v>317.72536553152111</v>
      </c>
      <c r="BM2953">
        <v>317.05445687565805</v>
      </c>
      <c r="BN2953">
        <v>316.40715485990137</v>
      </c>
      <c r="BO2953">
        <v>315.78301597161794</v>
      </c>
      <c r="BP2953">
        <v>315.18159601787767</v>
      </c>
      <c r="BQ2953">
        <v>314.60245082827453</v>
      </c>
      <c r="BR2953">
        <v>314.04513700541747</v>
      </c>
      <c r="BS2953">
        <v>313.50921270246886</v>
      </c>
      <c r="BT2953">
        <v>312.99423841128998</v>
      </c>
      <c r="BU2953">
        <v>312.49977774821951</v>
      </c>
      <c r="BV2953">
        <v>312.02539822733928</v>
      </c>
      <c r="BW2953">
        <v>311.57067201343068</v>
      </c>
      <c r="BX2953">
        <v>311.1351766486772</v>
      </c>
      <c r="BY2953">
        <v>310.71849574871101</v>
      </c>
      <c r="BZ2953">
        <v>310.32021966478976</v>
      </c>
      <c r="CA2953">
        <v>309.93994610985646</v>
      </c>
      <c r="CB2953">
        <v>309.57728074700208</v>
      </c>
      <c r="CC2953">
        <v>309.23183773944066</v>
      </c>
      <c r="CD2953">
        <v>308.90324026157572</v>
      </c>
      <c r="CE2953">
        <v>308.59112097110187</v>
      </c>
      <c r="CF2953">
        <v>308.29512244236139</v>
      </c>
      <c r="CG2953">
        <v>308.01489756138932</v>
      </c>
      <c r="CH2953">
        <v>307.75010988324442</v>
      </c>
      <c r="CI2953">
        <v>307.50043395234235</v>
      </c>
      <c r="CJ2953">
        <v>307.26555558657492</v>
      </c>
      <c r="CK2953">
        <v>307.04517212608351</v>
      </c>
      <c r="CL2953">
        <v>306.83899264755166</v>
      </c>
      <c r="CM2953">
        <v>306.64673814493329</v>
      </c>
      <c r="CN2953">
        <v>306.46814167749494</v>
      </c>
      <c r="CO2953">
        <v>306.30294848606445</v>
      </c>
      <c r="CP2953">
        <v>306.15091607832881</v>
      </c>
      <c r="CQ2953">
        <v>306.0118142840048</v>
      </c>
      <c r="CR2953">
        <v>305.88542528065017</v>
      </c>
      <c r="CS2953">
        <v>305.77154359083801</v>
      </c>
      <c r="CT2953">
        <v>305.66997605136294</v>
      </c>
      <c r="CU2953">
        <v>305.58054175507101</v>
      </c>
      <c r="CV2953">
        <v>306</v>
      </c>
    </row>
    <row r="2954" spans="1:100" x14ac:dyDescent="0.25">
      <c r="A2954">
        <v>461.99390916673599</v>
      </c>
      <c r="B2954">
        <v>457.02190108986775</v>
      </c>
      <c r="C2954">
        <v>452.07372232727494</v>
      </c>
      <c r="D2954">
        <v>447.16492752594883</v>
      </c>
      <c r="E2954">
        <v>442.31050886386629</v>
      </c>
      <c r="F2954">
        <v>437.52469068513921</v>
      </c>
      <c r="G2954">
        <v>432.8207433653447</v>
      </c>
      <c r="H2954">
        <v>428.21082071723544</v>
      </c>
      <c r="I2954">
        <v>423.70582442769859</v>
      </c>
      <c r="J2954">
        <v>419.31529809426371</v>
      </c>
      <c r="K2954">
        <v>415.04735244415042</v>
      </c>
      <c r="L2954">
        <v>410.90862231284268</v>
      </c>
      <c r="M2954">
        <v>406.90425497405698</v>
      </c>
      <c r="N2954">
        <v>403.03792848753091</v>
      </c>
      <c r="O2954">
        <v>399.31189789973973</v>
      </c>
      <c r="P2954">
        <v>395.72706642378154</v>
      </c>
      <c r="Q2954">
        <v>392.28307815951865</v>
      </c>
      <c r="R2954">
        <v>388.978428507106</v>
      </c>
      <c r="S2954">
        <v>385.8105881818596</v>
      </c>
      <c r="T2954">
        <v>382.77613665386434</v>
      </c>
      <c r="U2954">
        <v>379.8709009026465</v>
      </c>
      <c r="V2954">
        <v>377.09009558052878</v>
      </c>
      <c r="W2954">
        <v>374.428460997988</v>
      </c>
      <c r="X2954">
        <v>371.88039575715788</v>
      </c>
      <c r="Y2954">
        <v>369.440081340407</v>
      </c>
      <c r="Z2954">
        <v>367.10159648391129</v>
      </c>
      <c r="AA2954">
        <v>364.85901970650389</v>
      </c>
      <c r="AB2954">
        <v>362.70651889883317</v>
      </c>
      <c r="AC2954">
        <v>360.63842738691557</v>
      </c>
      <c r="AD2954">
        <v>358.64930635090133</v>
      </c>
      <c r="AE2954">
        <v>356.73399389152172</v>
      </c>
      <c r="AF2954">
        <v>354.8876413845087</v>
      </c>
      <c r="AG2954">
        <v>353.10573804244046</v>
      </c>
      <c r="AH2954">
        <v>351.38412481273701</v>
      </c>
      <c r="AI2954">
        <v>349.71899888184487</v>
      </c>
      <c r="AJ2954">
        <v>348.10691013362805</v>
      </c>
      <c r="AK2954">
        <v>346.54475093117401</v>
      </c>
      <c r="AL2954">
        <v>345.02974056369845</v>
      </c>
      <c r="AM2954">
        <v>343.5594056327572</v>
      </c>
      <c r="AN2954">
        <v>342.13155755368086</v>
      </c>
      <c r="AO2954">
        <v>340.74426822787694</v>
      </c>
      <c r="AP2954">
        <v>339.39584480768031</v>
      </c>
      <c r="AQ2954">
        <v>338.08480433523908</v>
      </c>
      <c r="AR2954">
        <v>336.80984889678183</v>
      </c>
      <c r="AS2954">
        <v>335.56984179876065</v>
      </c>
      <c r="AT2954">
        <v>334.36378514674817</v>
      </c>
      <c r="AU2954">
        <v>333.1907990944901</v>
      </c>
      <c r="AV2954">
        <v>332.050102930886</v>
      </c>
      <c r="AW2954">
        <v>330.9409980878284</v>
      </c>
      <c r="AX2954">
        <v>329.86285308176974</v>
      </c>
      <c r="AY2954">
        <v>328.8150903461397</v>
      </c>
      <c r="AZ2954">
        <v>327.79717486920759</v>
      </c>
      <c r="BA2954">
        <v>326.80860452140024</v>
      </c>
      <c r="BB2954">
        <v>325.84890193587142</v>
      </c>
      <c r="BC2954">
        <v>324.91760779471412</v>
      </c>
      <c r="BD2954">
        <v>324.0142753689513</v>
      </c>
      <c r="BE2954">
        <v>323.13846616189079</v>
      </c>
      <c r="BF2954">
        <v>322.28974651112316</v>
      </c>
      <c r="BG2954">
        <v>321.46768501323021</v>
      </c>
      <c r="BH2954">
        <v>320.67185064601932</v>
      </c>
      <c r="BI2954">
        <v>319.90181147501693</v>
      </c>
      <c r="BJ2954">
        <v>319.15713384327478</v>
      </c>
      <c r="BK2954">
        <v>318.43738195578328</v>
      </c>
      <c r="BL2954">
        <v>317.74211778151681</v>
      </c>
      <c r="BM2954">
        <v>317.07090120708335</v>
      </c>
      <c r="BN2954">
        <v>316.42329038598621</v>
      </c>
      <c r="BO2954">
        <v>315.7988422364927</v>
      </c>
      <c r="BP2954">
        <v>315.19711304903012</v>
      </c>
      <c r="BQ2954">
        <v>314.61765917096534</v>
      </c>
      <c r="BR2954">
        <v>314.06003774253588</v>
      </c>
      <c r="BS2954">
        <v>313.52380746276498</v>
      </c>
      <c r="BT2954">
        <v>313.00852936841574</v>
      </c>
      <c r="BU2954">
        <v>312.51376761258172</v>
      </c>
      <c r="BV2954">
        <v>312.03909023240703</v>
      </c>
      <c r="BW2954">
        <v>311.58406989781884</v>
      </c>
      <c r="BX2954">
        <v>311.14828463508599</v>
      </c>
      <c r="BY2954">
        <v>310.73131852056468</v>
      </c>
      <c r="BZ2954">
        <v>310.33276234126606</v>
      </c>
      <c r="CA2954">
        <v>309.95221421984002</v>
      </c>
      <c r="CB2954">
        <v>309.58928020238875</v>
      </c>
      <c r="CC2954">
        <v>309.24357480812182</v>
      </c>
      <c r="CD2954">
        <v>308.91472154036444</v>
      </c>
      <c r="CE2954">
        <v>308.60235335879332</v>
      </c>
      <c r="CF2954">
        <v>308.30611311308513</v>
      </c>
      <c r="CG2954">
        <v>308.0256539383663</v>
      </c>
      <c r="CH2954">
        <v>307.76063961303265</v>
      </c>
      <c r="CI2954">
        <v>307.51074487962711</v>
      </c>
      <c r="CJ2954">
        <v>307.27565572954967</v>
      </c>
      <c r="CK2954">
        <v>307.0550696524387</v>
      </c>
      <c r="CL2954">
        <v>306.84869585108817</v>
      </c>
      <c r="CM2954">
        <v>306.65625542279344</v>
      </c>
      <c r="CN2954">
        <v>306.47748150800584</v>
      </c>
      <c r="CO2954">
        <v>306.3121194071698</v>
      </c>
      <c r="CP2954">
        <v>306.15992666659099</v>
      </c>
      <c r="CQ2954">
        <v>306.02067313414028</v>
      </c>
      <c r="CR2954">
        <v>305.8941409855683</v>
      </c>
      <c r="CS2954">
        <v>305.78012472214067</v>
      </c>
      <c r="CT2954">
        <v>305.67843114026124</v>
      </c>
      <c r="CU2954">
        <v>305.58887927368028</v>
      </c>
      <c r="CV2954">
        <v>306</v>
      </c>
    </row>
    <row r="2955" spans="1:100" x14ac:dyDescent="0.25">
      <c r="A2955">
        <v>461.99940705990781</v>
      </c>
      <c r="B2955">
        <v>457.03841854963281</v>
      </c>
      <c r="C2955">
        <v>452.10102260537792</v>
      </c>
      <c r="D2955">
        <v>447.20262221194417</v>
      </c>
      <c r="E2955">
        <v>442.3580676836587</v>
      </c>
      <c r="F2955">
        <v>437.58145473450435</v>
      </c>
      <c r="G2955">
        <v>432.88594131250773</v>
      </c>
      <c r="H2955">
        <v>428.28358741249957</v>
      </c>
      <c r="I2955">
        <v>423.78522128710983</v>
      </c>
      <c r="J2955">
        <v>419.40033458098242</v>
      </c>
      <c r="K2955">
        <v>415.13700795665846</v>
      </c>
      <c r="L2955">
        <v>411.00186780301794</v>
      </c>
      <c r="M2955">
        <v>407.00007365867418</v>
      </c>
      <c r="N2955">
        <v>403.13533508087107</v>
      </c>
      <c r="O2955">
        <v>399.40995587859953</v>
      </c>
      <c r="P2955">
        <v>395.82490293444187</v>
      </c>
      <c r="Q2955">
        <v>392.37989628384145</v>
      </c>
      <c r="R2955">
        <v>389.07351671648576</v>
      </c>
      <c r="S2955">
        <v>385.90332691797244</v>
      </c>
      <c r="T2955">
        <v>382.86600207924795</v>
      </c>
      <c r="U2955">
        <v>379.95746595798568</v>
      </c>
      <c r="V2955">
        <v>377.17302856581006</v>
      </c>
      <c r="W2955">
        <v>374.50752195909109</v>
      </c>
      <c r="X2955">
        <v>371.95543100666424</v>
      </c>
      <c r="Y2955">
        <v>369.51101647100012</v>
      </c>
      <c r="Z2955">
        <v>367.16842824529533</v>
      </c>
      <c r="AA2955">
        <v>364.92180711353245</v>
      </c>
      <c r="AB2955">
        <v>362.76537392146525</v>
      </c>
      <c r="AC2955">
        <v>360.69350554406105</v>
      </c>
      <c r="AD2955">
        <v>358.70079749279284</v>
      </c>
      <c r="AE2955">
        <v>356.78211341172926</v>
      </c>
      <c r="AF2955">
        <v>354.93262205574433</v>
      </c>
      <c r="AG2955">
        <v>353.14782262237105</v>
      </c>
      <c r="AH2955">
        <v>351.42355951932973</v>
      </c>
      <c r="AI2955">
        <v>349.75602779411702</v>
      </c>
      <c r="AJ2955">
        <v>348.14177053447781</v>
      </c>
      <c r="AK2955">
        <v>346.57766957520846</v>
      </c>
      <c r="AL2955">
        <v>345.06093082523398</v>
      </c>
      <c r="AM2955">
        <v>343.58906546763723</v>
      </c>
      <c r="AN2955">
        <v>342.15986819311314</v>
      </c>
      <c r="AO2955">
        <v>340.77139351276162</v>
      </c>
      <c r="AP2955">
        <v>339.42193106728331</v>
      </c>
      <c r="AQ2955">
        <v>338.10998071384603</v>
      </c>
      <c r="AR2955">
        <v>336.83422803535666</v>
      </c>
      <c r="AS2955">
        <v>335.5935207847964</v>
      </c>
      <c r="AT2955">
        <v>334.38684665369749</v>
      </c>
      <c r="AU2955">
        <v>333.21331264158835</v>
      </c>
      <c r="AV2955">
        <v>332.07212620429499</v>
      </c>
      <c r="AW2955">
        <v>330.96257827416525</v>
      </c>
      <c r="AX2955">
        <v>329.88402817495228</v>
      </c>
      <c r="AY2955">
        <v>328.83589039760739</v>
      </c>
      <c r="AZ2955">
        <v>327.81762315984793</v>
      </c>
      <c r="BA2955">
        <v>326.82871864072007</v>
      </c>
      <c r="BB2955">
        <v>325.8686947600757</v>
      </c>
      <c r="BC2955">
        <v>324.93708836037808</v>
      </c>
      <c r="BD2955">
        <v>324.03344964294905</v>
      </c>
      <c r="BE2955">
        <v>323.15733771126241</v>
      </c>
      <c r="BF2955">
        <v>322.30831707873722</v>
      </c>
      <c r="BG2955">
        <v>321.48595500653005</v>
      </c>
      <c r="BH2955">
        <v>320.68981954697381</v>
      </c>
      <c r="BI2955">
        <v>319.9194781797396</v>
      </c>
      <c r="BJ2955">
        <v>319.174496939731</v>
      </c>
      <c r="BK2955">
        <v>318.45443994769323</v>
      </c>
      <c r="BL2955">
        <v>317.75886926604852</v>
      </c>
      <c r="BM2955">
        <v>317.08734501328627</v>
      </c>
      <c r="BN2955">
        <v>316.43942568023346</v>
      </c>
      <c r="BO2955">
        <v>315.81466860045265</v>
      </c>
      <c r="BP2955">
        <v>315.21263053501167</v>
      </c>
      <c r="BQ2955">
        <v>314.63286833877555</v>
      </c>
      <c r="BR2955">
        <v>314.07493968139556</v>
      </c>
      <c r="BS2955">
        <v>313.53840380125098</v>
      </c>
      <c r="BT2955">
        <v>313.02282227491418</v>
      </c>
      <c r="BU2955">
        <v>312.52775978829601</v>
      </c>
      <c r="BV2955">
        <v>312.05278489860279</v>
      </c>
      <c r="BW2955">
        <v>311.59747077866427</v>
      </c>
      <c r="BX2955">
        <v>311.16139593719367</v>
      </c>
      <c r="BY2955">
        <v>310.74414491011686</v>
      </c>
      <c r="BZ2955">
        <v>310.34530891942239</v>
      </c>
      <c r="CA2955">
        <v>309.9644864969946</v>
      </c>
      <c r="CB2955">
        <v>309.60128407170845</v>
      </c>
      <c r="CC2955">
        <v>309.25531651871444</v>
      </c>
      <c r="CD2955">
        <v>308.92620767034356</v>
      </c>
      <c r="CE2955">
        <v>308.61359078844976</v>
      </c>
      <c r="CF2955">
        <v>308.31710899832063</v>
      </c>
      <c r="CG2955">
        <v>308.03641568450911</v>
      </c>
      <c r="CH2955">
        <v>307.77117484912367</v>
      </c>
      <c r="CI2955">
        <v>307.52106143324204</v>
      </c>
      <c r="CJ2955">
        <v>307.28576160219535</v>
      </c>
      <c r="CK2955">
        <v>307.06497299554968</v>
      </c>
      <c r="CL2955">
        <v>306.85840494263999</v>
      </c>
      <c r="CM2955">
        <v>306.66577864452688</v>
      </c>
      <c r="CN2955">
        <v>306.48682732325597</v>
      </c>
      <c r="CO2955">
        <v>306.32129633928344</v>
      </c>
      <c r="CP2955">
        <v>306.16894327790561</v>
      </c>
      <c r="CQ2955">
        <v>306.02953800549574</v>
      </c>
      <c r="CR2955">
        <v>305.90286269631821</v>
      </c>
      <c r="CS2955">
        <v>305.78871183062176</v>
      </c>
      <c r="CT2955">
        <v>305.6868921646813</v>
      </c>
      <c r="CU2955">
        <v>305.59722267337719</v>
      </c>
      <c r="CV2955">
        <v>306</v>
      </c>
    </row>
    <row r="2956" spans="1:100" x14ac:dyDescent="0.25">
      <c r="A2956">
        <v>462.00485037821625</v>
      </c>
      <c r="B2956">
        <v>457.05477260162064</v>
      </c>
      <c r="C2956">
        <v>452.12805478021517</v>
      </c>
      <c r="D2956">
        <v>447.23995083989735</v>
      </c>
      <c r="E2956">
        <v>442.40517159554577</v>
      </c>
      <c r="F2956">
        <v>437.63768617573908</v>
      </c>
      <c r="G2956">
        <v>432.95054176023353</v>
      </c>
      <c r="H2956">
        <v>428.35570575093652</v>
      </c>
      <c r="I2956">
        <v>423.86393372704231</v>
      </c>
      <c r="J2956">
        <v>419.48466566674898</v>
      </c>
      <c r="K2956">
        <v>415.22595198923182</v>
      </c>
      <c r="L2956">
        <v>411.09441002046344</v>
      </c>
      <c r="M2956">
        <v>407.09521055372517</v>
      </c>
      <c r="N2956">
        <v>403.23209329669635</v>
      </c>
      <c r="O2956">
        <v>399.50740920415438</v>
      </c>
      <c r="P2956">
        <v>395.92218701543754</v>
      </c>
      <c r="Q2956">
        <v>392.4762207692882</v>
      </c>
      <c r="R2956">
        <v>389.16817466870936</v>
      </c>
      <c r="S2956">
        <v>385.99570142093785</v>
      </c>
      <c r="T2956">
        <v>382.95557008128264</v>
      </c>
      <c r="U2956">
        <v>380.04379947657048</v>
      </c>
      <c r="V2956">
        <v>377.25579346076455</v>
      </c>
      <c r="W2956">
        <v>374.58647454398158</v>
      </c>
      <c r="X2956">
        <v>372.03041281515868</v>
      </c>
      <c r="Y2956">
        <v>369.58194752485207</v>
      </c>
      <c r="Z2956">
        <v>367.23529918404677</v>
      </c>
      <c r="AA2956">
        <v>364.98467054408951</v>
      </c>
      <c r="AB2956">
        <v>362.82433533023124</v>
      </c>
      <c r="AC2956">
        <v>360.74871408754512</v>
      </c>
      <c r="AD2956">
        <v>358.75243694706467</v>
      </c>
      <c r="AE2956">
        <v>356.83039351939118</v>
      </c>
      <c r="AF2956">
        <v>354.97777046383652</v>
      </c>
      <c r="AG2956">
        <v>353.19007755819604</v>
      </c>
      <c r="AH2956">
        <v>351.46316330574126</v>
      </c>
      <c r="AI2956">
        <v>349.79322126315446</v>
      </c>
      <c r="AJ2956">
        <v>348.17678835970872</v>
      </c>
      <c r="AK2956">
        <v>346.61073650979785</v>
      </c>
      <c r="AL2956">
        <v>345.09225880516379</v>
      </c>
      <c r="AM2956">
        <v>343.61885151790153</v>
      </c>
      <c r="AN2956">
        <v>342.18829305901937</v>
      </c>
      <c r="AO2956">
        <v>340.79862092833503</v>
      </c>
      <c r="AP2956">
        <v>339.44810756768356</v>
      </c>
      <c r="AQ2956">
        <v>338.13523589792527</v>
      </c>
      <c r="AR2956">
        <v>336.85867518733738</v>
      </c>
      <c r="AS2956">
        <v>335.61725776967205</v>
      </c>
      <c r="AT2956">
        <v>334.40995700863402</v>
      </c>
      <c r="AU2956">
        <v>333.235866794625</v>
      </c>
      <c r="AV2956">
        <v>332.09418276133079</v>
      </c>
      <c r="AW2956">
        <v>330.98418532511761</v>
      </c>
      <c r="AX2956">
        <v>329.90522457954137</v>
      </c>
      <c r="AY2956">
        <v>328.85670702023731</v>
      </c>
      <c r="AZ2956">
        <v>327.83808403120668</v>
      </c>
      <c r="BA2956">
        <v>326.84884203088137</v>
      </c>
      <c r="BB2956">
        <v>325.88849415402552</v>
      </c>
      <c r="BC2956">
        <v>324.95657333192219</v>
      </c>
      <c r="BD2956">
        <v>324.05262662700397</v>
      </c>
      <c r="BE2956">
        <v>323.17621067762877</v>
      </c>
      <c r="BF2956">
        <v>322.32688811269685</v>
      </c>
      <c r="BG2956">
        <v>321.50422480313125</v>
      </c>
      <c r="BH2956">
        <v>320.70778782678821</v>
      </c>
      <c r="BI2956">
        <v>319.9371440342797</v>
      </c>
      <c r="BJ2956">
        <v>319.19185911475864</v>
      </c>
      <c r="BK2956">
        <v>318.4714970723835</v>
      </c>
      <c r="BL2956">
        <v>317.77562003551043</v>
      </c>
      <c r="BM2956">
        <v>317.10378833135456</v>
      </c>
      <c r="BN2956">
        <v>316.45556076876295</v>
      </c>
      <c r="BO2956">
        <v>315.83049508066966</v>
      </c>
      <c r="BP2956">
        <v>315.22814848576002</v>
      </c>
      <c r="BQ2956">
        <v>314.64807833585417</v>
      </c>
      <c r="BR2956">
        <v>314.08984282155853</v>
      </c>
      <c r="BS2956">
        <v>313.55300171389661</v>
      </c>
      <c r="BT2956">
        <v>313.03711712397643</v>
      </c>
      <c r="BU2956">
        <v>312.54175426643661</v>
      </c>
      <c r="BV2956">
        <v>312.0664822154173</v>
      </c>
      <c r="BW2956">
        <v>311.61087464430165</v>
      </c>
      <c r="BX2956">
        <v>311.17451054252143</v>
      </c>
      <c r="BY2956">
        <v>310.75697490434391</v>
      </c>
      <c r="BZ2956">
        <v>310.35785938590561</v>
      </c>
      <c r="CA2956">
        <v>309.97676292780335</v>
      </c>
      <c r="CB2956">
        <v>309.61329234140959</v>
      </c>
      <c r="CC2956">
        <v>309.26706285773133</v>
      </c>
      <c r="CD2956">
        <v>308.93769863816868</v>
      </c>
      <c r="CE2956">
        <v>308.62483324692789</v>
      </c>
      <c r="CF2956">
        <v>308.32811008516592</v>
      </c>
      <c r="CG2956">
        <v>308.04718278718576</v>
      </c>
      <c r="CH2956">
        <v>307.78171557917761</v>
      </c>
      <c r="CI2956">
        <v>307.53138360115105</v>
      </c>
      <c r="CJ2956">
        <v>307.29587319278403</v>
      </c>
      <c r="CK2956">
        <v>307.07488214399666</v>
      </c>
      <c r="CL2956">
        <v>306.86811991109056</v>
      </c>
      <c r="CM2956">
        <v>306.67530779931053</v>
      </c>
      <c r="CN2956">
        <v>306.4961791127044</v>
      </c>
      <c r="CO2956">
        <v>306.33047927213136</v>
      </c>
      <c r="CP2956">
        <v>306.17796590224748</v>
      </c>
      <c r="CQ2956">
        <v>306.03840888827614</v>
      </c>
      <c r="CR2956">
        <v>305.9115904033128</v>
      </c>
      <c r="CS2956">
        <v>305.79730490688149</v>
      </c>
      <c r="CT2956">
        <v>305.69535911538566</v>
      </c>
      <c r="CU2956">
        <v>305.60557194506413</v>
      </c>
      <c r="CV2956">
        <v>306</v>
      </c>
    </row>
    <row r="2957" spans="1:100" x14ac:dyDescent="0.25">
      <c r="A2957">
        <v>462.0102400748259</v>
      </c>
      <c r="B2957">
        <v>457.07096609054577</v>
      </c>
      <c r="C2957">
        <v>452.15482348677165</v>
      </c>
      <c r="D2957">
        <v>447.27691967119176</v>
      </c>
      <c r="E2957">
        <v>442.45182826830001</v>
      </c>
      <c r="F2957">
        <v>437.69339382071485</v>
      </c>
      <c r="G2957">
        <v>433.01455436562674</v>
      </c>
      <c r="H2957">
        <v>428.42718591639374</v>
      </c>
      <c r="I2957">
        <v>423.94197213244502</v>
      </c>
      <c r="J2957">
        <v>419.56830161813474</v>
      </c>
      <c r="K2957">
        <v>415.31419438925769</v>
      </c>
      <c r="L2957">
        <v>411.18625812234467</v>
      </c>
      <c r="M2957">
        <v>407.18967389408698</v>
      </c>
      <c r="N2957">
        <v>403.32821026145473</v>
      </c>
      <c r="O2957">
        <v>399.60426375869594</v>
      </c>
      <c r="P2957">
        <v>396.01892322155152</v>
      </c>
      <c r="Q2957">
        <v>392.572054811653</v>
      </c>
      <c r="R2957">
        <v>389.26240421821552</v>
      </c>
      <c r="S2957">
        <v>386.08771226588846</v>
      </c>
      <c r="T2957">
        <v>383.0448400560029</v>
      </c>
      <c r="U2957">
        <v>380.12989980631647</v>
      </c>
      <c r="V2957">
        <v>377.33838771891919</v>
      </c>
      <c r="W2957">
        <v>374.66531548003019</v>
      </c>
      <c r="X2957">
        <v>372.10533735857337</v>
      </c>
      <c r="Y2957">
        <v>369.65287030021818</v>
      </c>
      <c r="Z2957">
        <v>367.30220488698137</v>
      </c>
      <c r="AA2957">
        <v>365.04760552678573</v>
      </c>
      <c r="AB2957">
        <v>362.88339873151131</v>
      </c>
      <c r="AC2957">
        <v>360.80404881725167</v>
      </c>
      <c r="AD2957">
        <v>358.80422080086691</v>
      </c>
      <c r="AE2957">
        <v>356.8788306601636</v>
      </c>
      <c r="AF2957">
        <v>355.02308346213692</v>
      </c>
      <c r="AG2957">
        <v>353.23250013944727</v>
      </c>
      <c r="AH2957">
        <v>351.50293390748999</v>
      </c>
      <c r="AI2957">
        <v>349.83057746409401</v>
      </c>
      <c r="AJ2957">
        <v>348.21196220432552</v>
      </c>
      <c r="AK2957">
        <v>346.64395071959194</v>
      </c>
      <c r="AL2957">
        <v>345.12372383995432</v>
      </c>
      <c r="AM2957">
        <v>343.64876342910003</v>
      </c>
      <c r="AN2957">
        <v>342.21683206083009</v>
      </c>
      <c r="AO2957">
        <v>340.82595060234831</v>
      </c>
      <c r="AP2957">
        <v>339.47437461076873</v>
      </c>
      <c r="AQ2957">
        <v>338.16057032205902</v>
      </c>
      <c r="AR2957">
        <v>336.88319088229127</v>
      </c>
      <c r="AS2957">
        <v>335.64105334460237</v>
      </c>
      <c r="AT2957">
        <v>334.43311683579884</v>
      </c>
      <c r="AU2957">
        <v>333.25846218703242</v>
      </c>
      <c r="AV2957">
        <v>332.11627322545007</v>
      </c>
      <c r="AW2957">
        <v>331.00581983935996</v>
      </c>
      <c r="AX2957">
        <v>329.92644285858091</v>
      </c>
      <c r="AY2957">
        <v>328.877540734077</v>
      </c>
      <c r="AZ2957">
        <v>327.85855795593153</v>
      </c>
      <c r="BA2957">
        <v>326.86897511518697</v>
      </c>
      <c r="BB2957">
        <v>325.9083004916892</v>
      </c>
      <c r="BC2957">
        <v>324.97606303548764</v>
      </c>
      <c r="BD2957">
        <v>324.0718066020325</v>
      </c>
      <c r="BE2957">
        <v>323.19508530002059</v>
      </c>
      <c r="BF2957">
        <v>322.34545981392529</v>
      </c>
      <c r="BG2957">
        <v>321.52249456983139</v>
      </c>
      <c r="BH2957">
        <v>320.72575562212779</v>
      </c>
      <c r="BI2957">
        <v>319.95480914903919</v>
      </c>
      <c r="BJ2957">
        <v>319.20922045614054</v>
      </c>
      <c r="BK2957">
        <v>318.48855339837149</v>
      </c>
      <c r="BL2957">
        <v>317.7923701421841</v>
      </c>
      <c r="BM2957">
        <v>317.12023120002181</v>
      </c>
      <c r="BN2957">
        <v>316.47169567911897</v>
      </c>
      <c r="BO2957">
        <v>315.84632169553026</v>
      </c>
      <c r="BP2957">
        <v>315.24366691224031</v>
      </c>
      <c r="BQ2957">
        <v>314.66328916720778</v>
      </c>
      <c r="BR2957">
        <v>314.10474716329924</v>
      </c>
      <c r="BS2957">
        <v>313.56760119725675</v>
      </c>
      <c r="BT2957">
        <v>313.0514139092715</v>
      </c>
      <c r="BU2957">
        <v>312.5557510384657</v>
      </c>
      <c r="BV2957">
        <v>312.08018217265447</v>
      </c>
      <c r="BW2957">
        <v>311.6242814833173</v>
      </c>
      <c r="BX2957">
        <v>311.18762843879097</v>
      </c>
      <c r="BY2957">
        <v>310.76980849038421</v>
      </c>
      <c r="BZ2957">
        <v>310.37041372748917</v>
      </c>
      <c r="CA2957">
        <v>309.98904349884907</v>
      </c>
      <c r="CB2957">
        <v>309.62530499802062</v>
      </c>
      <c r="CC2957">
        <v>309.27881381175001</v>
      </c>
      <c r="CD2957">
        <v>308.94919443054499</v>
      </c>
      <c r="CE2957">
        <v>308.63608072111964</v>
      </c>
      <c r="CF2957">
        <v>308.33911636074617</v>
      </c>
      <c r="CG2957">
        <v>308.05795523378697</v>
      </c>
      <c r="CH2957">
        <v>307.79226179087067</v>
      </c>
      <c r="CI2957">
        <v>307.54171137132806</v>
      </c>
      <c r="CJ2957">
        <v>307.30599048959527</v>
      </c>
      <c r="CK2957">
        <v>307.0847970863644</v>
      </c>
      <c r="CL2957">
        <v>306.87784074532419</v>
      </c>
      <c r="CM2957">
        <v>306.68484287631992</v>
      </c>
      <c r="CN2957">
        <v>306.50553686580656</v>
      </c>
      <c r="CO2957">
        <v>306.33966819543247</v>
      </c>
      <c r="CP2957">
        <v>306.18699452958384</v>
      </c>
      <c r="CQ2957">
        <v>306.04728577267633</v>
      </c>
      <c r="CR2957">
        <v>305.92032409695685</v>
      </c>
      <c r="CS2957">
        <v>305.80590394150943</v>
      </c>
      <c r="CT2957">
        <v>305.70383198312857</v>
      </c>
      <c r="CU2957">
        <v>305.61392707963569</v>
      </c>
      <c r="CV2957">
        <v>306</v>
      </c>
    </row>
    <row r="2958" spans="1:100" x14ac:dyDescent="0.25">
      <c r="A2958">
        <v>462.01557707958074</v>
      </c>
      <c r="B2958">
        <v>457.08700179174758</v>
      </c>
      <c r="C2958">
        <v>452.18133324777091</v>
      </c>
      <c r="D2958">
        <v>447.31353481715439</v>
      </c>
      <c r="E2958">
        <v>442.49804518957535</v>
      </c>
      <c r="F2958">
        <v>437.74858627711995</v>
      </c>
      <c r="G2958">
        <v>433.07798856739578</v>
      </c>
      <c r="H2958">
        <v>428.49803786932489</v>
      </c>
      <c r="I2958">
        <v>424.01934666898347</v>
      </c>
      <c r="J2958">
        <v>419.65125249510515</v>
      </c>
      <c r="K2958">
        <v>415.40174481780423</v>
      </c>
      <c r="L2958">
        <v>411.2774211061145</v>
      </c>
      <c r="M2958">
        <v>407.28347178631725</v>
      </c>
      <c r="N2958">
        <v>403.42369300777227</v>
      </c>
      <c r="O2958">
        <v>399.7005253665709</v>
      </c>
      <c r="P2958">
        <v>396.11511608519544</v>
      </c>
      <c r="Q2958">
        <v>392.66740161807905</v>
      </c>
      <c r="R2958">
        <v>389.35620726133243</v>
      </c>
      <c r="S2958">
        <v>386.17936009613408</v>
      </c>
      <c r="T2958">
        <v>383.1338114888735</v>
      </c>
      <c r="U2958">
        <v>380.21576540034067</v>
      </c>
      <c r="V2958">
        <v>377.42080890913093</v>
      </c>
      <c r="W2958">
        <v>374.74404161457034</v>
      </c>
      <c r="X2958">
        <v>372.18020093232712</v>
      </c>
      <c r="Y2958">
        <v>369.72378070984388</v>
      </c>
      <c r="Z2958">
        <v>367.36914104662668</v>
      </c>
      <c r="AA2958">
        <v>365.11060768421532</v>
      </c>
      <c r="AB2958">
        <v>362.94255981186171</v>
      </c>
      <c r="AC2958">
        <v>360.85950559821026</v>
      </c>
      <c r="AD2958">
        <v>358.85614519105314</v>
      </c>
      <c r="AE2958">
        <v>356.92742131425314</v>
      </c>
      <c r="AF2958">
        <v>355.06855792428979</v>
      </c>
      <c r="AG2958">
        <v>353.27508766305658</v>
      </c>
      <c r="AH2958">
        <v>351.5428690563017</v>
      </c>
      <c r="AI2958">
        <v>349.86809455899055</v>
      </c>
      <c r="AJ2958">
        <v>348.24729064295349</v>
      </c>
      <c r="AK2958">
        <v>346.67731116352962</v>
      </c>
      <c r="AL2958">
        <v>345.15532523688603</v>
      </c>
      <c r="AM2958">
        <v>343.67880081580307</v>
      </c>
      <c r="AN2958">
        <v>342.2454850766627</v>
      </c>
      <c r="AO2958">
        <v>340.8533826321115</v>
      </c>
      <c r="AP2958">
        <v>339.50073246980969</v>
      </c>
      <c r="AQ2958">
        <v>338.18598439473232</v>
      </c>
      <c r="AR2958">
        <v>336.90777562666278</v>
      </c>
      <c r="AS2958">
        <v>335.66490808090117</v>
      </c>
      <c r="AT2958">
        <v>334.45632674282041</v>
      </c>
      <c r="AU2958">
        <v>333.28109943884277</v>
      </c>
      <c r="AV2958">
        <v>332.13839820972134</v>
      </c>
      <c r="AW2958">
        <v>331.02748240791755</v>
      </c>
      <c r="AX2958">
        <v>329.94768356988243</v>
      </c>
      <c r="AY2958">
        <v>328.89839205600379</v>
      </c>
      <c r="AZ2958">
        <v>327.87904540521691</v>
      </c>
      <c r="BA2958">
        <v>326.88911831685817</v>
      </c>
      <c r="BB2958">
        <v>325.92811414800707</v>
      </c>
      <c r="BC2958">
        <v>324.99555779896258</v>
      </c>
      <c r="BD2958">
        <v>324.090989851225</v>
      </c>
      <c r="BE2958">
        <v>323.21396182006049</v>
      </c>
      <c r="BF2958">
        <v>322.36403238609012</v>
      </c>
      <c r="BG2958">
        <v>321.54076447619082</v>
      </c>
      <c r="BH2958">
        <v>320.74372307234364</v>
      </c>
      <c r="BI2958">
        <v>319.97247363695755</v>
      </c>
      <c r="BJ2958">
        <v>319.226581054002</v>
      </c>
      <c r="BK2958">
        <v>318.50560899629539</v>
      </c>
      <c r="BL2958">
        <v>317.80911964023994</v>
      </c>
      <c r="BM2958">
        <v>317.13667365968206</v>
      </c>
      <c r="BN2958">
        <v>316.48783044028136</v>
      </c>
      <c r="BO2958">
        <v>315.8621484646502</v>
      </c>
      <c r="BP2958">
        <v>315.25918582645602</v>
      </c>
      <c r="BQ2958">
        <v>314.6785008387148</v>
      </c>
      <c r="BR2958">
        <v>314.11965270761578</v>
      </c>
      <c r="BS2958">
        <v>313.58220224848452</v>
      </c>
      <c r="BT2958">
        <v>313.06571262495817</v>
      </c>
      <c r="BU2958">
        <v>312.56975009624216</v>
      </c>
      <c r="BV2958">
        <v>312.09388476043989</v>
      </c>
      <c r="BW2958">
        <v>311.63769128455846</v>
      </c>
      <c r="BX2958">
        <v>311.20074961393357</v>
      </c>
      <c r="BY2958">
        <v>310.78264565554144</v>
      </c>
      <c r="BZ2958">
        <v>310.38297193107934</v>
      </c>
      <c r="CA2958">
        <v>310.00132819682062</v>
      </c>
      <c r="CB2958">
        <v>309.63732202815106</v>
      </c>
      <c r="CC2958">
        <v>309.29056936741159</v>
      </c>
      <c r="CD2958">
        <v>308.96069503422859</v>
      </c>
      <c r="CE2958">
        <v>308.64733319795971</v>
      </c>
      <c r="CF2958">
        <v>308.35012781221945</v>
      </c>
      <c r="CG2958">
        <v>308.06873301172669</v>
      </c>
      <c r="CH2958">
        <v>307.80281347189549</v>
      </c>
      <c r="CI2958">
        <v>307.55204473176047</v>
      </c>
      <c r="CJ2958">
        <v>307.31611348091508</v>
      </c>
      <c r="CK2958">
        <v>307.09471781124006</v>
      </c>
      <c r="CL2958">
        <v>306.88756743422488</v>
      </c>
      <c r="CM2958">
        <v>306.69438386472859</v>
      </c>
      <c r="CN2958">
        <v>306.51490057201278</v>
      </c>
      <c r="CO2958">
        <v>306.34886309890203</v>
      </c>
      <c r="CP2958">
        <v>306.19602914987507</v>
      </c>
      <c r="CQ2958">
        <v>306.05616864888469</v>
      </c>
      <c r="CR2958">
        <v>305.92906376764336</v>
      </c>
      <c r="CS2958">
        <v>305.81450892508678</v>
      </c>
      <c r="CT2958">
        <v>305.71231075865177</v>
      </c>
      <c r="CU2958">
        <v>305.6222880679731</v>
      </c>
      <c r="CV2958">
        <v>306</v>
      </c>
    </row>
    <row r="2959" spans="1:100" x14ac:dyDescent="0.25">
      <c r="A2959">
        <v>462.02086229973401</v>
      </c>
      <c r="B2959">
        <v>457.10288241335161</v>
      </c>
      <c r="C2959">
        <v>452.20758847714825</v>
      </c>
      <c r="D2959">
        <v>447.34980224364989</v>
      </c>
      <c r="E2959">
        <v>442.54382967136723</v>
      </c>
      <c r="F2959">
        <v>437.803271954504</v>
      </c>
      <c r="G2959">
        <v>433.14085359215062</v>
      </c>
      <c r="H2959">
        <v>428.56827135301802</v>
      </c>
      <c r="I2959">
        <v>424.09606728890287</v>
      </c>
      <c r="J2959">
        <v>419.73352815623576</v>
      </c>
      <c r="K2959">
        <v>415.48861275395757</v>
      </c>
      <c r="L2959">
        <v>411.36790781280325</v>
      </c>
      <c r="M2959">
        <v>407.37661221079617</v>
      </c>
      <c r="N2959">
        <v>403.51854847541938</v>
      </c>
      <c r="O2959">
        <v>399.79619979399621</v>
      </c>
      <c r="P2959">
        <v>396.21077011516098</v>
      </c>
      <c r="Q2959">
        <v>392.76226440490245</v>
      </c>
      <c r="R2959">
        <v>389.44958573338471</v>
      </c>
      <c r="S2959">
        <v>386.27064561972713</v>
      </c>
      <c r="T2959">
        <v>383.22248395103804</v>
      </c>
      <c r="U2959">
        <v>380.30139481309777</v>
      </c>
      <c r="V2959">
        <v>377.50305471181645</v>
      </c>
      <c r="W2959">
        <v>374.82264991138948</v>
      </c>
      <c r="X2959">
        <v>372.25499994821405</v>
      </c>
      <c r="Y2959">
        <v>369.79467477835277</v>
      </c>
      <c r="Z2959">
        <v>367.43610345917625</v>
      </c>
      <c r="AA2959">
        <v>365.17367273150558</v>
      </c>
      <c r="AB2959">
        <v>363.00181433715215</v>
      </c>
      <c r="AC2959">
        <v>360.91508036029046</v>
      </c>
      <c r="AD2959">
        <v>358.90820630435701</v>
      </c>
      <c r="AE2959">
        <v>356.97616199701235</v>
      </c>
      <c r="AF2959">
        <v>355.11419074515402</v>
      </c>
      <c r="AG2959">
        <v>353.31783743451166</v>
      </c>
      <c r="AH2959">
        <v>351.58296648140981</v>
      </c>
      <c r="AI2959">
        <v>349.90577069817977</v>
      </c>
      <c r="AJ2959">
        <v>348.28277223118636</v>
      </c>
      <c r="AK2959">
        <v>346.71081677611352</v>
      </c>
      <c r="AL2959">
        <v>345.18706227521216</v>
      </c>
      <c r="AM2959">
        <v>343.70896326260976</v>
      </c>
      <c r="AN2959">
        <v>342.27425195415901</v>
      </c>
      <c r="AO2959">
        <v>340.88091708515725</v>
      </c>
      <c r="AP2959">
        <v>339.52718138994953</v>
      </c>
      <c r="AQ2959">
        <v>338.21147849865594</v>
      </c>
      <c r="AR2959">
        <v>336.93242990395385</v>
      </c>
      <c r="AS2959">
        <v>335.68882253003892</v>
      </c>
      <c r="AT2959">
        <v>334.47958732066684</v>
      </c>
      <c r="AU2959">
        <v>333.3037791565543</v>
      </c>
      <c r="AV2959">
        <v>332.16055831663869</v>
      </c>
      <c r="AW2959">
        <v>331.04917361394627</v>
      </c>
      <c r="AX2959">
        <v>329.96894726578336</v>
      </c>
      <c r="AY2959">
        <v>328.91926149948716</v>
      </c>
      <c r="AZ2959">
        <v>327.89954684856616</v>
      </c>
      <c r="BA2959">
        <v>326.90927205881235</v>
      </c>
      <c r="BB2959">
        <v>325.94793549869627</v>
      </c>
      <c r="BC2959">
        <v>325.01505795180879</v>
      </c>
      <c r="BD2959">
        <v>324.11017665989743</v>
      </c>
      <c r="BE2959">
        <v>323.23284048184547</v>
      </c>
      <c r="BF2959">
        <v>322.382606035511</v>
      </c>
      <c r="BG2959">
        <v>321.55903469446821</v>
      </c>
      <c r="BH2959">
        <v>320.76169031942391</v>
      </c>
      <c r="BI2959">
        <v>319.99013761347919</v>
      </c>
      <c r="BJ2959">
        <v>319.24394100079155</v>
      </c>
      <c r="BK2959">
        <v>318.52266393890591</v>
      </c>
      <c r="BL2959">
        <v>317.82586858573603</v>
      </c>
      <c r="BM2959">
        <v>317.15311575239127</v>
      </c>
      <c r="BN2959">
        <v>316.50396508267579</v>
      </c>
      <c r="BO2959">
        <v>315.87797540888454</v>
      </c>
      <c r="BP2959">
        <v>315.27470524146565</v>
      </c>
      <c r="BQ2959">
        <v>314.69371335714061</v>
      </c>
      <c r="BR2959">
        <v>314.13455945624594</v>
      </c>
      <c r="BS2959">
        <v>313.59680486534268</v>
      </c>
      <c r="BT2959">
        <v>313.08001326569575</v>
      </c>
      <c r="BU2959">
        <v>312.58375143203591</v>
      </c>
      <c r="BV2959">
        <v>312.1075899692309</v>
      </c>
      <c r="BW2959">
        <v>311.65110403713828</v>
      </c>
      <c r="BX2959">
        <v>311.21387405609386</v>
      </c>
      <c r="BY2959">
        <v>310.79548638729187</v>
      </c>
      <c r="BZ2959">
        <v>310.39553398371993</v>
      </c>
      <c r="CA2959">
        <v>310.01361700851419</v>
      </c>
      <c r="CB2959">
        <v>309.64934341849772</v>
      </c>
      <c r="CC2959">
        <v>309.30232951142551</v>
      </c>
      <c r="CD2959">
        <v>308.97220043602891</v>
      </c>
      <c r="CE2959">
        <v>308.65859066442164</v>
      </c>
      <c r="CF2959">
        <v>308.36114442677302</v>
      </c>
      <c r="CG2959">
        <v>308.07951610844157</v>
      </c>
      <c r="CH2959">
        <v>307.81337060996327</v>
      </c>
      <c r="CI2959">
        <v>307.56238367044625</v>
      </c>
      <c r="CJ2959">
        <v>307.3262421550379</v>
      </c>
      <c r="CK2959">
        <v>307.10464430721441</v>
      </c>
      <c r="CL2959">
        <v>306.89729996667904</v>
      </c>
      <c r="CM2959">
        <v>306.70393075370885</v>
      </c>
      <c r="CN2959">
        <v>306.52427022077103</v>
      </c>
      <c r="CO2959">
        <v>306.35806397224781</v>
      </c>
      <c r="CP2959">
        <v>306.20506975307467</v>
      </c>
      <c r="CQ2959">
        <v>306.06505750708061</v>
      </c>
      <c r="CR2959">
        <v>305.93780940575908</v>
      </c>
      <c r="CS2959">
        <v>305.82311984818176</v>
      </c>
      <c r="CT2959">
        <v>305.72079543268796</v>
      </c>
      <c r="CU2959">
        <v>305.63065490094829</v>
      </c>
      <c r="CV2959">
        <v>306</v>
      </c>
    </row>
    <row r="2960" spans="1:100" x14ac:dyDescent="0.25">
      <c r="A2960">
        <v>462.02609662064964</v>
      </c>
      <c r="B2960">
        <v>457.11861059835007</v>
      </c>
      <c r="C2960">
        <v>452.23359348339659</v>
      </c>
      <c r="D2960">
        <v>447.38572777550553</v>
      </c>
      <c r="E2960">
        <v>442.58918885528135</v>
      </c>
      <c r="F2960">
        <v>437.85745907009994</v>
      </c>
      <c r="G2960">
        <v>433.20315846048015</v>
      </c>
      <c r="H2960">
        <v>428.63789589961937</v>
      </c>
      <c r="I2960">
        <v>424.1721437366964</v>
      </c>
      <c r="J2960">
        <v>419.81513826376158</v>
      </c>
      <c r="K2960">
        <v>415.57480749903942</v>
      </c>
      <c r="L2960">
        <v>411.45772693023946</v>
      </c>
      <c r="M2960">
        <v>407.46910302384998</v>
      </c>
      <c r="N2960">
        <v>403.61278351228998</v>
      </c>
      <c r="O2960">
        <v>399.89129274893298</v>
      </c>
      <c r="P2960">
        <v>396.30588979548014</v>
      </c>
      <c r="Q2960">
        <v>392.85664639561134</v>
      </c>
      <c r="R2960">
        <v>389.54254160593086</v>
      </c>
      <c r="S2960">
        <v>386.36156960618098</v>
      </c>
      <c r="T2960">
        <v>383.31085709571545</v>
      </c>
      <c r="U2960">
        <v>380.38678669665973</v>
      </c>
      <c r="V2960">
        <v>377.5851229153011</v>
      </c>
      <c r="W2960">
        <v>374.90113744731235</v>
      </c>
      <c r="X2960">
        <v>372.32973093136093</v>
      </c>
      <c r="Y2960">
        <v>369.86554863968257</v>
      </c>
      <c r="Z2960">
        <v>367.50308802246593</v>
      </c>
      <c r="AA2960">
        <v>365.23679647486199</v>
      </c>
      <c r="AB2960">
        <v>363.06115815168022</v>
      </c>
      <c r="AC2960">
        <v>360.97076909784437</v>
      </c>
      <c r="AD2960">
        <v>358.96040037752226</v>
      </c>
      <c r="AE2960">
        <v>357.02504925947017</v>
      </c>
      <c r="AF2960">
        <v>355.1599788416562</v>
      </c>
      <c r="AG2960">
        <v>353.36074676894577</v>
      </c>
      <c r="AH2960">
        <v>351.62322391079277</v>
      </c>
      <c r="AI2960">
        <v>349.94360402158736</v>
      </c>
      <c r="AJ2960">
        <v>348.31840550689395</v>
      </c>
      <c r="AK2960">
        <v>346.74446646865812</v>
      </c>
      <c r="AL2960">
        <v>345.21893420729532</v>
      </c>
      <c r="AM2960">
        <v>343.73925032514398</v>
      </c>
      <c r="AN2960">
        <v>342.30313251131912</v>
      </c>
      <c r="AO2960">
        <v>340.90855399990193</v>
      </c>
      <c r="AP2960">
        <v>339.55372158869352</v>
      </c>
      <c r="AQ2960">
        <v>338.23705299110242</v>
      </c>
      <c r="AR2960">
        <v>336.95715417491283</v>
      </c>
      <c r="AS2960">
        <v>335.71279722370656</v>
      </c>
      <c r="AT2960">
        <v>334.50289914361474</v>
      </c>
      <c r="AU2960">
        <v>333.32650193302408</v>
      </c>
      <c r="AV2960">
        <v>332.18275413795141</v>
      </c>
      <c r="AW2960">
        <v>331.07089403252303</v>
      </c>
      <c r="AX2960">
        <v>329.99023449292099</v>
      </c>
      <c r="AY2960">
        <v>328.94014957435081</v>
      </c>
      <c r="AZ2960">
        <v>327.92006275356471</v>
      </c>
      <c r="BA2960">
        <v>326.92943676345186</v>
      </c>
      <c r="BB2960">
        <v>325.96776492005438</v>
      </c>
      <c r="BC2960">
        <v>325.03456382489094</v>
      </c>
      <c r="BD2960">
        <v>324.12936731534973</v>
      </c>
      <c r="BE2960">
        <v>323.25172153182751</v>
      </c>
      <c r="BF2960">
        <v>322.40118097106352</v>
      </c>
      <c r="BG2960">
        <v>321.57730539954099</v>
      </c>
      <c r="BH2960">
        <v>320.77965750793942</v>
      </c>
      <c r="BI2960">
        <v>320.00780119651552</v>
      </c>
      <c r="BJ2960">
        <v>319.26130039125644</v>
      </c>
      <c r="BK2960">
        <v>318.53971830105434</v>
      </c>
      <c r="BL2960">
        <v>317.84261703661531</v>
      </c>
      <c r="BM2960">
        <v>317.1695575218705</v>
      </c>
      <c r="BN2960">
        <v>316.5200996381775</v>
      </c>
      <c r="BO2960">
        <v>315.89380255033899</v>
      </c>
      <c r="BP2960">
        <v>315.29022517139146</v>
      </c>
      <c r="BQ2960">
        <v>314.70892673014856</v>
      </c>
      <c r="BR2960">
        <v>314.1494674116779</v>
      </c>
      <c r="BS2960">
        <v>313.611409046218</v>
      </c>
      <c r="BT2960">
        <v>313.0943158266561</v>
      </c>
      <c r="BU2960">
        <v>312.5977550385328</v>
      </c>
      <c r="BV2960">
        <v>312.1212977898245</v>
      </c>
      <c r="BW2960">
        <v>311.66451973044241</v>
      </c>
      <c r="BX2960">
        <v>311.2270017536357</v>
      </c>
      <c r="BY2960">
        <v>310.80833067328518</v>
      </c>
      <c r="BZ2960">
        <v>310.40809987259308</v>
      </c>
      <c r="CA2960">
        <v>310.02590992083816</v>
      </c>
      <c r="CB2960">
        <v>309.66136915584576</v>
      </c>
      <c r="CC2960">
        <v>309.31409423056988</v>
      </c>
      <c r="CD2960">
        <v>308.98371062280791</v>
      </c>
      <c r="CE2960">
        <v>308.66985310752108</v>
      </c>
      <c r="CF2960">
        <v>308.37216619162672</v>
      </c>
      <c r="CG2960">
        <v>308.09030451139262</v>
      </c>
      <c r="CH2960">
        <v>307.82393319280015</v>
      </c>
      <c r="CI2960">
        <v>307.57272817539501</v>
      </c>
      <c r="CJ2960">
        <v>307.33637650026611</v>
      </c>
      <c r="CK2960">
        <v>307.11457656288439</v>
      </c>
      <c r="CL2960">
        <v>306.90703833157357</v>
      </c>
      <c r="CM2960">
        <v>306.71348353243167</v>
      </c>
      <c r="CN2960">
        <v>306.53364580152436</v>
      </c>
      <c r="CO2960">
        <v>306.36727080517193</v>
      </c>
      <c r="CP2960">
        <v>306.21411632912816</v>
      </c>
      <c r="CQ2960">
        <v>306.07395233743495</v>
      </c>
      <c r="CR2960">
        <v>305.94656100167919</v>
      </c>
      <c r="CS2960">
        <v>305.83173670135409</v>
      </c>
      <c r="CT2960">
        <v>305.72928599595764</v>
      </c>
      <c r="CU2960">
        <v>305.63902756942014</v>
      </c>
      <c r="CV2960">
        <v>306</v>
      </c>
    </row>
    <row r="2961" spans="1:100" x14ac:dyDescent="0.25">
      <c r="A2961">
        <v>462.03128090647755</v>
      </c>
      <c r="B2961">
        <v>457.13418892660729</v>
      </c>
      <c r="C2961">
        <v>452.25935247278682</v>
      </c>
      <c r="D2961">
        <v>447.42131710077388</v>
      </c>
      <c r="E2961">
        <v>442.63412971760721</v>
      </c>
      <c r="F2961">
        <v>437.91115565444193</v>
      </c>
      <c r="G2961">
        <v>433.26491199281924</v>
      </c>
      <c r="H2961">
        <v>428.70692083595424</v>
      </c>
      <c r="I2961">
        <v>424.24758555459601</v>
      </c>
      <c r="J2961">
        <v>419.89609228848599</v>
      </c>
      <c r="K2961">
        <v>415.66033818071344</v>
      </c>
      <c r="L2961">
        <v>411.54688699620033</v>
      </c>
      <c r="M2961">
        <v>407.56095195984193</v>
      </c>
      <c r="N2961">
        <v>403.70640487540811</v>
      </c>
      <c r="O2961">
        <v>399.98580988102083</v>
      </c>
      <c r="P2961">
        <v>396.40047958436298</v>
      </c>
      <c r="Q2961">
        <v>392.95055081892775</v>
      </c>
      <c r="R2961">
        <v>389.63507688414137</v>
      </c>
      <c r="S2961">
        <v>386.45213288332377</v>
      </c>
      <c r="T2961">
        <v>383.39893065473257</v>
      </c>
      <c r="U2961">
        <v>380.47193979711977</v>
      </c>
      <c r="V2961">
        <v>377.66701141227895</v>
      </c>
      <c r="W2961">
        <v>374.97950140888287</v>
      </c>
      <c r="X2961">
        <v>372.40439051726037</v>
      </c>
      <c r="Y2961">
        <v>369.93639853456784</v>
      </c>
      <c r="Z2961">
        <v>367.57009073397518</v>
      </c>
      <c r="AA2961">
        <v>365.29997481011816</v>
      </c>
      <c r="AB2961">
        <v>363.12058717726268</v>
      </c>
      <c r="AC2961">
        <v>361.02656786932187</v>
      </c>
      <c r="AD2961">
        <v>359.0127236973799</v>
      </c>
      <c r="AE2961">
        <v>357.07407968881051</v>
      </c>
      <c r="AF2961">
        <v>355.20591915359097</v>
      </c>
      <c r="AG2961">
        <v>353.40381299217165</v>
      </c>
      <c r="AH2961">
        <v>351.66363907236439</v>
      </c>
      <c r="AI2961">
        <v>349.98159265998851</v>
      </c>
      <c r="AJ2961">
        <v>348.35418899148902</v>
      </c>
      <c r="AK2961">
        <v>346.77825913049952</v>
      </c>
      <c r="AL2961">
        <v>345.25094025972106</v>
      </c>
      <c r="AM2961">
        <v>343.76966153103388</v>
      </c>
      <c r="AN2961">
        <v>342.33212653732755</v>
      </c>
      <c r="AO2961">
        <v>340.93629338631075</v>
      </c>
      <c r="AP2961">
        <v>339.58035325641555</v>
      </c>
      <c r="AQ2961">
        <v>338.26270820425214</v>
      </c>
      <c r="AR2961">
        <v>336.98194887774605</v>
      </c>
      <c r="AS2961">
        <v>335.73683267390152</v>
      </c>
      <c r="AT2961">
        <v>334.52626276922837</v>
      </c>
      <c r="AU2961">
        <v>333.34926834736558</v>
      </c>
      <c r="AV2961">
        <v>332.20498625450966</v>
      </c>
      <c r="AW2961">
        <v>331.09264423045141</v>
      </c>
      <c r="AX2961">
        <v>330.0115457920117</v>
      </c>
      <c r="AY2961">
        <v>328.96105678654544</v>
      </c>
      <c r="AZ2961">
        <v>327.94059358565426</v>
      </c>
      <c r="BA2961">
        <v>326.94961285245165</v>
      </c>
      <c r="BB2961">
        <v>325.98760278876972</v>
      </c>
      <c r="BC2961">
        <v>325.0540757503087</v>
      </c>
      <c r="BD2961">
        <v>324.14856210672031</v>
      </c>
      <c r="BE2961">
        <v>323.27060521869498</v>
      </c>
      <c r="BF2961">
        <v>322.41975740408503</v>
      </c>
      <c r="BG2961">
        <v>321.59557676883605</v>
      </c>
      <c r="BH2961">
        <v>320.79762478498986</v>
      </c>
      <c r="BI2961">
        <v>320.02546450640955</v>
      </c>
      <c r="BJ2961">
        <v>319.27865932242349</v>
      </c>
      <c r="BK2961">
        <v>318.55677215968177</v>
      </c>
      <c r="BL2961">
        <v>317.85936505270342</v>
      </c>
      <c r="BM2961">
        <v>317.18599901351064</v>
      </c>
      <c r="BN2961">
        <v>316.53623414012435</v>
      </c>
      <c r="BO2961">
        <v>315.90962991238246</v>
      </c>
      <c r="BP2961">
        <v>315.3057456314358</v>
      </c>
      <c r="BQ2961">
        <v>314.72414096631491</v>
      </c>
      <c r="BR2961">
        <v>314.16437657716352</v>
      </c>
      <c r="BS2961">
        <v>313.62601479013045</v>
      </c>
      <c r="BT2961">
        <v>313.10862030353491</v>
      </c>
      <c r="BU2961">
        <v>312.61176090884948</v>
      </c>
      <c r="BV2961">
        <v>312.13500821336504</v>
      </c>
      <c r="BW2961">
        <v>311.67793835414363</v>
      </c>
      <c r="BX2961">
        <v>311.24013269515291</v>
      </c>
      <c r="BY2961">
        <v>310.82117850135648</v>
      </c>
      <c r="BZ2961">
        <v>310.42066958502704</v>
      </c>
      <c r="CA2961">
        <v>310.03820692081632</v>
      </c>
      <c r="CB2961">
        <v>309.67339922707083</v>
      </c>
      <c r="CC2961">
        <v>309.32586351169556</v>
      </c>
      <c r="CD2961">
        <v>308.9952255814847</v>
      </c>
      <c r="CE2961">
        <v>308.68112051431774</v>
      </c>
      <c r="CF2961">
        <v>308.38319309403448</v>
      </c>
      <c r="CG2961">
        <v>308.10109820806673</v>
      </c>
      <c r="CH2961">
        <v>307.8345012081536</v>
      </c>
      <c r="CI2961">
        <v>307.58307823463088</v>
      </c>
      <c r="CJ2961">
        <v>307.34651650490883</v>
      </c>
      <c r="CK2961">
        <v>307.12451456684875</v>
      </c>
      <c r="CL2961">
        <v>306.9167825177945</v>
      </c>
      <c r="CM2961">
        <v>306.72304219006486</v>
      </c>
      <c r="CN2961">
        <v>306.54302730371364</v>
      </c>
      <c r="CO2961">
        <v>306.37648358737351</v>
      </c>
      <c r="CP2961">
        <v>306.22316886797512</v>
      </c>
      <c r="CQ2961">
        <v>306.08285313010981</v>
      </c>
      <c r="CR2961">
        <v>305.9553185457703</v>
      </c>
      <c r="CS2961">
        <v>305.84035947515423</v>
      </c>
      <c r="CT2961">
        <v>305.73778243917241</v>
      </c>
      <c r="CU2961">
        <v>305.64740606423987</v>
      </c>
      <c r="CV2961">
        <v>306</v>
      </c>
    </row>
    <row r="2962" spans="1:100" x14ac:dyDescent="0.25">
      <c r="A2962">
        <v>462.03641600080249</v>
      </c>
      <c r="B2962">
        <v>457.14961991678257</v>
      </c>
      <c r="C2962">
        <v>452.28486955246575</v>
      </c>
      <c r="D2962">
        <v>447.45657577483615</v>
      </c>
      <c r="E2962">
        <v>442.67865907420719</v>
      </c>
      <c r="F2962">
        <v>437.96436955678251</v>
      </c>
      <c r="G2962">
        <v>433.32612281511592</v>
      </c>
      <c r="H2962">
        <v>428.77535528915598</v>
      </c>
      <c r="I2962">
        <v>424.32240208789051</v>
      </c>
      <c r="J2962">
        <v>419.97639951453891</v>
      </c>
      <c r="K2962">
        <v>415.74521375698578</v>
      </c>
      <c r="L2962">
        <v>411.63539640149253</v>
      </c>
      <c r="M2962">
        <v>407.65216663324384</v>
      </c>
      <c r="N2962">
        <v>403.79941923194303</v>
      </c>
      <c r="O2962">
        <v>400.07975678156305</v>
      </c>
      <c r="P2962">
        <v>396.49454391322456</v>
      </c>
      <c r="Q2962">
        <v>393.04398090699135</v>
      </c>
      <c r="R2962">
        <v>389.72719360429585</v>
      </c>
      <c r="S2962">
        <v>386.54233633428936</v>
      </c>
      <c r="T2962">
        <v>383.48670443519097</v>
      </c>
      <c r="U2962">
        <v>380.55685295112613</v>
      </c>
      <c r="V2962">
        <v>377.74871819638639</v>
      </c>
      <c r="W2962">
        <v>375.05773908913238</v>
      </c>
      <c r="X2962">
        <v>372.4789754488678</v>
      </c>
      <c r="Y2962">
        <v>370.00722080806395</v>
      </c>
      <c r="Z2962">
        <v>367.6371076888426</v>
      </c>
      <c r="AA2962">
        <v>365.36320372127915</v>
      </c>
      <c r="AB2962">
        <v>363.18009741231231</v>
      </c>
      <c r="AC2962">
        <v>361.08247279684628</v>
      </c>
      <c r="AD2962">
        <v>359.06517260088003</v>
      </c>
      <c r="AE2962">
        <v>357.12324990879688</v>
      </c>
      <c r="AF2962">
        <v>355.25200864436033</v>
      </c>
      <c r="AG2962">
        <v>353.44703344165839</v>
      </c>
      <c r="AH2962">
        <v>351.70420969510263</v>
      </c>
      <c r="AI2962">
        <v>350.01973473622093</v>
      </c>
      <c r="AJ2962">
        <v>348.39012119115375</v>
      </c>
      <c r="AK2962">
        <v>346.81219363018016</v>
      </c>
      <c r="AL2962">
        <v>345.28307963438726</v>
      </c>
      <c r="AM2962">
        <v>343.80019638087867</v>
      </c>
      <c r="AN2962">
        <v>342.36123379337357</v>
      </c>
      <c r="AO2962">
        <v>340.96413522656275</v>
      </c>
      <c r="AP2962">
        <v>339.6070765568611</v>
      </c>
      <c r="AQ2962">
        <v>338.28844444554773</v>
      </c>
      <c r="AR2962">
        <v>337.00681442832831</v>
      </c>
      <c r="AS2962">
        <v>335.76092937302519</v>
      </c>
      <c r="AT2962">
        <v>334.54967873836011</v>
      </c>
      <c r="AU2962">
        <v>333.37207896486984</v>
      </c>
      <c r="AV2962">
        <v>332.2272552361178</v>
      </c>
      <c r="AW2962">
        <v>331.11442476607544</v>
      </c>
      <c r="AX2962">
        <v>330.03288169764204</v>
      </c>
      <c r="AY2962">
        <v>328.9819836379325</v>
      </c>
      <c r="AZ2962">
        <v>327.96113980791927</v>
      </c>
      <c r="BA2962">
        <v>326.96980074655374</v>
      </c>
      <c r="BB2962">
        <v>326.00744948173332</v>
      </c>
      <c r="BC2962">
        <v>325.07359406123038</v>
      </c>
      <c r="BD2962">
        <v>324.16776132484222</v>
      </c>
      <c r="BE2962">
        <v>323.28949179325105</v>
      </c>
      <c r="BF2962">
        <v>322.43833554827677</v>
      </c>
      <c r="BG2962">
        <v>321.61384898225435</v>
      </c>
      <c r="BH2962">
        <v>320.81559230014875</v>
      </c>
      <c r="BI2962">
        <v>320.04312766589334</v>
      </c>
      <c r="BJ2962">
        <v>319.29601789356906</v>
      </c>
      <c r="BK2962">
        <v>318.57382559380318</v>
      </c>
      <c r="BL2962">
        <v>317.87611269570408</v>
      </c>
      <c r="BM2962">
        <v>317.20244027437576</v>
      </c>
      <c r="BN2962">
        <v>316.55236862332197</v>
      </c>
      <c r="BO2962">
        <v>315.9254575196548</v>
      </c>
      <c r="BP2962">
        <v>315.32126663789063</v>
      </c>
      <c r="BQ2962">
        <v>314.73935607513971</v>
      </c>
      <c r="BR2962">
        <v>314.17928695673379</v>
      </c>
      <c r="BS2962">
        <v>313.64062209674955</v>
      </c>
      <c r="BT2962">
        <v>313.12292669256232</v>
      </c>
      <c r="BU2962">
        <v>312.62576903654093</v>
      </c>
      <c r="BV2962">
        <v>312.14872123135871</v>
      </c>
      <c r="BW2962">
        <v>311.69135989820074</v>
      </c>
      <c r="BX2962">
        <v>311.25326686947193</v>
      </c>
      <c r="BY2962">
        <v>310.83402985952762</v>
      </c>
      <c r="BZ2962">
        <v>310.43324310850187</v>
      </c>
      <c r="CA2962">
        <v>310.05050799559211</v>
      </c>
      <c r="CB2962">
        <v>309.6854336191426</v>
      </c>
      <c r="CC2962">
        <v>309.33763734172811</v>
      </c>
      <c r="CD2962">
        <v>309.00674529903682</v>
      </c>
      <c r="CE2962">
        <v>308.69239287191573</v>
      </c>
      <c r="CF2962">
        <v>308.3942251212838</v>
      </c>
      <c r="CG2962">
        <v>308.11189718597598</v>
      </c>
      <c r="CH2962">
        <v>307.84507464378839</v>
      </c>
      <c r="CI2962">
        <v>307.59343383619012</v>
      </c>
      <c r="CJ2962">
        <v>307.35666215728543</v>
      </c>
      <c r="CK2962">
        <v>307.13445830771366</v>
      </c>
      <c r="CL2962">
        <v>306.92653251423314</v>
      </c>
      <c r="CM2962">
        <v>306.73260671577691</v>
      </c>
      <c r="CN2962">
        <v>306.55241471677363</v>
      </c>
      <c r="CO2962">
        <v>306.38570230854327</v>
      </c>
      <c r="CP2962">
        <v>306.23222735954704</v>
      </c>
      <c r="CQ2962">
        <v>306.09175987526027</v>
      </c>
      <c r="CR2962">
        <v>305.96408202839041</v>
      </c>
      <c r="CS2962">
        <v>305.84898816012145</v>
      </c>
      <c r="CT2962">
        <v>305.74628475303211</v>
      </c>
      <c r="CU2962">
        <v>305.65579037624553</v>
      </c>
      <c r="CV2962">
        <v>306</v>
      </c>
    </row>
    <row r="2963" spans="1:100" x14ac:dyDescent="0.25">
      <c r="A2963">
        <v>462.04150272727031</v>
      </c>
      <c r="B2963">
        <v>457.16490602818993</v>
      </c>
      <c r="C2963">
        <v>452.31014873344446</v>
      </c>
      <c r="D2963">
        <v>447.49150922436132</v>
      </c>
      <c r="E2963">
        <v>442.72278358523261</v>
      </c>
      <c r="F2963">
        <v>438.01710845031994</v>
      </c>
      <c r="G2963">
        <v>433.3867993642998</v>
      </c>
      <c r="H2963">
        <v>428.84320819210404</v>
      </c>
      <c r="I2963">
        <v>424.39660249007346</v>
      </c>
      <c r="J2963">
        <v>420.0560690439986</v>
      </c>
      <c r="K2963">
        <v>415.82944302009696</v>
      </c>
      <c r="L2963">
        <v>411.72326339297194</v>
      </c>
      <c r="M2963">
        <v>407.74275454067759</v>
      </c>
      <c r="N2963">
        <v>403.89183316024287</v>
      </c>
      <c r="O2963">
        <v>400.17313898356269</v>
      </c>
      <c r="P2963">
        <v>396.58808718579678</v>
      </c>
      <c r="Q2963">
        <v>393.13693989365095</v>
      </c>
      <c r="R2963">
        <v>389.81889383140549</v>
      </c>
      <c r="S2963">
        <v>386.63218089463561</v>
      </c>
      <c r="T2963">
        <v>383.57417831626105</v>
      </c>
      <c r="U2963">
        <v>380.64152508253324</v>
      </c>
      <c r="V2963">
        <v>377.83024135888269</v>
      </c>
      <c r="W2963">
        <v>375.13584788444228</v>
      </c>
      <c r="X2963">
        <v>372.55348257376971</v>
      </c>
      <c r="Y2963">
        <v>370.07801190712001</v>
      </c>
      <c r="Z2963">
        <v>367.70413507791187</v>
      </c>
      <c r="AA2963">
        <v>365.42647927906967</v>
      </c>
      <c r="AB2963">
        <v>363.2396849308941</v>
      </c>
      <c r="AC2963">
        <v>361.13848006576023</v>
      </c>
      <c r="AD2963">
        <v>359.11774347508288</v>
      </c>
      <c r="AE2963">
        <v>357.17255658014341</v>
      </c>
      <c r="AF2963">
        <v>355.29824430165712</v>
      </c>
      <c r="AG2963">
        <v>353.49040546745312</v>
      </c>
      <c r="AH2963">
        <v>351.74493351013416</v>
      </c>
      <c r="AI2963">
        <v>350.05802836635473</v>
      </c>
      <c r="AJ2963">
        <v>348.42620059802425</v>
      </c>
      <c r="AK2963">
        <v>346.84626881659665</v>
      </c>
      <c r="AL2963">
        <v>345.31535150957501</v>
      </c>
      <c r="AM2963">
        <v>343.83085434920076</v>
      </c>
      <c r="AN2963">
        <v>342.39045401346698</v>
      </c>
      <c r="AO2963">
        <v>340.99207947571034</v>
      </c>
      <c r="AP2963">
        <v>339.63389162765952</v>
      </c>
      <c r="AQ2963">
        <v>338.31426199806134</v>
      </c>
      <c r="AR2963">
        <v>337.03175122043888</v>
      </c>
      <c r="AS2963">
        <v>335.78508779399527</v>
      </c>
      <c r="AT2963">
        <v>334.57314757515888</v>
      </c>
      <c r="AU2963">
        <v>333.39493433693292</v>
      </c>
      <c r="AV2963">
        <v>332.24956164140838</v>
      </c>
      <c r="AW2963">
        <v>331.13623618910947</v>
      </c>
      <c r="AX2963">
        <v>330.05424273807472</v>
      </c>
      <c r="AY2963">
        <v>329.00293062607534</v>
      </c>
      <c r="AZ2963">
        <v>327.98170188087647</v>
      </c>
      <c r="BA2963">
        <v>326.99000086536836</v>
      </c>
      <c r="BB2963">
        <v>326.02730537585114</v>
      </c>
      <c r="BC2963">
        <v>325.09311909172408</v>
      </c>
      <c r="BD2963">
        <v>324.18696526209891</v>
      </c>
      <c r="BE2963">
        <v>323.3083815082943</v>
      </c>
      <c r="BF2963">
        <v>322.45691561960604</v>
      </c>
      <c r="BG2963">
        <v>321.63212222209205</v>
      </c>
      <c r="BH2963">
        <v>320.83356020540418</v>
      </c>
      <c r="BI2963">
        <v>320.06079080005219</v>
      </c>
      <c r="BJ2963">
        <v>319.31337620619638</v>
      </c>
      <c r="BK2963">
        <v>318.59087868449387</v>
      </c>
      <c r="BL2963">
        <v>317.89286002918982</v>
      </c>
      <c r="BM2963">
        <v>317.21888135319904</v>
      </c>
      <c r="BN2963">
        <v>316.56850312404629</v>
      </c>
      <c r="BO2963">
        <v>315.94128539807741</v>
      </c>
      <c r="BP2963">
        <v>315.33678820814873</v>
      </c>
      <c r="BQ2963">
        <v>314.75457206706045</v>
      </c>
      <c r="BR2963">
        <v>314.19419855520675</v>
      </c>
      <c r="BS2963">
        <v>313.65523096640231</v>
      </c>
      <c r="BT2963">
        <v>313.13723499051633</v>
      </c>
      <c r="BU2963">
        <v>312.63977941561228</v>
      </c>
      <c r="BV2963">
        <v>312.16243683567615</v>
      </c>
      <c r="BW2963">
        <v>311.70478435287413</v>
      </c>
      <c r="BX2963">
        <v>311.26640426566132</v>
      </c>
      <c r="BY2963">
        <v>310.84688473601358</v>
      </c>
      <c r="BZ2963">
        <v>310.44582043065088</v>
      </c>
      <c r="CA2963">
        <v>310.06281313243107</v>
      </c>
      <c r="CB2963">
        <v>309.69747231913129</v>
      </c>
      <c r="CC2963">
        <v>309.34941570766853</v>
      </c>
      <c r="CD2963">
        <v>309.01826976250328</v>
      </c>
      <c r="CE2963">
        <v>308.70367016746928</v>
      </c>
      <c r="CF2963">
        <v>308.4052622607004</v>
      </c>
      <c r="CG2963">
        <v>308.12270143265943</v>
      </c>
      <c r="CH2963">
        <v>307.85565348748912</v>
      </c>
      <c r="CI2963">
        <v>307.6037949681243</v>
      </c>
      <c r="CJ2963">
        <v>307.36681344572492</v>
      </c>
      <c r="CK2963">
        <v>307.14440777408845</v>
      </c>
      <c r="CL2963">
        <v>306.93628830978014</v>
      </c>
      <c r="CM2963">
        <v>306.74217709873454</v>
      </c>
      <c r="CN2963">
        <v>306.56180803013871</v>
      </c>
      <c r="CO2963">
        <v>306.39492695836856</v>
      </c>
      <c r="CP2963">
        <v>306.24129179376934</v>
      </c>
      <c r="CQ2963">
        <v>306.10067256303222</v>
      </c>
      <c r="CR2963">
        <v>305.97285143988591</v>
      </c>
      <c r="CS2963">
        <v>305.85762274678586</v>
      </c>
      <c r="CT2963">
        <v>305.75479292822712</v>
      </c>
      <c r="CU2963">
        <v>305.66418049626503</v>
      </c>
      <c r="CV2963">
        <v>306</v>
      </c>
    </row>
    <row r="2964" spans="1:100" x14ac:dyDescent="0.25">
      <c r="A2964">
        <v>462.04654189019067</v>
      </c>
      <c r="B2964">
        <v>457.18004966258434</v>
      </c>
      <c r="C2964">
        <v>452.33519393347524</v>
      </c>
      <c r="D2964">
        <v>447.52612275111471</v>
      </c>
      <c r="E2964">
        <v>442.76650975967107</v>
      </c>
      <c r="F2964">
        <v>438.0693798372431</v>
      </c>
      <c r="G2964">
        <v>433.44694989356913</v>
      </c>
      <c r="H2964">
        <v>428.91048828869071</v>
      </c>
      <c r="I2964">
        <v>424.47019572783063</v>
      </c>
      <c r="J2964">
        <v>420.13510980137312</v>
      </c>
      <c r="K2964">
        <v>415.91303460031224</v>
      </c>
      <c r="L2964">
        <v>411.81049607648697</v>
      </c>
      <c r="M2964">
        <v>407.83272306293082</v>
      </c>
      <c r="N2964">
        <v>403.9836531508704</v>
      </c>
      <c r="O2964">
        <v>400.26596196180412</v>
      </c>
      <c r="P2964">
        <v>396.68111377730798</v>
      </c>
      <c r="Q2964">
        <v>393.22943101285864</v>
      </c>
      <c r="R2964">
        <v>389.91017965694726</v>
      </c>
      <c r="S2964">
        <v>386.72166754958141</v>
      </c>
      <c r="T2964">
        <v>383.66135224610127</v>
      </c>
      <c r="U2964">
        <v>380.72595519916956</v>
      </c>
      <c r="V2964">
        <v>377.91157908543391</v>
      </c>
      <c r="W2964">
        <v>375.21382529148985</v>
      </c>
      <c r="X2964">
        <v>372.62790884141816</v>
      </c>
      <c r="Y2964">
        <v>370.14876837819929</v>
      </c>
      <c r="Z2964">
        <v>367.7711691857977</v>
      </c>
      <c r="AA2964">
        <v>365.48979763948739</v>
      </c>
      <c r="AB2964">
        <v>363.29934588176997</v>
      </c>
      <c r="AC2964">
        <v>361.19458592414185</v>
      </c>
      <c r="AD2964">
        <v>359.17043275710444</v>
      </c>
      <c r="AE2964">
        <v>357.22199640083937</v>
      </c>
      <c r="AF2964">
        <v>355.34462313809911</v>
      </c>
      <c r="AG2964">
        <v>353.53392643304937</v>
      </c>
      <c r="AH2964">
        <v>351.78580825176203</v>
      </c>
      <c r="AI2964">
        <v>350.0964716608101</v>
      </c>
      <c r="AJ2964">
        <v>348.46242569133915</v>
      </c>
      <c r="AK2964">
        <v>346.88048352011606</v>
      </c>
      <c r="AL2964">
        <v>345.34775504098587</v>
      </c>
      <c r="AM2964">
        <v>343.86163488537784</v>
      </c>
      <c r="AN2964">
        <v>342.41978690523615</v>
      </c>
      <c r="AO2964">
        <v>341.02012606234172</v>
      </c>
      <c r="AP2964">
        <v>339.66079858083629</v>
      </c>
      <c r="AQ2964">
        <v>338.34016112086488</v>
      </c>
      <c r="AR2964">
        <v>337.05675962599861</v>
      </c>
      <c r="AS2964">
        <v>335.80930839036523</v>
      </c>
      <c r="AT2964">
        <v>334.59666978709504</v>
      </c>
      <c r="AU2964">
        <v>333.41783500100081</v>
      </c>
      <c r="AV2964">
        <v>332.27190601772014</v>
      </c>
      <c r="AW2964">
        <v>331.15807904047324</v>
      </c>
      <c r="AX2964">
        <v>330.07562943505343</v>
      </c>
      <c r="AY2964">
        <v>329.02389824403099</v>
      </c>
      <c r="AZ2964">
        <v>328.0022802622687</v>
      </c>
      <c r="BA2964">
        <v>327.01021362717177</v>
      </c>
      <c r="BB2964">
        <v>326.04717084786114</v>
      </c>
      <c r="BC2964">
        <v>325.11265117659713</v>
      </c>
      <c r="BD2964">
        <v>324.20617421228229</v>
      </c>
      <c r="BE2964">
        <v>323.3272746184976</v>
      </c>
      <c r="BF2964">
        <v>322.47549783620747</v>
      </c>
      <c r="BG2964">
        <v>321.65039667296338</v>
      </c>
      <c r="BH2964">
        <v>320.8515286550994</v>
      </c>
      <c r="BI2964">
        <v>320.07845403627476</v>
      </c>
      <c r="BJ2964">
        <v>319.33073436400196</v>
      </c>
      <c r="BK2964">
        <v>318.60793151487093</v>
      </c>
      <c r="BL2964">
        <v>317.90960711859822</v>
      </c>
      <c r="BM2964">
        <v>317.23532230038575</v>
      </c>
      <c r="BN2964">
        <v>316.58463768005265</v>
      </c>
      <c r="BO2964">
        <v>315.95711357485959</v>
      </c>
      <c r="BP2964">
        <v>315.35231036071394</v>
      </c>
      <c r="BQ2964">
        <v>314.76978895346008</v>
      </c>
      <c r="BR2964">
        <v>314.20911137820212</v>
      </c>
      <c r="BS2964">
        <v>313.66984140008714</v>
      </c>
      <c r="BT2964">
        <v>313.15154519472986</v>
      </c>
      <c r="BU2964">
        <v>312.65379204052675</v>
      </c>
      <c r="BV2964">
        <v>312.17615501856375</v>
      </c>
      <c r="BW2964">
        <v>311.71821170872721</v>
      </c>
      <c r="BX2964">
        <v>311.27954487303566</v>
      </c>
      <c r="BY2964">
        <v>310.85974311922956</v>
      </c>
      <c r="BZ2964">
        <v>310.45840153926684</v>
      </c>
      <c r="CA2964">
        <v>310.07512231872795</v>
      </c>
      <c r="CB2964">
        <v>309.70951531420394</v>
      </c>
      <c r="CC2964">
        <v>309.36119859659834</v>
      </c>
      <c r="CD2964">
        <v>309.02979895898386</v>
      </c>
      <c r="CE2964">
        <v>308.71495238817522</v>
      </c>
      <c r="CF2964">
        <v>308.41630449964424</v>
      </c>
      <c r="CG2964">
        <v>308.13351093568536</v>
      </c>
      <c r="CH2964">
        <v>307.86623772706201</v>
      </c>
      <c r="CI2964">
        <v>307.61416161849843</v>
      </c>
      <c r="CJ2964">
        <v>307.37697035856309</v>
      </c>
      <c r="CK2964">
        <v>307.15436295458898</v>
      </c>
      <c r="CL2964">
        <v>306.94604989332777</v>
      </c>
      <c r="CM2964">
        <v>306.75175332810386</v>
      </c>
      <c r="CN2964">
        <v>306.57120723323862</v>
      </c>
      <c r="CO2964">
        <v>306.40415752653087</v>
      </c>
      <c r="CP2964">
        <v>306.25036216056083</v>
      </c>
      <c r="CQ2964">
        <v>306.10959118356391</v>
      </c>
      <c r="CR2964">
        <v>305.98162677059753</v>
      </c>
      <c r="CS2964">
        <v>305.86626322566656</v>
      </c>
      <c r="CT2964">
        <v>305.7633069554372</v>
      </c>
      <c r="CU2964">
        <v>305.67257641511594</v>
      </c>
      <c r="CV2964">
        <v>306</v>
      </c>
    </row>
    <row r="2965" spans="1:100" x14ac:dyDescent="0.25">
      <c r="A2965">
        <v>462.05153427511692</v>
      </c>
      <c r="B2965">
        <v>457.19505316588408</v>
      </c>
      <c r="C2965">
        <v>452.360008979822</v>
      </c>
      <c r="D2965">
        <v>447.56042153563715</v>
      </c>
      <c r="E2965">
        <v>442.80984395973036</v>
      </c>
      <c r="F2965">
        <v>438.1211910535996</v>
      </c>
      <c r="G2965">
        <v>433.50658247749305</v>
      </c>
      <c r="H2965">
        <v>428.97720413890545</v>
      </c>
      <c r="I2965">
        <v>424.5431905858714</v>
      </c>
      <c r="J2965">
        <v>420.21353053795656</v>
      </c>
      <c r="K2965">
        <v>415.99599696960979</v>
      </c>
      <c r="L2965">
        <v>411.89710241976945</v>
      </c>
      <c r="M2965">
        <v>407.92207946694367</v>
      </c>
      <c r="N2965">
        <v>404.07488560765876</v>
      </c>
      <c r="O2965">
        <v>400.3582311329742</v>
      </c>
      <c r="P2965">
        <v>396.77362803373745</v>
      </c>
      <c r="Q2965">
        <v>393.32145749714692</v>
      </c>
      <c r="R2965">
        <v>390.00105319670706</v>
      </c>
      <c r="S2965">
        <v>386.81079733136801</v>
      </c>
      <c r="T2965">
        <v>383.74822623889179</v>
      </c>
      <c r="U2965">
        <v>380.81014238971898</v>
      </c>
      <c r="V2965">
        <v>377.99272965299815</v>
      </c>
      <c r="W2965">
        <v>375.29166890428235</v>
      </c>
      <c r="X2965">
        <v>372.70225130043264</v>
      </c>
      <c r="Y2965">
        <v>370.21948686494102</v>
      </c>
      <c r="Z2965">
        <v>367.8382063889801</v>
      </c>
      <c r="AA2965">
        <v>365.55315504235944</v>
      </c>
      <c r="AB2965">
        <v>363.35907648742693</v>
      </c>
      <c r="AC2965">
        <v>361.25078668229168</v>
      </c>
      <c r="AD2965">
        <v>359.22323693402922</v>
      </c>
      <c r="AE2965">
        <v>357.27156610643112</v>
      </c>
      <c r="AF2965">
        <v>355.39114219181477</v>
      </c>
      <c r="AG2965">
        <v>353.57759371620432</v>
      </c>
      <c r="AH2965">
        <v>351.82683165844765</v>
      </c>
      <c r="AI2965">
        <v>350.1350627254352</v>
      </c>
      <c r="AJ2965">
        <v>348.49879493854712</v>
      </c>
      <c r="AK2965">
        <v>346.91483655366488</v>
      </c>
      <c r="AL2965">
        <v>345.3802893627672</v>
      </c>
      <c r="AM2965">
        <v>343.89253741456469</v>
      </c>
      <c r="AN2965">
        <v>342.44923215072998</v>
      </c>
      <c r="AO2965">
        <v>341.04827488923974</v>
      </c>
      <c r="AP2965">
        <v>339.68779750333067</v>
      </c>
      <c r="AQ2965">
        <v>338.36614204940713</v>
      </c>
      <c r="AR2965">
        <v>337.08183999532127</v>
      </c>
      <c r="AS2965">
        <v>335.83359159646517</v>
      </c>
      <c r="AT2965">
        <v>334.62024586499831</v>
      </c>
      <c r="AU2965">
        <v>333.44078148052671</v>
      </c>
      <c r="AV2965">
        <v>332.29428890099564</v>
      </c>
      <c r="AW2965">
        <v>331.17995385214522</v>
      </c>
      <c r="AX2965">
        <v>330.09704230362797</v>
      </c>
      <c r="AY2965">
        <v>329.04488698016257</v>
      </c>
      <c r="AZ2965">
        <v>328.02287540686729</v>
      </c>
      <c r="BA2965">
        <v>327.03043944872036</v>
      </c>
      <c r="BB2965">
        <v>326.06704627415667</v>
      </c>
      <c r="BC2965">
        <v>325.13219065123013</v>
      </c>
      <c r="BD2965">
        <v>324.22538847044962</v>
      </c>
      <c r="BE2965">
        <v>323.34617138028551</v>
      </c>
      <c r="BF2965">
        <v>322.49408241828235</v>
      </c>
      <c r="BG2965">
        <v>321.66867252172057</v>
      </c>
      <c r="BH2965">
        <v>320.86949780587179</v>
      </c>
      <c r="BI2965">
        <v>320.09611750421448</v>
      </c>
      <c r="BJ2965">
        <v>319.34809247284954</v>
      </c>
      <c r="BK2965">
        <v>318.62498417007282</v>
      </c>
      <c r="BL2965">
        <v>317.92635403121574</v>
      </c>
      <c r="BM2965">
        <v>317.25176316800849</v>
      </c>
      <c r="BN2965">
        <v>316.60077233057382</v>
      </c>
      <c r="BO2965">
        <v>315.9729420785053</v>
      </c>
      <c r="BP2965">
        <v>315.3678331152089</v>
      </c>
      <c r="BQ2965">
        <v>314.78500674668368</v>
      </c>
      <c r="BR2965">
        <v>314.22402543215173</v>
      </c>
      <c r="BS2965">
        <v>313.68445339948374</v>
      </c>
      <c r="BT2965">
        <v>313.16585730310481</v>
      </c>
      <c r="BU2965">
        <v>312.66780690621715</v>
      </c>
      <c r="BV2965">
        <v>312.18987577265528</v>
      </c>
      <c r="BW2965">
        <v>311.73164195663918</v>
      </c>
      <c r="BX2965">
        <v>311.29268868116486</v>
      </c>
      <c r="BY2965">
        <v>310.87260499779586</v>
      </c>
      <c r="BZ2965">
        <v>310.47098642230799</v>
      </c>
      <c r="CA2965">
        <v>310.08743554200788</v>
      </c>
      <c r="CB2965">
        <v>309.72156259163575</v>
      </c>
      <c r="CC2965">
        <v>309.37298599568322</v>
      </c>
      <c r="CD2965">
        <v>309.04133287564201</v>
      </c>
      <c r="CE2965">
        <v>308.7262395212868</v>
      </c>
      <c r="CF2965">
        <v>308.42735182551542</v>
      </c>
      <c r="CG2965">
        <v>308.14432568265028</v>
      </c>
      <c r="CH2965">
        <v>307.87682735033434</v>
      </c>
      <c r="CI2965">
        <v>307.62453377539197</v>
      </c>
      <c r="CJ2965">
        <v>307.3871328841488</v>
      </c>
      <c r="CK2965">
        <v>307.16432383783632</v>
      </c>
      <c r="CL2965">
        <v>306.9558172537732</v>
      </c>
      <c r="CM2965">
        <v>306.76133539305022</v>
      </c>
      <c r="CN2965">
        <v>306.58061231549971</v>
      </c>
      <c r="CO2965">
        <v>306.41339400270658</v>
      </c>
      <c r="CP2965">
        <v>306.2594384498318</v>
      </c>
      <c r="CQ2965">
        <v>306.11851572698475</v>
      </c>
      <c r="CR2965">
        <v>305.99040801085488</v>
      </c>
      <c r="CS2965">
        <v>305.87490958727398</v>
      </c>
      <c r="CT2965">
        <v>305.77182682533027</v>
      </c>
      <c r="CU2965">
        <v>305.68097812360469</v>
      </c>
      <c r="CV2965">
        <v>306</v>
      </c>
    </row>
    <row r="2966" spans="1:100" x14ac:dyDescent="0.25">
      <c r="A2966">
        <v>462.05648064940624</v>
      </c>
      <c r="B2966">
        <v>457.20991882983213</v>
      </c>
      <c r="C2966">
        <v>452.38459761193548</v>
      </c>
      <c r="D2966">
        <v>447.59441064078618</v>
      </c>
      <c r="E2966">
        <v>442.85279240507123</v>
      </c>
      <c r="F2966">
        <v>438.17254927399773</v>
      </c>
      <c r="G2966">
        <v>433.56570501694961</v>
      </c>
      <c r="H2966">
        <v>429.04336412376449</v>
      </c>
      <c r="I2966">
        <v>424.61559567161135</v>
      </c>
      <c r="J2966">
        <v>420.29133983605556</v>
      </c>
      <c r="K2966">
        <v>416.07833844527624</v>
      </c>
      <c r="L2966">
        <v>411.98309025525253</v>
      </c>
      <c r="M2966">
        <v>408.01083090776956</v>
      </c>
      <c r="N2966">
        <v>404.16553684876516</v>
      </c>
      <c r="O2966">
        <v>400.44995185582536</v>
      </c>
      <c r="P2966">
        <v>396.86563427113765</v>
      </c>
      <c r="Q2966">
        <v>393.41302257620731</v>
      </c>
      <c r="R2966">
        <v>390.09151658872776</v>
      </c>
      <c r="S2966">
        <v>386.89957131672531</v>
      </c>
      <c r="T2966">
        <v>383.83480037198763</v>
      </c>
      <c r="U2966">
        <v>380.89408582071565</v>
      </c>
      <c r="V2966">
        <v>378.07369142681171</v>
      </c>
      <c r="W2966">
        <v>375.36937641127298</v>
      </c>
      <c r="X2966">
        <v>372.77650709596685</v>
      </c>
      <c r="Y2966">
        <v>370.29016410587104</v>
      </c>
      <c r="Z2966">
        <v>367.90524315391997</v>
      </c>
      <c r="AA2966">
        <v>365.61654780990733</v>
      </c>
      <c r="AB2966">
        <v>363.41887304310018</v>
      </c>
      <c r="AC2966">
        <v>361.30707871220005</v>
      </c>
      <c r="AD2966">
        <v>359.27615254278413</v>
      </c>
      <c r="AE2966">
        <v>357.32126247025343</v>
      </c>
      <c r="AF2966">
        <v>355.43779852697753</v>
      </c>
      <c r="AG2966">
        <v>353.6214047097111</v>
      </c>
      <c r="AH2966">
        <v>351.86800147374737</v>
      </c>
      <c r="AI2966">
        <v>350.17379966254003</v>
      </c>
      <c r="AJ2966">
        <v>348.53530679638033</v>
      </c>
      <c r="AK2966">
        <v>346.94932671378274</v>
      </c>
      <c r="AL2966">
        <v>345.41295358850527</v>
      </c>
      <c r="AM2966">
        <v>343.92356133859545</v>
      </c>
      <c r="AN2966">
        <v>342.47878940719698</v>
      </c>
      <c r="AO2966">
        <v>341.07652583403575</v>
      </c>
      <c r="AP2966">
        <v>339.71488845751696</v>
      </c>
      <c r="AQ2966">
        <v>338.39220499590232</v>
      </c>
      <c r="AR2966">
        <v>337.10699265737384</v>
      </c>
      <c r="AS2966">
        <v>335.85793782754467</v>
      </c>
      <c r="AT2966">
        <v>334.64387628310556</v>
      </c>
      <c r="AU2966">
        <v>333.46377428494065</v>
      </c>
      <c r="AV2966">
        <v>332.31671081568805</v>
      </c>
      <c r="AW2966">
        <v>331.20186114702193</v>
      </c>
      <c r="AX2966">
        <v>330.11848185198471</v>
      </c>
      <c r="AY2966">
        <v>329.06589731794986</v>
      </c>
      <c r="AZ2966">
        <v>328.04348776628461</v>
      </c>
      <c r="BA2966">
        <v>327.05067874505869</v>
      </c>
      <c r="BB2966">
        <v>326.08693203060801</v>
      </c>
      <c r="BC2966">
        <v>325.15173785142008</v>
      </c>
      <c r="BD2966">
        <v>324.24460833278181</v>
      </c>
      <c r="BE2966">
        <v>323.36507205171654</v>
      </c>
      <c r="BF2966">
        <v>322.51266958800011</v>
      </c>
      <c r="BG2966">
        <v>321.6869499573744</v>
      </c>
      <c r="BH2966">
        <v>320.88746781659097</v>
      </c>
      <c r="BI2966">
        <v>320.11378133573874</v>
      </c>
      <c r="BJ2966">
        <v>319.36545064073408</v>
      </c>
      <c r="BK2966">
        <v>318.64203673724296</v>
      </c>
      <c r="BL2966">
        <v>317.94310083617432</v>
      </c>
      <c r="BM2966">
        <v>317.26820400980517</v>
      </c>
      <c r="BN2966">
        <v>316.61690711632468</v>
      </c>
      <c r="BO2966">
        <v>315.9887709388193</v>
      </c>
      <c r="BP2966">
        <v>315.38335649238769</v>
      </c>
      <c r="BQ2966">
        <v>314.80022546004199</v>
      </c>
      <c r="BR2966">
        <v>314.23894072430994</v>
      </c>
      <c r="BS2966">
        <v>313.69906696696461</v>
      </c>
      <c r="BT2966">
        <v>313.18017131412051</v>
      </c>
      <c r="BU2966">
        <v>312.68182400809553</v>
      </c>
      <c r="BV2966">
        <v>312.20359909097556</v>
      </c>
      <c r="BW2966">
        <v>311.74507508781119</v>
      </c>
      <c r="BX2966">
        <v>311.30583567988049</v>
      </c>
      <c r="BY2966">
        <v>310.88547036054291</v>
      </c>
      <c r="BZ2966">
        <v>310.48357506790308</v>
      </c>
      <c r="CA2966">
        <v>310.09975278993193</v>
      </c>
      <c r="CB2966">
        <v>309.73361413880809</v>
      </c>
      <c r="CC2966">
        <v>309.38477789217086</v>
      </c>
      <c r="CD2966">
        <v>309.05287149971201</v>
      </c>
      <c r="CE2966">
        <v>308.73753155410498</v>
      </c>
      <c r="CF2966">
        <v>308.43840422575454</v>
      </c>
      <c r="CG2966">
        <v>308.15514566118117</v>
      </c>
      <c r="CH2966">
        <v>307.88742234515621</v>
      </c>
      <c r="CI2966">
        <v>307.63491142690316</v>
      </c>
      <c r="CJ2966">
        <v>307.39730101083984</v>
      </c>
      <c r="CK2966">
        <v>307.17429041245856</v>
      </c>
      <c r="CL2966">
        <v>306.96559038001419</v>
      </c>
      <c r="CM2966">
        <v>306.77092328273915</v>
      </c>
      <c r="CN2966">
        <v>306.59002326634652</v>
      </c>
      <c r="CO2966">
        <v>306.42263637656737</v>
      </c>
      <c r="CP2966">
        <v>306.26852065148876</v>
      </c>
      <c r="CQ2966">
        <v>306.12744618341782</v>
      </c>
      <c r="CR2966">
        <v>305.99919515097912</v>
      </c>
      <c r="CS2966">
        <v>305.88356182210839</v>
      </c>
      <c r="CT2966">
        <v>305.78035252856603</v>
      </c>
      <c r="CU2966">
        <v>305.68938561252821</v>
      </c>
      <c r="CV2966">
        <v>306</v>
      </c>
    </row>
    <row r="2967" spans="1:100" x14ac:dyDescent="0.25">
      <c r="A2967">
        <v>462.06138176275709</v>
      </c>
      <c r="B2967">
        <v>457.22464889359333</v>
      </c>
      <c r="C2967">
        <v>452.40896348402805</v>
      </c>
      <c r="D2967">
        <v>447.62809501515659</v>
      </c>
      <c r="E2967">
        <v>442.89536117688999</v>
      </c>
      <c r="F2967">
        <v>438.2234615161438</v>
      </c>
      <c r="G2967">
        <v>433.62432524388981</v>
      </c>
      <c r="H2967">
        <v>429.10897645007208</v>
      </c>
      <c r="I2967">
        <v>424.6874194197062</v>
      </c>
      <c r="J2967">
        <v>420.36854611309036</v>
      </c>
      <c r="K2967">
        <v>416.16006719340413</v>
      </c>
      <c r="L2967">
        <v>412.06846728283165</v>
      </c>
      <c r="M2967">
        <v>408.09898443050542</v>
      </c>
      <c r="N2967">
        <v>404.2556131077306</v>
      </c>
      <c r="O2967">
        <v>400.54112943137136</v>
      </c>
      <c r="P2967">
        <v>396.95713677501573</v>
      </c>
      <c r="Q2967">
        <v>393.50412947554213</v>
      </c>
      <c r="R2967">
        <v>390.18157199135987</v>
      </c>
      <c r="S2967">
        <v>386.9879906244538</v>
      </c>
      <c r="T2967">
        <v>383.92107478317678</v>
      </c>
      <c r="U2967">
        <v>380.97778473363115</v>
      </c>
      <c r="V2967">
        <v>378.15446285746395</v>
      </c>
      <c r="W2967">
        <v>375.44694559255709</v>
      </c>
      <c r="X2967">
        <v>372.8506734671376</v>
      </c>
      <c r="Y2967">
        <v>370.36079693215578</v>
      </c>
      <c r="Z2967">
        <v>367.97227603520508</v>
      </c>
      <c r="AA2967">
        <v>365.67997234531788</v>
      </c>
      <c r="AB2967">
        <v>363.47873191578702</v>
      </c>
      <c r="AC2967">
        <v>361.36345844698695</v>
      </c>
      <c r="AD2967">
        <v>359.32917616997941</v>
      </c>
      <c r="AE2967">
        <v>357.37108230362486</v>
      </c>
      <c r="AF2967">
        <v>355.48458923429354</v>
      </c>
      <c r="AG2967">
        <v>353.66535682211969</v>
      </c>
      <c r="AH2967">
        <v>351.90931544720041</v>
      </c>
      <c r="AI2967">
        <v>350.21268057188712</v>
      </c>
      <c r="AJ2967">
        <v>348.57195971188622</v>
      </c>
      <c r="AK2967">
        <v>346.98395278164946</v>
      </c>
      <c r="AL2967">
        <v>345.44574681219962</v>
      </c>
      <c r="AM2967">
        <v>343.95470603686937</v>
      </c>
      <c r="AN2967">
        <v>342.5084583078671</v>
      </c>
      <c r="AO2967">
        <v>341.10487874986057</v>
      </c>
      <c r="AP2967">
        <v>339.74207148171939</v>
      </c>
      <c r="AQ2967">
        <v>338.41835014971736</v>
      </c>
      <c r="AR2967">
        <v>337.13221792004072</v>
      </c>
      <c r="AS2967">
        <v>335.88234747992999</v>
      </c>
      <c r="AT2967">
        <v>334.66756149912328</v>
      </c>
      <c r="AU2967">
        <v>333.48681390962849</v>
      </c>
      <c r="AV2967">
        <v>332.33917227467595</v>
      </c>
      <c r="AW2967">
        <v>331.22380143878951</v>
      </c>
      <c r="AX2967">
        <v>330.13994858128365</v>
      </c>
      <c r="AY2967">
        <v>329.08692973581162</v>
      </c>
      <c r="AZ2967">
        <v>328.0641177887839</v>
      </c>
      <c r="BA2967">
        <v>327.07093192934133</v>
      </c>
      <c r="BB2967">
        <v>326.10682849238913</v>
      </c>
      <c r="BC2967">
        <v>325.17129311321997</v>
      </c>
      <c r="BD2967">
        <v>324.26383409644529</v>
      </c>
      <c r="BE2967">
        <v>323.38397689235882</v>
      </c>
      <c r="BF2967">
        <v>322.53125956939323</v>
      </c>
      <c r="BG2967">
        <v>321.70522917100732</v>
      </c>
      <c r="BH2967">
        <v>320.9054388482935</v>
      </c>
      <c r="BI2967">
        <v>320.13144566488404</v>
      </c>
      <c r="BJ2967">
        <v>319.38280897774865</v>
      </c>
      <c r="BK2967">
        <v>318.6590893055029</v>
      </c>
      <c r="BL2967">
        <v>317.95984760443241</v>
      </c>
      <c r="BM2967">
        <v>317.2846448811722</v>
      </c>
      <c r="BN2967">
        <v>316.63304207950341</v>
      </c>
      <c r="BO2967">
        <v>316.0046001869149</v>
      </c>
      <c r="BP2967">
        <v>315.39888051413868</v>
      </c>
      <c r="BQ2967">
        <v>314.81544510782447</v>
      </c>
      <c r="BR2967">
        <v>314.25385726276352</v>
      </c>
      <c r="BS2967">
        <v>313.71368210560473</v>
      </c>
      <c r="BT2967">
        <v>313.1944872268453</v>
      </c>
      <c r="BU2967">
        <v>312.69584334206195</v>
      </c>
      <c r="BV2967">
        <v>312.21732496695455</v>
      </c>
      <c r="BW2967">
        <v>311.7585110937722</v>
      </c>
      <c r="BX2967">
        <v>311.31898585928263</v>
      </c>
      <c r="BY2967">
        <v>310.89833919652062</v>
      </c>
      <c r="BZ2967">
        <v>310.49616746435385</v>
      </c>
      <c r="CA2967">
        <v>310.11207405030012</v>
      </c>
      <c r="CB2967">
        <v>309.74566994321208</v>
      </c>
      <c r="CC2967">
        <v>309.39657427339944</v>
      </c>
      <c r="CD2967">
        <v>309.06441481849305</v>
      </c>
      <c r="CE2967">
        <v>308.74882847398663</v>
      </c>
      <c r="CF2967">
        <v>308.44946168784281</v>
      </c>
      <c r="CG2967">
        <v>308.16597085893665</v>
      </c>
      <c r="CH2967">
        <v>307.89802269939992</v>
      </c>
      <c r="CI2967">
        <v>307.64529456114417</v>
      </c>
      <c r="CJ2967">
        <v>307.40747472700565</v>
      </c>
      <c r="CK2967">
        <v>307.18426266708906</v>
      </c>
      <c r="CL2967">
        <v>306.97536926095057</v>
      </c>
      <c r="CM2967">
        <v>306.78051698633436</v>
      </c>
      <c r="CN2967">
        <v>306.59944007519925</v>
      </c>
      <c r="CO2967">
        <v>306.43188463777989</v>
      </c>
      <c r="CP2967">
        <v>306.27760875542918</v>
      </c>
      <c r="CQ2967">
        <v>306.13638254297626</v>
      </c>
      <c r="CR2967">
        <v>306.00798818128141</v>
      </c>
      <c r="CS2967">
        <v>305.89221992066069</v>
      </c>
      <c r="CT2967">
        <v>305.78888405579238</v>
      </c>
      <c r="CU2967">
        <v>305.697798872671</v>
      </c>
      <c r="CV2967">
        <v>306</v>
      </c>
    </row>
    <row r="2968" spans="1:100" x14ac:dyDescent="0.25">
      <c r="A2968">
        <v>462.06623834773097</v>
      </c>
      <c r="B2968">
        <v>457.23924554530106</v>
      </c>
      <c r="C2968">
        <v>452.43311016755814</v>
      </c>
      <c r="D2968">
        <v>447.6614794963769</v>
      </c>
      <c r="E2968">
        <v>442.93755622185967</v>
      </c>
      <c r="F2968">
        <v>438.27393464523055</v>
      </c>
      <c r="G2968">
        <v>433.68245072595113</v>
      </c>
      <c r="H2968">
        <v>429.17404915503499</v>
      </c>
      <c r="I2968">
        <v>424.75867009645532</v>
      </c>
      <c r="J2968">
        <v>420.44515762558729</v>
      </c>
      <c r="K2968">
        <v>416.24119123230048</v>
      </c>
      <c r="L2968">
        <v>412.15324107256322</v>
      </c>
      <c r="M2968">
        <v>408.18654697219523</v>
      </c>
      <c r="N2968">
        <v>404.34512053455148</v>
      </c>
      <c r="O2968">
        <v>400.63176910312364</v>
      </c>
      <c r="P2968">
        <v>397.04813979977843</v>
      </c>
      <c r="Q2968">
        <v>393.59478141520651</v>
      </c>
      <c r="R2968">
        <v>390.27122158140247</v>
      </c>
      <c r="S2968">
        <v>387.07605641310363</v>
      </c>
      <c r="T2968">
        <v>384.0070496680454</v>
      </c>
      <c r="U2968">
        <v>381.0612384420794</v>
      </c>
      <c r="V2968">
        <v>378.23504247807375</v>
      </c>
      <c r="W2968">
        <v>375.52437431715163</v>
      </c>
      <c r="X2968">
        <v>372.92474774452103</v>
      </c>
      <c r="Y2968">
        <v>370.43138226540464</v>
      </c>
      <c r="Z2968">
        <v>368.03930167372289</v>
      </c>
      <c r="AA2968">
        <v>365.74342513132643</v>
      </c>
      <c r="AB2968">
        <v>363.53864954325229</v>
      </c>
      <c r="AC2968">
        <v>361.41992238032822</v>
      </c>
      <c r="AD2968">
        <v>359.38230445172223</v>
      </c>
      <c r="AE2968">
        <v>357.42102245600933</v>
      </c>
      <c r="AF2968">
        <v>355.53151143145584</v>
      </c>
      <c r="AG2968">
        <v>353.70944747841611</v>
      </c>
      <c r="AH2968">
        <v>351.95077133517623</v>
      </c>
      <c r="AI2968">
        <v>350.25170355164545</v>
      </c>
      <c r="AJ2968">
        <v>348.60875212343007</v>
      </c>
      <c r="AK2968">
        <v>347.01871352408062</v>
      </c>
      <c r="AL2968">
        <v>345.4786681092113</v>
      </c>
      <c r="AM2968">
        <v>343.98597086722089</v>
      </c>
      <c r="AN2968">
        <v>342.53823846271513</v>
      </c>
      <c r="AO2968">
        <v>341.13333346599399</v>
      </c>
      <c r="AP2968">
        <v>339.76934659073902</v>
      </c>
      <c r="AQ2968">
        <v>338.44457767777044</v>
      </c>
      <c r="AR2968">
        <v>337.15751607040698</v>
      </c>
      <c r="AS2968">
        <v>335.90682093119597</v>
      </c>
      <c r="AT2968">
        <v>334.69130195430211</v>
      </c>
      <c r="AU2968">
        <v>333.50990083592814</v>
      </c>
      <c r="AV2968">
        <v>332.3616737791989</v>
      </c>
      <c r="AW2968">
        <v>331.24577523180699</v>
      </c>
      <c r="AX2968">
        <v>330.16144298551274</v>
      </c>
      <c r="AY2968">
        <v>329.10798470693697</v>
      </c>
      <c r="AZ2968">
        <v>328.08476591910767</v>
      </c>
      <c r="BA2968">
        <v>327.09119941265283</v>
      </c>
      <c r="BB2968">
        <v>326.12673603381188</v>
      </c>
      <c r="BC2968">
        <v>325.19085677278497</v>
      </c>
      <c r="BD2968">
        <v>324.28306605944999</v>
      </c>
      <c r="BE2968">
        <v>323.40288616317321</v>
      </c>
      <c r="BF2968">
        <v>322.5498525882623</v>
      </c>
      <c r="BG2968">
        <v>321.7235103557008</v>
      </c>
      <c r="BH2968">
        <v>320.92341106412147</v>
      </c>
      <c r="BI2968">
        <v>320.14911062780607</v>
      </c>
      <c r="BJ2968">
        <v>319.40016759605203</v>
      </c>
      <c r="BK2968">
        <v>318.67614196593138</v>
      </c>
      <c r="BL2968">
        <v>317.97659440876686</v>
      </c>
      <c r="BM2968">
        <v>317.30108583916177</v>
      </c>
      <c r="BN2968">
        <v>316.64917726379008</v>
      </c>
      <c r="BO2968">
        <v>316.02042985521314</v>
      </c>
      <c r="BP2968">
        <v>315.41440520349528</v>
      </c>
      <c r="BQ2968">
        <v>314.83066570530929</v>
      </c>
      <c r="BR2968">
        <v>314.26877505644444</v>
      </c>
      <c r="BS2968">
        <v>313.72829881919603</v>
      </c>
      <c r="BT2968">
        <v>313.20880504094697</v>
      </c>
      <c r="BU2968">
        <v>312.70986490451605</v>
      </c>
      <c r="BV2968">
        <v>312.23105339443265</v>
      </c>
      <c r="BW2968">
        <v>311.77194996639361</v>
      </c>
      <c r="BX2968">
        <v>311.33213920974725</v>
      </c>
      <c r="BY2968">
        <v>310.91121149500015</v>
      </c>
      <c r="BZ2968">
        <v>310.50876360014365</v>
      </c>
      <c r="CA2968">
        <v>310.12439931105843</v>
      </c>
      <c r="CB2968">
        <v>309.75772999245783</v>
      </c>
      <c r="CC2968">
        <v>309.40837512679718</v>
      </c>
      <c r="CD2968">
        <v>309.07596281935776</v>
      </c>
      <c r="CE2968">
        <v>308.76013026834329</v>
      </c>
      <c r="CF2968">
        <v>308.46052419930413</v>
      </c>
      <c r="CG2968">
        <v>308.17680126360801</v>
      </c>
      <c r="CH2968">
        <v>307.90862840096327</v>
      </c>
      <c r="CI2968">
        <v>307.65568316624581</v>
      </c>
      <c r="CJ2968">
        <v>307.41765402102789</v>
      </c>
      <c r="CK2968">
        <v>307.19424059036965</v>
      </c>
      <c r="CL2968">
        <v>306.98515388548782</v>
      </c>
      <c r="CM2968">
        <v>306.79011649300202</v>
      </c>
      <c r="CN2968">
        <v>306.60886273147844</v>
      </c>
      <c r="CO2968">
        <v>306.44113877600677</v>
      </c>
      <c r="CP2968">
        <v>306.2867027515469</v>
      </c>
      <c r="CQ2968">
        <v>306.14532479576889</v>
      </c>
      <c r="CR2968">
        <v>306.01678709206669</v>
      </c>
      <c r="CS2968">
        <v>305.90088387341206</v>
      </c>
      <c r="CT2968">
        <v>305.7974213976496</v>
      </c>
      <c r="CU2968">
        <v>305.70621789480947</v>
      </c>
      <c r="CV2968">
        <v>306</v>
      </c>
    </row>
    <row r="2969" spans="1:100" x14ac:dyDescent="0.25">
      <c r="A2969">
        <v>462.07105112025164</v>
      </c>
      <c r="B2969">
        <v>457.25371092353788</v>
      </c>
      <c r="C2969">
        <v>452.45704115362838</v>
      </c>
      <c r="D2969">
        <v>447.69456881429136</v>
      </c>
      <c r="E2969">
        <v>442.97938335593358</v>
      </c>
      <c r="F2969">
        <v>438.32397537816712</v>
      </c>
      <c r="G2969">
        <v>433.74008887091253</v>
      </c>
      <c r="H2969">
        <v>429.23859011072398</v>
      </c>
      <c r="I2969">
        <v>424.82935580405632</v>
      </c>
      <c r="J2969">
        <v>420.52118247304338</v>
      </c>
      <c r="K2969">
        <v>416.32171843580153</v>
      </c>
      <c r="L2969">
        <v>412.237419067301</v>
      </c>
      <c r="M2969">
        <v>408.27352536370148</v>
      </c>
      <c r="N2969">
        <v>404.43406519673709</v>
      </c>
      <c r="O2969">
        <v>400.72187605734661</v>
      </c>
      <c r="P2969">
        <v>397.13864756822898</v>
      </c>
      <c r="Q2969">
        <v>393.68498160861515</v>
      </c>
      <c r="R2969">
        <v>390.36046755233292</v>
      </c>
      <c r="S2969">
        <v>387.16376987875429</v>
      </c>
      <c r="T2969">
        <v>384.0927252774427</v>
      </c>
      <c r="U2969">
        <v>381.14444632910403</v>
      </c>
      <c r="V2969">
        <v>378.31542890154572</v>
      </c>
      <c r="W2969">
        <v>375.60166054034534</v>
      </c>
      <c r="X2969">
        <v>372.99872734770554</v>
      </c>
      <c r="Y2969">
        <v>370.50191711551219</v>
      </c>
      <c r="Z2969">
        <v>368.10631679485641</v>
      </c>
      <c r="AA2969">
        <v>365.80690272880719</v>
      </c>
      <c r="AB2969">
        <v>363.59862243302575</v>
      </c>
      <c r="AC2969">
        <v>361.47646706585363</v>
      </c>
      <c r="AD2969">
        <v>359.43553407339084</v>
      </c>
      <c r="AE2969">
        <v>357.47107981512596</v>
      </c>
      <c r="AF2969">
        <v>355.57856226354272</v>
      </c>
      <c r="AG2969">
        <v>353.75367412065515</v>
      </c>
      <c r="AH2969">
        <v>351.99236690167231</v>
      </c>
      <c r="AI2969">
        <v>350.2908666992958</v>
      </c>
      <c r="AJ2969">
        <v>348.64568246165339</v>
      </c>
      <c r="AK2969">
        <v>347.0536076944901</v>
      </c>
      <c r="AL2969">
        <v>345.51171653718819</v>
      </c>
      <c r="AM2969">
        <v>344.01735516677172</v>
      </c>
      <c r="AN2969">
        <v>342.56812945921524</v>
      </c>
      <c r="AO2969">
        <v>341.16188978849993</v>
      </c>
      <c r="AP2969">
        <v>339.7967137763693</v>
      </c>
      <c r="AQ2969">
        <v>338.47088772492668</v>
      </c>
      <c r="AR2969">
        <v>337.18288737503315</v>
      </c>
      <c r="AS2969">
        <v>335.93135854033466</v>
      </c>
      <c r="AT2969">
        <v>334.7150980735131</v>
      </c>
      <c r="AU2969">
        <v>333.53303553113068</v>
      </c>
      <c r="AV2969">
        <v>332.38421581879027</v>
      </c>
      <c r="AW2969">
        <v>331.26778302099535</v>
      </c>
      <c r="AX2969">
        <v>330.18296555134049</v>
      </c>
      <c r="AY2969">
        <v>329.12906269912099</v>
      </c>
      <c r="AZ2969">
        <v>328.1054325982974</v>
      </c>
      <c r="BA2969">
        <v>327.11148160383573</v>
      </c>
      <c r="BB2969">
        <v>326.14665502815672</v>
      </c>
      <c r="BC2969">
        <v>325.21042916621604</v>
      </c>
      <c r="BD2969">
        <v>324.30230452051455</v>
      </c>
      <c r="BE2969">
        <v>323.42180012639011</v>
      </c>
      <c r="BF2969">
        <v>322.5684488720691</v>
      </c>
      <c r="BG2969">
        <v>321.74179370644117</v>
      </c>
      <c r="BH2969">
        <v>320.94138462924934</v>
      </c>
      <c r="BI2969">
        <v>320.16677636272658</v>
      </c>
      <c r="BJ2969">
        <v>319.41752660982695</v>
      </c>
      <c r="BK2969">
        <v>318.69319481153843</v>
      </c>
      <c r="BL2969">
        <v>317.99334132375185</v>
      </c>
      <c r="BM2969">
        <v>317.31752694247064</v>
      </c>
      <c r="BN2969">
        <v>316.66531271434627</v>
      </c>
      <c r="BO2969">
        <v>316.03625997744911</v>
      </c>
      <c r="BP2969">
        <v>315.42993058464015</v>
      </c>
      <c r="BQ2969">
        <v>314.84588726876734</v>
      </c>
      <c r="BR2969">
        <v>314.28369411513626</v>
      </c>
      <c r="BS2969">
        <v>313.74291711224907</v>
      </c>
      <c r="BT2969">
        <v>313.2231247566998</v>
      </c>
      <c r="BU2969">
        <v>312.72388869236369</v>
      </c>
      <c r="BV2969">
        <v>312.24478436767032</v>
      </c>
      <c r="BW2969">
        <v>311.78539169788627</v>
      </c>
      <c r="BX2969">
        <v>311.34529572193026</v>
      </c>
      <c r="BY2969">
        <v>310.92408724548204</v>
      </c>
      <c r="BZ2969">
        <v>310.52136346393854</v>
      </c>
      <c r="CA2969">
        <v>310.13672856029945</v>
      </c>
      <c r="CB2969">
        <v>309.76979427427005</v>
      </c>
      <c r="CC2969">
        <v>309.42018043988566</v>
      </c>
      <c r="CD2969">
        <v>309.08751548975243</v>
      </c>
      <c r="CE2969">
        <v>308.77143692464534</v>
      </c>
      <c r="CF2969">
        <v>308.47159174770803</v>
      </c>
      <c r="CG2969">
        <v>308.18763686291908</v>
      </c>
      <c r="CH2969">
        <v>307.91923943776726</v>
      </c>
      <c r="CI2969">
        <v>307.6660772303552</v>
      </c>
      <c r="CJ2969">
        <v>307.42783888129901</v>
      </c>
      <c r="CK2969">
        <v>307.20422417094937</v>
      </c>
      <c r="CL2969">
        <v>306.99494424253356</v>
      </c>
      <c r="CM2969">
        <v>306.79972179190662</v>
      </c>
      <c r="CN2969">
        <v>306.61829122459955</v>
      </c>
      <c r="CO2969">
        <v>306.45039878090523</v>
      </c>
      <c r="CP2969">
        <v>306.29580262972729</v>
      </c>
      <c r="CQ2969">
        <v>306.15427293189367</v>
      </c>
      <c r="CR2969">
        <v>306.02559187362942</v>
      </c>
      <c r="CS2969">
        <v>305.90955367083285</v>
      </c>
      <c r="CT2969">
        <v>305.80596454476432</v>
      </c>
      <c r="CU2969">
        <v>305.71464266970685</v>
      </c>
      <c r="CV2969">
        <v>306</v>
      </c>
    </row>
    <row r="2970" spans="1:100" x14ac:dyDescent="0.25">
      <c r="A2970">
        <v>462.07582078008835</v>
      </c>
      <c r="B2970">
        <v>457.26804711877776</v>
      </c>
      <c r="C2970">
        <v>452.48075985529459</v>
      </c>
      <c r="D2970">
        <v>447.72736759403062</v>
      </c>
      <c r="E2970">
        <v>443.02084826802076</v>
      </c>
      <c r="F2970">
        <v>438.37359028767833</v>
      </c>
      <c r="G2970">
        <v>433.79724693100684</v>
      </c>
      <c r="H2970">
        <v>429.30260702839968</v>
      </c>
      <c r="I2970">
        <v>424.8994844847453</v>
      </c>
      <c r="J2970">
        <v>420.59662860169249</v>
      </c>
      <c r="K2970">
        <v>416.40165653650797</v>
      </c>
      <c r="L2970">
        <v>412.32100858527758</v>
      </c>
      <c r="M2970">
        <v>408.35992633155251</v>
      </c>
      <c r="N2970">
        <v>404.5224530803867</v>
      </c>
      <c r="O2970">
        <v>400.81145542335156</v>
      </c>
      <c r="P2970">
        <v>397.22866427111819</v>
      </c>
      <c r="Q2970">
        <v>393.77473326142979</v>
      </c>
      <c r="R2970">
        <v>390.44931211262991</v>
      </c>
      <c r="S2970">
        <v>387.25113225288959</v>
      </c>
      <c r="T2970">
        <v>384.17810191504401</v>
      </c>
      <c r="U2970">
        <v>381.22740784457085</v>
      </c>
      <c r="V2970">
        <v>378.39562081791797</v>
      </c>
      <c r="W2970">
        <v>375.67880230112627</v>
      </c>
      <c r="X2970">
        <v>373.07260978290662</v>
      </c>
      <c r="Y2970">
        <v>370.57239857854717</v>
      </c>
      <c r="Z2970">
        <v>368.17331820670989</v>
      </c>
      <c r="AA2970">
        <v>365.87040177537784</v>
      </c>
      <c r="AB2970">
        <v>363.65864716140351</v>
      </c>
      <c r="AC2970">
        <v>361.53308911653818</v>
      </c>
      <c r="AD2970">
        <v>359.48886176939885</v>
      </c>
      <c r="AE2970">
        <v>357.52125130704064</v>
      </c>
      <c r="AF2970">
        <v>355.62573890338911</v>
      </c>
      <c r="AG2970">
        <v>353.7980342085558</v>
      </c>
      <c r="AH2970">
        <v>352.03409991908387</v>
      </c>
      <c r="AI2970">
        <v>350.33016811250974</v>
      </c>
      <c r="AJ2970">
        <v>348.68274915040763</v>
      </c>
      <c r="AK2970">
        <v>347.08863403383089</v>
      </c>
      <c r="AL2970">
        <v>345.54489113697053</v>
      </c>
      <c r="AM2970">
        <v>344.04885825276739</v>
      </c>
      <c r="AN2970">
        <v>342.59813086308355</v>
      </c>
      <c r="AO2970">
        <v>341.19054750086906</v>
      </c>
      <c r="AP2970">
        <v>339.82417300791826</v>
      </c>
      <c r="AQ2970">
        <v>338.49728041440329</v>
      </c>
      <c r="AR2970">
        <v>337.20833208024925</v>
      </c>
      <c r="AS2970">
        <v>335.95596064794734</v>
      </c>
      <c r="AT2970">
        <v>334.73895026534547</v>
      </c>
      <c r="AU2970">
        <v>333.55621844849378</v>
      </c>
      <c r="AV2970">
        <v>332.40679887123349</v>
      </c>
      <c r="AW2970">
        <v>331.28982529174249</v>
      </c>
      <c r="AX2970">
        <v>330.20451675798705</v>
      </c>
      <c r="AY2970">
        <v>329.15016417460851</v>
      </c>
      <c r="AZ2970">
        <v>328.12611826353464</v>
      </c>
      <c r="BA2970">
        <v>327.13177890932349</v>
      </c>
      <c r="BB2970">
        <v>326.16658584751349</v>
      </c>
      <c r="BC2970">
        <v>325.23001062941205</v>
      </c>
      <c r="BD2970">
        <v>324.3215497789281</v>
      </c>
      <c r="BE2970">
        <v>323.44071904539055</v>
      </c>
      <c r="BF2970">
        <v>322.58704864983554</v>
      </c>
      <c r="BG2970">
        <v>321.76007942004213</v>
      </c>
      <c r="BH2970">
        <v>320.959359710824</v>
      </c>
      <c r="BI2970">
        <v>320.18444300988432</v>
      </c>
      <c r="BJ2970">
        <v>319.43488613524653</v>
      </c>
      <c r="BK2970">
        <v>318.71024793724047</v>
      </c>
      <c r="BL2970">
        <v>318.01008842574566</v>
      </c>
      <c r="BM2970">
        <v>317.33396825143313</v>
      </c>
      <c r="BN2970">
        <v>316.68144847781167</v>
      </c>
      <c r="BO2970">
        <v>316.05209058867484</v>
      </c>
      <c r="BP2970">
        <v>315.44545668291244</v>
      </c>
      <c r="BQ2970">
        <v>314.86110981547597</v>
      </c>
      <c r="BR2970">
        <v>314.29861444948381</v>
      </c>
      <c r="BS2970">
        <v>313.75753699001001</v>
      </c>
      <c r="BT2970">
        <v>313.23744637499749</v>
      </c>
      <c r="BU2970">
        <v>312.73791470302621</v>
      </c>
      <c r="BV2970">
        <v>312.25851788135725</v>
      </c>
      <c r="BW2970">
        <v>311.79883628081706</v>
      </c>
      <c r="BX2970">
        <v>311.35845538677842</v>
      </c>
      <c r="BY2970">
        <v>310.93696643770102</v>
      </c>
      <c r="BZ2970">
        <v>310.53396704459607</v>
      </c>
      <c r="CA2970">
        <v>310.14906178626887</v>
      </c>
      <c r="CB2970">
        <v>309.78186277649633</v>
      </c>
      <c r="CC2970">
        <v>309.43199020028493</v>
      </c>
      <c r="CD2970">
        <v>309.09907281720155</v>
      </c>
      <c r="CE2970">
        <v>308.78274843042198</v>
      </c>
      <c r="CF2970">
        <v>308.48266432066913</v>
      </c>
      <c r="CG2970">
        <v>308.19847764463015</v>
      </c>
      <c r="CH2970">
        <v>307.92985579776058</v>
      </c>
      <c r="CI2970">
        <v>307.67647674164022</v>
      </c>
      <c r="CJ2970">
        <v>307.43802929622507</v>
      </c>
      <c r="CK2970">
        <v>307.21421339748281</v>
      </c>
      <c r="CL2970">
        <v>307.0047403209993</v>
      </c>
      <c r="CM2970">
        <v>306.80933287221438</v>
      </c>
      <c r="CN2970">
        <v>306.62772554397628</v>
      </c>
      <c r="CO2970">
        <v>306.45966464212893</v>
      </c>
      <c r="CP2970">
        <v>306.30490837984985</v>
      </c>
      <c r="CQ2970">
        <v>306.16322694144134</v>
      </c>
      <c r="CR2970">
        <v>306.0344025162546</v>
      </c>
      <c r="CS2970">
        <v>305.91822930338577</v>
      </c>
      <c r="CT2970">
        <v>305.81451348775482</v>
      </c>
      <c r="CU2970">
        <v>305.72307318811733</v>
      </c>
      <c r="CV2970">
        <v>306</v>
      </c>
    </row>
    <row r="2971" spans="1:100" x14ac:dyDescent="0.25">
      <c r="A2971">
        <v>462.08054801132386</v>
      </c>
      <c r="B2971">
        <v>457.28225617476704</v>
      </c>
      <c r="C2971">
        <v>452.50426960980354</v>
      </c>
      <c r="D2971">
        <v>447.7598803589803</v>
      </c>
      <c r="E2971">
        <v>443.06195652353631</v>
      </c>
      <c r="F2971">
        <v>438.42278580625748</v>
      </c>
      <c r="G2971">
        <v>433.85393200709154</v>
      </c>
      <c r="H2971">
        <v>429.36610746269491</v>
      </c>
      <c r="I2971">
        <v>424.96906392480167</v>
      </c>
      <c r="J2971">
        <v>420.67150380815542</v>
      </c>
      <c r="K2971">
        <v>416.48101312893249</v>
      </c>
      <c r="L2971">
        <v>412.40401682262814</v>
      </c>
      <c r="M2971">
        <v>408.44575649975599</v>
      </c>
      <c r="N2971">
        <v>404.61029009124894</v>
      </c>
      <c r="O2971">
        <v>400.90051227381184</v>
      </c>
      <c r="P2971">
        <v>397.31819406674794</v>
      </c>
      <c r="Q2971">
        <v>393.86403957051749</v>
      </c>
      <c r="R2971">
        <v>390.53775748417655</v>
      </c>
      <c r="S2971">
        <v>387.33814480036472</v>
      </c>
      <c r="T2971">
        <v>384.26317993501004</v>
      </c>
      <c r="U2971">
        <v>381.31012250264791</v>
      </c>
      <c r="V2971">
        <v>378.47561699179647</v>
      </c>
      <c r="W2971">
        <v>375.75579771968683</v>
      </c>
      <c r="X2971">
        <v>373.14639264064459</v>
      </c>
      <c r="Y2971">
        <v>370.64282383469043</v>
      </c>
      <c r="Z2971">
        <v>368.24030279836904</v>
      </c>
      <c r="AA2971">
        <v>365.93391898401563</v>
      </c>
      <c r="AB2971">
        <v>363.71872037244202</v>
      </c>
      <c r="AC2971">
        <v>361.58978520407288</v>
      </c>
      <c r="AD2971">
        <v>359.5422843229162</v>
      </c>
      <c r="AE2971">
        <v>357.57153389621584</v>
      </c>
      <c r="AF2971">
        <v>355.67303855191392</v>
      </c>
      <c r="AG2971">
        <v>353.84252522005488</v>
      </c>
      <c r="AH2971">
        <v>352.07596816891993</v>
      </c>
      <c r="AI2971">
        <v>350.36960588998352</v>
      </c>
      <c r="AJ2971">
        <v>348.71995060764846</v>
      </c>
      <c r="AK2971">
        <v>347.12379127150263</v>
      </c>
      <c r="AL2971">
        <v>345.57819093346819</v>
      </c>
      <c r="AM2971">
        <v>344.08047942339527</v>
      </c>
      <c r="AN2971">
        <v>342.62824221901514</v>
      </c>
      <c r="AO2971">
        <v>341.21930636464714</v>
      </c>
      <c r="AP2971">
        <v>339.851724232729</v>
      </c>
      <c r="AQ2971">
        <v>338.52375584817304</v>
      </c>
      <c r="AR2971">
        <v>337.23385041244904</v>
      </c>
      <c r="AS2971">
        <v>335.98062757643351</v>
      </c>
      <c r="AT2971">
        <v>334.76285892220841</v>
      </c>
      <c r="AU2971">
        <v>333.57945002727138</v>
      </c>
      <c r="AV2971">
        <v>332.42942340252171</v>
      </c>
      <c r="AW2971">
        <v>331.31190251981496</v>
      </c>
      <c r="AX2971">
        <v>330.22609707710058</v>
      </c>
      <c r="AY2971">
        <v>329.17128958995482</v>
      </c>
      <c r="AZ2971">
        <v>328.14682334798044</v>
      </c>
      <c r="BA2971">
        <v>327.15209173297956</v>
      </c>
      <c r="BB2971">
        <v>326.18652886262049</v>
      </c>
      <c r="BC2971">
        <v>325.24960149792162</v>
      </c>
      <c r="BD2971">
        <v>324.34080213441672</v>
      </c>
      <c r="BE2971">
        <v>323.45964318459158</v>
      </c>
      <c r="BF2971">
        <v>322.60565215204582</v>
      </c>
      <c r="BG2971">
        <v>321.77836769505888</v>
      </c>
      <c r="BH2971">
        <v>320.97733647789352</v>
      </c>
      <c r="BI2971">
        <v>320.20211071148452</v>
      </c>
      <c r="BJ2971">
        <v>319.45224629043224</v>
      </c>
      <c r="BK2971">
        <v>318.72730143983114</v>
      </c>
      <c r="BL2971">
        <v>318.02683579287378</v>
      </c>
      <c r="BM2971">
        <v>317.35040982801127</v>
      </c>
      <c r="BN2971">
        <v>316.69758460230094</v>
      </c>
      <c r="BO2971">
        <v>316.06792172525803</v>
      </c>
      <c r="BP2971">
        <v>315.46098352481152</v>
      </c>
      <c r="BQ2971">
        <v>314.87633336372056</v>
      </c>
      <c r="BR2971">
        <v>314.31353607100283</v>
      </c>
      <c r="BS2971">
        <v>313.772158458467</v>
      </c>
      <c r="BT2971">
        <v>313.25176989735928</v>
      </c>
      <c r="BU2971">
        <v>312.75194293445338</v>
      </c>
      <c r="BV2971">
        <v>312.27225393062002</v>
      </c>
      <c r="BW2971">
        <v>311.81228370811561</v>
      </c>
      <c r="BX2971">
        <v>311.37161819553472</v>
      </c>
      <c r="BY2971">
        <v>310.94984906163648</v>
      </c>
      <c r="BZ2971">
        <v>310.54657433117006</v>
      </c>
      <c r="CA2971">
        <v>310.16139897737156</v>
      </c>
      <c r="CB2971">
        <v>309.79393548711187</v>
      </c>
      <c r="CC2971">
        <v>309.44380439571364</v>
      </c>
      <c r="CD2971">
        <v>309.11063478930498</v>
      </c>
      <c r="CE2971">
        <v>308.79406477326495</v>
      </c>
      <c r="CF2971">
        <v>308.49374190585081</v>
      </c>
      <c r="CG2971">
        <v>308.20932359653762</v>
      </c>
      <c r="CH2971">
        <v>307.940477468918</v>
      </c>
      <c r="CI2971">
        <v>307.68688168828726</v>
      </c>
      <c r="CJ2971">
        <v>307.44822525422575</v>
      </c>
      <c r="CK2971">
        <v>307.22420825863617</v>
      </c>
      <c r="CL2971">
        <v>307.0145421098004</v>
      </c>
      <c r="CM2971">
        <v>306.81894972309203</v>
      </c>
      <c r="CN2971">
        <v>306.63716567902355</v>
      </c>
      <c r="CO2971">
        <v>306.46893634932781</v>
      </c>
      <c r="CP2971">
        <v>306.31401999178865</v>
      </c>
      <c r="CQ2971">
        <v>306.17218681449589</v>
      </c>
      <c r="CR2971">
        <v>306.04321901021899</v>
      </c>
      <c r="CS2971">
        <v>305.92691076152232</v>
      </c>
      <c r="CT2971">
        <v>305.82306821722972</v>
      </c>
      <c r="CU2971">
        <v>305.73150944078583</v>
      </c>
      <c r="CV2971">
        <v>306</v>
      </c>
    </row>
    <row r="2972" spans="1:100" x14ac:dyDescent="0.25">
      <c r="A2972">
        <v>462.08523348280272</v>
      </c>
      <c r="B2972">
        <v>457.29634008986034</v>
      </c>
      <c r="C2972">
        <v>452.52757368074123</v>
      </c>
      <c r="D2972">
        <v>447.79211153363963</v>
      </c>
      <c r="E2972">
        <v>443.10271356782641</v>
      </c>
      <c r="F2972">
        <v>438.47156822999131</v>
      </c>
      <c r="G2972">
        <v>433.9101510526815</v>
      </c>
      <c r="H2972">
        <v>429.42909881566948</v>
      </c>
      <c r="I2972">
        <v>425.03810175843643</v>
      </c>
      <c r="J2972">
        <v>420.74581574299208</v>
      </c>
      <c r="K2972">
        <v>416.55979567256287</v>
      </c>
      <c r="L2972">
        <v>412.48645085585389</v>
      </c>
      <c r="M2972">
        <v>408.53102239158733</v>
      </c>
      <c r="N2972">
        <v>404.69758205579285</v>
      </c>
      <c r="O2972">
        <v>400.98905162510385</v>
      </c>
      <c r="P2972">
        <v>397.40724108061249</v>
      </c>
      <c r="Q2972">
        <v>393.95290372295943</v>
      </c>
      <c r="R2972">
        <v>390.62580590073674</v>
      </c>
      <c r="S2972">
        <v>387.42480881745649</v>
      </c>
      <c r="T2972">
        <v>384.34795973973189</v>
      </c>
      <c r="U2972">
        <v>381.39258987937097</v>
      </c>
      <c r="V2972">
        <v>378.55541625986467</v>
      </c>
      <c r="W2972">
        <v>375.83264499499336</v>
      </c>
      <c r="X2972">
        <v>373.22007359347595</v>
      </c>
      <c r="Y2972">
        <v>370.713190146204</v>
      </c>
      <c r="Z2972">
        <v>368.30726753817532</v>
      </c>
      <c r="AA2972">
        <v>365.99745114168269</v>
      </c>
      <c r="AB2972">
        <v>363.77883877695081</v>
      </c>
      <c r="AC2972">
        <v>361.64655205822339</v>
      </c>
      <c r="AD2972">
        <v>359.59579856558139</v>
      </c>
      <c r="AE2972">
        <v>357.62192458553267</v>
      </c>
      <c r="AF2972">
        <v>355.72045843841369</v>
      </c>
      <c r="AG2972">
        <v>353.88714465182022</v>
      </c>
      <c r="AH2972">
        <v>352.11796944249016</v>
      </c>
      <c r="AI2972">
        <v>350.40917813223399</v>
      </c>
      <c r="AJ2972">
        <v>348.75728524629773</v>
      </c>
      <c r="AK2972">
        <v>347.15907812622822</v>
      </c>
      <c r="AL2972">
        <v>345.61161493651878</v>
      </c>
      <c r="AM2972">
        <v>344.11221795858557</v>
      </c>
      <c r="AN2972">
        <v>342.65846305140013</v>
      </c>
      <c r="AO2972">
        <v>341.24816612005685</v>
      </c>
      <c r="AP2972">
        <v>339.87936737669389</v>
      </c>
      <c r="AQ2972">
        <v>338.55031410737422</v>
      </c>
      <c r="AR2972">
        <v>337.25944257839257</v>
      </c>
      <c r="AS2972">
        <v>336.00535963019541</v>
      </c>
      <c r="AT2972">
        <v>334.78682442044237</v>
      </c>
      <c r="AU2972">
        <v>333.60273069274172</v>
      </c>
      <c r="AV2972">
        <v>332.45208986682763</v>
      </c>
      <c r="AW2972">
        <v>331.33401517127658</v>
      </c>
      <c r="AX2972">
        <v>330.24770697263995</v>
      </c>
      <c r="AY2972">
        <v>329.19243939587682</v>
      </c>
      <c r="AZ2972">
        <v>328.16754828061971</v>
      </c>
      <c r="BA2972">
        <v>327.17242047593805</v>
      </c>
      <c r="BB2972">
        <v>326.20648444271649</v>
      </c>
      <c r="BC2972">
        <v>325.26920210679594</v>
      </c>
      <c r="BD2972">
        <v>324.36006188700975</v>
      </c>
      <c r="BE2972">
        <v>323.47857280932317</v>
      </c>
      <c r="BF2972">
        <v>322.62425961054174</v>
      </c>
      <c r="BG2972">
        <v>321.79665873170342</v>
      </c>
      <c r="BH2972">
        <v>320.99531510133795</v>
      </c>
      <c r="BI2972">
        <v>320.21977961163833</v>
      </c>
      <c r="BJ2972">
        <v>319.46960719541471</v>
      </c>
      <c r="BK2972">
        <v>318.74435541795208</v>
      </c>
      <c r="BL2972">
        <v>318.0435835050078</v>
      </c>
      <c r="BM2972">
        <v>317.3668517357853</v>
      </c>
      <c r="BN2972">
        <v>316.71372113739949</v>
      </c>
      <c r="BO2972">
        <v>316.08375342488449</v>
      </c>
      <c r="BP2972">
        <v>315.47651113799998</v>
      </c>
      <c r="BQ2972">
        <v>314.89155793280321</v>
      </c>
      <c r="BR2972">
        <v>314.32845899208661</v>
      </c>
      <c r="BS2972">
        <v>313.78678152435839</v>
      </c>
      <c r="BT2972">
        <v>313.26609532594301</v>
      </c>
      <c r="BU2972">
        <v>312.76597338512846</v>
      </c>
      <c r="BV2972">
        <v>312.28599251103032</v>
      </c>
      <c r="BW2972">
        <v>311.82573397307738</v>
      </c>
      <c r="BX2972">
        <v>311.38478413974406</v>
      </c>
      <c r="BY2972">
        <v>310.96273510751161</v>
      </c>
      <c r="BZ2972">
        <v>310.55918531291377</v>
      </c>
      <c r="CA2972">
        <v>310.17374012217221</v>
      </c>
      <c r="CB2972">
        <v>309.80601239422026</v>
      </c>
      <c r="CC2972">
        <v>309.45562301399485</v>
      </c>
      <c r="CD2972">
        <v>309.12220139374779</v>
      </c>
      <c r="CE2972">
        <v>308.80538594082901</v>
      </c>
      <c r="CF2972">
        <v>308.50482449096472</v>
      </c>
      <c r="CG2972">
        <v>308.22017470647637</v>
      </c>
      <c r="CH2972">
        <v>307.9511044392442</v>
      </c>
      <c r="CI2972">
        <v>307.69729205850331</v>
      </c>
      <c r="CJ2972">
        <v>307.45842674373432</v>
      </c>
      <c r="CK2972">
        <v>307.23420874308408</v>
      </c>
      <c r="CL2972">
        <v>307.02434959785933</v>
      </c>
      <c r="CM2972">
        <v>306.828572333708</v>
      </c>
      <c r="CN2972">
        <v>306.64661161914921</v>
      </c>
      <c r="CO2972">
        <v>306.47821389214658</v>
      </c>
      <c r="CP2972">
        <v>306.32313745541217</v>
      </c>
      <c r="CQ2972">
        <v>306.18115254113451</v>
      </c>
      <c r="CR2972">
        <v>306.05204134579253</v>
      </c>
      <c r="CS2972">
        <v>305.93559803568701</v>
      </c>
      <c r="CT2972">
        <v>305.83162872378733</v>
      </c>
      <c r="CU2972">
        <v>305.73995141844586</v>
      </c>
      <c r="CV2972">
        <v>306</v>
      </c>
    </row>
    <row r="2973" spans="1:100" x14ac:dyDescent="0.25">
      <c r="A2973">
        <v>462.08987784856544</v>
      </c>
      <c r="B2973">
        <v>457.31030081830994</v>
      </c>
      <c r="C2973">
        <v>452.5506752601151</v>
      </c>
      <c r="D2973">
        <v>447.82406544639082</v>
      </c>
      <c r="E2973">
        <v>443.14312472948529</v>
      </c>
      <c r="F2973">
        <v>438.51994372225863</v>
      </c>
      <c r="G2973">
        <v>433.96591087785413</v>
      </c>
      <c r="H2973">
        <v>429.49158834073961</v>
      </c>
      <c r="I2973">
        <v>425.10660547156158</v>
      </c>
      <c r="J2973">
        <v>420.8195719141512</v>
      </c>
      <c r="K2973">
        <v>416.63801149485312</v>
      </c>
      <c r="L2973">
        <v>412.56831764423799</v>
      </c>
      <c r="M2973">
        <v>408.61573043134689</v>
      </c>
      <c r="N2973">
        <v>404.78433472226448</v>
      </c>
      <c r="O2973">
        <v>401.07707843766411</v>
      </c>
      <c r="P2973">
        <v>397.49580940509287</v>
      </c>
      <c r="Q2973">
        <v>394.04132889513875</v>
      </c>
      <c r="R2973">
        <v>390.71345960651206</v>
      </c>
      <c r="S2973">
        <v>387.51112563000157</v>
      </c>
      <c r="T2973">
        <v>384.43244177766411</v>
      </c>
      <c r="U2973">
        <v>381.47480961029845</v>
      </c>
      <c r="V2973">
        <v>378.63501752847566</v>
      </c>
      <c r="W2973">
        <v>375.90934240243041</v>
      </c>
      <c r="X2973">
        <v>373.29365039378581</v>
      </c>
      <c r="Y2973">
        <v>370.78349485545942</v>
      </c>
      <c r="Z2973">
        <v>368.37420947204339</v>
      </c>
      <c r="AA2973">
        <v>366.06099510797179</v>
      </c>
      <c r="AB2973">
        <v>363.83899915148868</v>
      </c>
      <c r="AC2973">
        <v>361.70338646617955</v>
      </c>
      <c r="AD2973">
        <v>359.64940137718372</v>
      </c>
      <c r="AE2973">
        <v>357.67242041628089</v>
      </c>
      <c r="AF2973">
        <v>355.76799582082265</v>
      </c>
      <c r="AG2973">
        <v>353.93189001973326</v>
      </c>
      <c r="AH2973">
        <v>352.1601015415531</v>
      </c>
      <c r="AI2973">
        <v>350.44888294236591</v>
      </c>
      <c r="AJ2973">
        <v>348.79475147507355</v>
      </c>
      <c r="AK2973">
        <v>347.19449330690986</v>
      </c>
      <c r="AL2973">
        <v>345.64516214172124</v>
      </c>
      <c r="AM2973">
        <v>344.14407312079658</v>
      </c>
      <c r="AN2973">
        <v>342.68879286503761</v>
      </c>
      <c r="AO2973">
        <v>341.27712648661787</v>
      </c>
      <c r="AP2973">
        <v>339.90710234477058</v>
      </c>
      <c r="AQ2973">
        <v>338.57695525271777</v>
      </c>
      <c r="AR2973">
        <v>337.28510876550837</v>
      </c>
      <c r="AS2973">
        <v>336.03015709584218</v>
      </c>
      <c r="AT2973">
        <v>334.81084712043679</v>
      </c>
      <c r="AU2973">
        <v>333.62606085625532</v>
      </c>
      <c r="AV2973">
        <v>332.47479870648567</v>
      </c>
      <c r="AW2973">
        <v>331.35616370242388</v>
      </c>
      <c r="AX2973">
        <v>330.26934690076934</v>
      </c>
      <c r="AY2973">
        <v>329.21361403712837</v>
      </c>
      <c r="AZ2973">
        <v>328.18829348611922</v>
      </c>
      <c r="BA2973">
        <v>327.1927655364546</v>
      </c>
      <c r="BB2973">
        <v>326.22645295538325</v>
      </c>
      <c r="BC2973">
        <v>325.28881279044612</v>
      </c>
      <c r="BD2973">
        <v>324.37932933691019</v>
      </c>
      <c r="BE2973">
        <v>323.49750818571277</v>
      </c>
      <c r="BF2973">
        <v>322.64287125842111</v>
      </c>
      <c r="BG2973">
        <v>321.8149527317579</v>
      </c>
      <c r="BH2973">
        <v>321.01329575380015</v>
      </c>
      <c r="BI2973">
        <v>320.23744985631294</v>
      </c>
      <c r="BJ2973">
        <v>319.48696897209078</v>
      </c>
      <c r="BK2973">
        <v>318.76140997206505</v>
      </c>
      <c r="BL2973">
        <v>318.0603316437456</v>
      </c>
      <c r="BM2973">
        <v>317.38329403993936</v>
      </c>
      <c r="BN2973">
        <v>316.72985813415931</v>
      </c>
      <c r="BO2973">
        <v>316.09958572655682</v>
      </c>
      <c r="BP2973">
        <v>315.49203955131014</v>
      </c>
      <c r="BQ2973">
        <v>314.90678354304998</v>
      </c>
      <c r="BR2973">
        <v>314.34338322601468</v>
      </c>
      <c r="BS2973">
        <v>313.80140619518295</v>
      </c>
      <c r="BT2973">
        <v>313.28042266354993</v>
      </c>
      <c r="BU2973">
        <v>312.78000605407698</v>
      </c>
      <c r="BV2973">
        <v>312.29973361861647</v>
      </c>
      <c r="BW2973">
        <v>311.83918706937561</v>
      </c>
      <c r="BX2973">
        <v>311.39795321126343</v>
      </c>
      <c r="BY2973">
        <v>310.97562456580556</v>
      </c>
      <c r="BZ2973">
        <v>310.57179997928688</v>
      </c>
      <c r="CA2973">
        <v>310.18608520940256</v>
      </c>
      <c r="CB2973">
        <v>309.8180934860593</v>
      </c>
      <c r="CC2973">
        <v>309.46744604305854</v>
      </c>
      <c r="CD2973">
        <v>309.13377261829658</v>
      </c>
      <c r="CE2973">
        <v>308.81671192083604</v>
      </c>
      <c r="CF2973">
        <v>308.51591206377583</v>
      </c>
      <c r="CG2973">
        <v>308.23103096231893</v>
      </c>
      <c r="CH2973">
        <v>307.96173669677165</v>
      </c>
      <c r="CI2973">
        <v>307.7077078405178</v>
      </c>
      <c r="CJ2973">
        <v>307.46863375320055</v>
      </c>
      <c r="CK2973">
        <v>307.24421483950954</v>
      </c>
      <c r="CL2973">
        <v>307.03416277410139</v>
      </c>
      <c r="CM2973">
        <v>306.83820069323184</v>
      </c>
      <c r="CN2973">
        <v>306.65606335376549</v>
      </c>
      <c r="CO2973">
        <v>306.48749726022788</v>
      </c>
      <c r="CP2973">
        <v>306.33226076058355</v>
      </c>
      <c r="CQ2973">
        <v>306.19012411142745</v>
      </c>
      <c r="CR2973">
        <v>306.0608695132359</v>
      </c>
      <c r="CS2973">
        <v>305.94429111631263</v>
      </c>
      <c r="CT2973">
        <v>305.8401949980165</v>
      </c>
      <c r="CU2973">
        <v>305.74839911182045</v>
      </c>
      <c r="CV2973">
        <v>306</v>
      </c>
    </row>
    <row r="2974" spans="1:100" x14ac:dyDescent="0.25">
      <c r="A2974">
        <v>462.09448174826855</v>
      </c>
      <c r="B2974">
        <v>457.3241402715131</v>
      </c>
      <c r="C2974">
        <v>452.57357747036201</v>
      </c>
      <c r="D2974">
        <v>447.8557463321647</v>
      </c>
      <c r="E2974">
        <v>443.18319522355227</v>
      </c>
      <c r="F2974">
        <v>438.56791831730317</v>
      </c>
      <c r="G2974">
        <v>434.02121815302826</v>
      </c>
      <c r="H2974">
        <v>429.55358314647805</v>
      </c>
      <c r="I2974">
        <v>425.1745824054492</v>
      </c>
      <c r="J2974">
        <v>420.89277969032071</v>
      </c>
      <c r="K2974">
        <v>416.71566779412854</v>
      </c>
      <c r="L2974">
        <v>412.6496240321967</v>
      </c>
      <c r="M2974">
        <v>408.69988694608679</v>
      </c>
      <c r="N2974">
        <v>404.87055376174783</v>
      </c>
      <c r="O2974">
        <v>401.16459761637333</v>
      </c>
      <c r="P2974">
        <v>397.5839030991869</v>
      </c>
      <c r="Q2974">
        <v>394.12931825187235</v>
      </c>
      <c r="R2974">
        <v>390.80072085476843</v>
      </c>
      <c r="S2974">
        <v>387.59709659160893</v>
      </c>
      <c r="T2974">
        <v>384.51662654124186</v>
      </c>
      <c r="U2974">
        <v>381.55678138824248</v>
      </c>
      <c r="V2974">
        <v>378.71441977132014</v>
      </c>
      <c r="W2974">
        <v>375.98588829150555</v>
      </c>
      <c r="X2974">
        <v>373.3671208716296</v>
      </c>
      <c r="Y2974">
        <v>370.85373538299137</v>
      </c>
      <c r="Z2974">
        <v>368.4411257217937</v>
      </c>
      <c r="AA2974">
        <v>366.12454781376078</v>
      </c>
      <c r="AB2974">
        <v>363.89919833735593</v>
      </c>
      <c r="AC2974">
        <v>361.76028527188845</v>
      </c>
      <c r="AD2974">
        <v>359.70308968532385</v>
      </c>
      <c r="AE2974">
        <v>357.72301846812553</v>
      </c>
      <c r="AF2974">
        <v>355.81564798593865</v>
      </c>
      <c r="AG2974">
        <v>353.97675885933029</v>
      </c>
      <c r="AH2974">
        <v>352.2023622789261</v>
      </c>
      <c r="AI2974">
        <v>350.48871842680074</v>
      </c>
      <c r="AJ2974">
        <v>348.83234769929328</v>
      </c>
      <c r="AK2974">
        <v>347.23003551345164</v>
      </c>
      <c r="AL2974">
        <v>345.67883153124762</v>
      </c>
      <c r="AM2974">
        <v>344.17604415577915</v>
      </c>
      <c r="AN2974">
        <v>342.71923114582694</v>
      </c>
      <c r="AO2974">
        <v>341.30618716375153</v>
      </c>
      <c r="AP2974">
        <v>339.93492902149438</v>
      </c>
      <c r="AQ2974">
        <v>338.6036793248968</v>
      </c>
      <c r="AR2974">
        <v>337.31084914220276</v>
      </c>
      <c r="AS2974">
        <v>336.05502024240457</v>
      </c>
      <c r="AT2974">
        <v>334.83492736675862</v>
      </c>
      <c r="AU2974">
        <v>333.64944091528406</v>
      </c>
      <c r="AV2974">
        <v>332.49755035197774</v>
      </c>
      <c r="AW2974">
        <v>331.37834855971562</v>
      </c>
      <c r="AX2974">
        <v>330.29101730975924</v>
      </c>
      <c r="AY2974">
        <v>329.23481395236996</v>
      </c>
      <c r="AZ2974">
        <v>328.20905938468309</v>
      </c>
      <c r="BA2974">
        <v>327.21312730975677</v>
      </c>
      <c r="BB2974">
        <v>326.24643476640438</v>
      </c>
      <c r="BC2974">
        <v>325.30843388250554</v>
      </c>
      <c r="BD2974">
        <v>324.39860478436282</v>
      </c>
      <c r="BE2974">
        <v>323.51644958057136</v>
      </c>
      <c r="BF2974">
        <v>322.66148732993844</v>
      </c>
      <c r="BG2974">
        <v>321.83324989849007</v>
      </c>
      <c r="BH2974">
        <v>321.03127860961524</v>
      </c>
      <c r="BI2974">
        <v>320.25512159327349</v>
      </c>
      <c r="BJ2974">
        <v>319.50433174418151</v>
      </c>
      <c r="BK2974">
        <v>318.77846520441705</v>
      </c>
      <c r="BL2974">
        <v>318.07708029238921</v>
      </c>
      <c r="BM2974">
        <v>317.3997368072483</v>
      </c>
      <c r="BN2974">
        <v>316.74599564508827</v>
      </c>
      <c r="BO2974">
        <v>316.11541867059248</v>
      </c>
      <c r="BP2974">
        <v>315.50756879474216</v>
      </c>
      <c r="BQ2974">
        <v>314.92201021581349</v>
      </c>
      <c r="BR2974">
        <v>314.35830878695884</v>
      </c>
      <c r="BS2974">
        <v>313.81603247920503</v>
      </c>
      <c r="BT2974">
        <v>313.29475191363377</v>
      </c>
      <c r="BU2974">
        <v>312.7940409408763</v>
      </c>
      <c r="BV2974">
        <v>312.31347724986341</v>
      </c>
      <c r="BW2974">
        <v>311.85264299106683</v>
      </c>
      <c r="BX2974">
        <v>311.41112540226339</v>
      </c>
      <c r="BY2974">
        <v>310.98851742725481</v>
      </c>
      <c r="BZ2974">
        <v>310.58441831996004</v>
      </c>
      <c r="CA2974">
        <v>310.19843422796549</v>
      </c>
      <c r="CB2974">
        <v>309.8301787510033</v>
      </c>
      <c r="CC2974">
        <v>309.47927347094196</v>
      </c>
      <c r="CD2974">
        <v>309.14534845080641</v>
      </c>
      <c r="CE2974">
        <v>308.82804270107471</v>
      </c>
      <c r="CF2974">
        <v>308.52700461210014</v>
      </c>
      <c r="CG2974">
        <v>308.24189235197991</v>
      </c>
      <c r="CH2974">
        <v>307.97237422956465</v>
      </c>
      <c r="CI2974">
        <v>307.71812902258091</v>
      </c>
      <c r="CJ2974">
        <v>307.47884627108681</v>
      </c>
      <c r="CK2974">
        <v>307.25422653660621</v>
      </c>
      <c r="CL2974">
        <v>307.04398162745815</v>
      </c>
      <c r="CM2974">
        <v>306.84783479083563</v>
      </c>
      <c r="CN2974">
        <v>306.66552087228115</v>
      </c>
      <c r="CO2974">
        <v>306.49678644320983</v>
      </c>
      <c r="CP2974">
        <v>306.34138989715979</v>
      </c>
      <c r="CQ2974">
        <v>306.1991015154365</v>
      </c>
      <c r="CR2974">
        <v>306.06970350280113</v>
      </c>
      <c r="CS2974">
        <v>305.9529899938247</v>
      </c>
      <c r="CT2974">
        <v>305.84876703049554</v>
      </c>
      <c r="CU2974">
        <v>305.75685251162366</v>
      </c>
      <c r="CV2974">
        <v>306</v>
      </c>
    </row>
    <row r="2975" spans="1:100" x14ac:dyDescent="0.25">
      <c r="A2975">
        <v>462.09904580758911</v>
      </c>
      <c r="B2975">
        <v>457.33786031921227</v>
      </c>
      <c r="C2975">
        <v>452.59628336629027</v>
      </c>
      <c r="D2975">
        <v>447.88715833502857</v>
      </c>
      <c r="E2975">
        <v>443.22293015461275</v>
      </c>
      <c r="F2975">
        <v>438.61549792369783</v>
      </c>
      <c r="G2975">
        <v>434.07607941262324</v>
      </c>
      <c r="H2975">
        <v>429.61509020030411</v>
      </c>
      <c r="I2975">
        <v>425.24203976028105</v>
      </c>
      <c r="J2975">
        <v>420.96544630418902</v>
      </c>
      <c r="K2975">
        <v>416.79277164242421</v>
      </c>
      <c r="L2975">
        <v>412.73037675159037</v>
      </c>
      <c r="M2975">
        <v>408.7834981673135</v>
      </c>
      <c r="N2975">
        <v>404.95624476921881</v>
      </c>
      <c r="O2975">
        <v>401.2516140109588</v>
      </c>
      <c r="P2975">
        <v>397.67152618827765</v>
      </c>
      <c r="Q2975">
        <v>394.21687494560911</v>
      </c>
      <c r="R2975">
        <v>390.88759190653178</v>
      </c>
      <c r="S2975">
        <v>387.68272308195446</v>
      </c>
      <c r="T2975">
        <v>384.60051456487668</v>
      </c>
      <c r="U2975">
        <v>381.63850496108796</v>
      </c>
      <c r="V2975">
        <v>378.79362202716908</v>
      </c>
      <c r="W2975">
        <v>376.06228108362899</v>
      </c>
      <c r="X2975">
        <v>373.4404829326383</v>
      </c>
      <c r="Y2975">
        <v>370.92390922560787</v>
      </c>
      <c r="Z2975">
        <v>368.50801348352513</v>
      </c>
      <c r="AA2975">
        <v>366.18810625988561</v>
      </c>
      <c r="AB2975">
        <v>363.95943323959727</v>
      </c>
      <c r="AC2975">
        <v>361.8172453753856</v>
      </c>
      <c r="AD2975">
        <v>359.756860465069</v>
      </c>
      <c r="AE2975">
        <v>357.77371585904757</v>
      </c>
      <c r="AF2975">
        <v>355.86341224962069</v>
      </c>
      <c r="AG2975">
        <v>354.02174872621475</v>
      </c>
      <c r="AH2975">
        <v>352.24474947906532</v>
      </c>
      <c r="AI2975">
        <v>350.52868269597406</v>
      </c>
      <c r="AJ2975">
        <v>348.87007232163899</v>
      </c>
      <c r="AK2975">
        <v>347.26570343755924</v>
      </c>
      <c r="AL2975">
        <v>345.71262207463332</v>
      </c>
      <c r="AM2975">
        <v>344.2081302933297</v>
      </c>
      <c r="AN2975">
        <v>342.7497773614574</v>
      </c>
      <c r="AO2975">
        <v>341.33534783139015</v>
      </c>
      <c r="AP2975">
        <v>339.96284727148651</v>
      </c>
      <c r="AQ2975">
        <v>338.63048634500007</v>
      </c>
      <c r="AR2975">
        <v>337.33666385817565</v>
      </c>
      <c r="AS2975">
        <v>336.07994932155628</v>
      </c>
      <c r="AT2975">
        <v>334.85906548828927</v>
      </c>
      <c r="AU2975">
        <v>333.6728712534848</v>
      </c>
      <c r="AV2975">
        <v>332.52034522193566</v>
      </c>
      <c r="AW2975">
        <v>331.40057017973254</v>
      </c>
      <c r="AX2975">
        <v>330.31271863989633</v>
      </c>
      <c r="AY2975">
        <v>329.25603957405662</v>
      </c>
      <c r="AZ2975">
        <v>328.22984639192214</v>
      </c>
      <c r="BA2975">
        <v>327.23350618790352</v>
      </c>
      <c r="BB2975">
        <v>326.26643023962066</v>
      </c>
      <c r="BC2975">
        <v>325.32806571568943</v>
      </c>
      <c r="BD2975">
        <v>324.41788852953067</v>
      </c>
      <c r="BE2975">
        <v>323.53539726127815</v>
      </c>
      <c r="BF2975">
        <v>322.68010806040428</v>
      </c>
      <c r="BG2975">
        <v>321.8515504365684</v>
      </c>
      <c r="BH2975">
        <v>321.04926384474101</v>
      </c>
      <c r="BI2975">
        <v>320.27279497202738</v>
      </c>
      <c r="BJ2975">
        <v>319.52169563718792</v>
      </c>
      <c r="BK2975">
        <v>318.79552121901133</v>
      </c>
      <c r="BL2975">
        <v>318.09382953592609</v>
      </c>
      <c r="BM2975">
        <v>317.41618010606578</v>
      </c>
      <c r="BN2975">
        <v>316.76213372414668</v>
      </c>
      <c r="BO2975">
        <v>316.13125229862283</v>
      </c>
      <c r="BP2975">
        <v>315.52309889946895</v>
      </c>
      <c r="BQ2975">
        <v>314.93723797347923</v>
      </c>
      <c r="BR2975">
        <v>314.37323568998954</v>
      </c>
      <c r="BS2975">
        <v>313.83066038546593</v>
      </c>
      <c r="BT2975">
        <v>313.30908308031297</v>
      </c>
      <c r="BU2975">
        <v>312.80807804566427</v>
      </c>
      <c r="BV2975">
        <v>312.32722340173001</v>
      </c>
      <c r="BW2975">
        <v>311.86610173259794</v>
      </c>
      <c r="BX2975">
        <v>311.4243007052392</v>
      </c>
      <c r="BY2975">
        <v>311.00141368286285</v>
      </c>
      <c r="BZ2975">
        <v>310.59704032482131</v>
      </c>
      <c r="CA2975">
        <v>310.21078716693944</v>
      </c>
      <c r="CB2975">
        <v>309.84226817756871</v>
      </c>
      <c r="CC2975">
        <v>309.49110528579791</v>
      </c>
      <c r="CD2975">
        <v>309.15692887922296</v>
      </c>
      <c r="CE2975">
        <v>308.83937826940752</v>
      </c>
      <c r="CF2975">
        <v>308.53810212380967</v>
      </c>
      <c r="CG2975">
        <v>308.25275886341569</v>
      </c>
      <c r="CH2975">
        <v>307.98301702571757</v>
      </c>
      <c r="CI2975">
        <v>307.72855559296727</v>
      </c>
      <c r="CJ2975">
        <v>307.48906428587497</v>
      </c>
      <c r="CK2975">
        <v>307.26424382307914</v>
      </c>
      <c r="CL2975">
        <v>307.05380614686794</v>
      </c>
      <c r="CM2975">
        <v>306.8574746156936</v>
      </c>
      <c r="CN2975">
        <v>306.67498416410308</v>
      </c>
      <c r="CO2975">
        <v>306.50608143072725</v>
      </c>
      <c r="CP2975">
        <v>306.3505248549925</v>
      </c>
      <c r="CQ2975">
        <v>306.20808474321825</v>
      </c>
      <c r="CR2975">
        <v>306.07854330473299</v>
      </c>
      <c r="CS2975">
        <v>305.96169465863915</v>
      </c>
      <c r="CT2975">
        <v>305.85734481179469</v>
      </c>
      <c r="CU2975">
        <v>305.7653116085595</v>
      </c>
      <c r="CV2975">
        <v>306</v>
      </c>
    </row>
    <row r="2976" spans="1:100" x14ac:dyDescent="0.25">
      <c r="A2976">
        <v>462.10357063861471</v>
      </c>
      <c r="B2976">
        <v>457.35146279065737</v>
      </c>
      <c r="C2976">
        <v>452.61879593694982</v>
      </c>
      <c r="D2976">
        <v>447.91830551067625</v>
      </c>
      <c r="E2976">
        <v>443.26233451978527</v>
      </c>
      <c r="F2976">
        <v>438.66268832768787</v>
      </c>
      <c r="G2976">
        <v>434.13050105859918</v>
      </c>
      <c r="H2976">
        <v>429.6761163320582</v>
      </c>
      <c r="I2976">
        <v>425.30898459859264</v>
      </c>
      <c r="J2976">
        <v>421.03757885561146</v>
      </c>
      <c r="K2976">
        <v>416.86932998824528</v>
      </c>
      <c r="L2976">
        <v>412.81058242397336</v>
      </c>
      <c r="M2976">
        <v>408.86657023265792</v>
      </c>
      <c r="N2976">
        <v>405.04141326459222</v>
      </c>
      <c r="O2976">
        <v>401.33813241640286</v>
      </c>
      <c r="P2976">
        <v>397.75868266394076</v>
      </c>
      <c r="Q2976">
        <v>394.30400211567394</v>
      </c>
      <c r="R2976">
        <v>390.97407502934698</v>
      </c>
      <c r="S2976">
        <v>387.76800650514633</v>
      </c>
      <c r="T2976">
        <v>384.68410642303172</v>
      </c>
      <c r="U2976">
        <v>381.71998012967435</v>
      </c>
      <c r="V2976">
        <v>378.87262339768506</v>
      </c>
      <c r="W2976">
        <v>376.13851926994931</v>
      </c>
      <c r="X2976">
        <v>373.51373455596973</v>
      </c>
      <c r="Y2976">
        <v>370.99401395453361</v>
      </c>
      <c r="Z2976">
        <v>368.57487002600845</v>
      </c>
      <c r="AA2976">
        <v>366.2516675158264</v>
      </c>
      <c r="AB2976">
        <v>364.01970082599746</v>
      </c>
      <c r="AC2976">
        <v>361.87426373211548</v>
      </c>
      <c r="AD2976">
        <v>359.81071073857561</v>
      </c>
      <c r="AE2976">
        <v>357.82450974525517</v>
      </c>
      <c r="AF2976">
        <v>355.91128595695545</v>
      </c>
      <c r="AG2976">
        <v>354.06685719643514</v>
      </c>
      <c r="AH2976">
        <v>352.28726097860806</v>
      </c>
      <c r="AI2976">
        <v>350.56877386499906</v>
      </c>
      <c r="AJ2976">
        <v>348.90792374289902</v>
      </c>
      <c r="AK2976">
        <v>347.30149576351261</v>
      </c>
      <c r="AL2976">
        <v>345.74653272954771</v>
      </c>
      <c r="AM2976">
        <v>344.2403307480198</v>
      </c>
      <c r="AN2976">
        <v>342.78043096208035</v>
      </c>
      <c r="AO2976">
        <v>341.3646081505666</v>
      </c>
      <c r="AP2976">
        <v>339.99085693996034</v>
      </c>
      <c r="AQ2976">
        <v>338.65737631491913</v>
      </c>
      <c r="AR2976">
        <v>337.36255304473428</v>
      </c>
      <c r="AS2976">
        <v>336.10494456783817</v>
      </c>
      <c r="AT2976">
        <v>334.88326179836361</v>
      </c>
      <c r="AU2976">
        <v>333.69635224076575</v>
      </c>
      <c r="AV2976">
        <v>332.54318372314481</v>
      </c>
      <c r="AW2976">
        <v>331.4228289891247</v>
      </c>
      <c r="AX2976">
        <v>330.33445132339983</v>
      </c>
      <c r="AY2976">
        <v>329.27729132832371</v>
      </c>
      <c r="AZ2976">
        <v>328.25065491872493</v>
      </c>
      <c r="BA2976">
        <v>327.2539025596493</v>
      </c>
      <c r="BB2976">
        <v>326.28643973679431</v>
      </c>
      <c r="BC2976">
        <v>325.3477086216667</v>
      </c>
      <c r="BD2976">
        <v>324.4371808723655</v>
      </c>
      <c r="BE2976">
        <v>323.55435149566466</v>
      </c>
      <c r="BF2976">
        <v>322.69873368608336</v>
      </c>
      <c r="BG2976">
        <v>321.86985455197396</v>
      </c>
      <c r="BH2976">
        <v>321.0672516366846</v>
      </c>
      <c r="BI2976">
        <v>320.29047014376692</v>
      </c>
      <c r="BJ2976">
        <v>319.53906077834517</v>
      </c>
      <c r="BK2976">
        <v>318.81257812157179</v>
      </c>
      <c r="BL2976">
        <v>318.11057946099885</v>
      </c>
      <c r="BM2976">
        <v>317.43262400630476</v>
      </c>
      <c r="BN2976">
        <v>316.77827242673629</v>
      </c>
      <c r="BO2976">
        <v>316.1470866535887</v>
      </c>
      <c r="BP2976">
        <v>315.53862989783624</v>
      </c>
      <c r="BQ2976">
        <v>314.95246683946812</v>
      </c>
      <c r="BR2976">
        <v>314.38816395108307</v>
      </c>
      <c r="BS2976">
        <v>313.84528992378699</v>
      </c>
      <c r="BT2976">
        <v>313.3234161683713</v>
      </c>
      <c r="BU2976">
        <v>312.82211736914581</v>
      </c>
      <c r="BV2976">
        <v>312.34097207165058</v>
      </c>
      <c r="BW2976">
        <v>311.87956328881654</v>
      </c>
      <c r="BX2976">
        <v>311.43747911301716</v>
      </c>
      <c r="BY2976">
        <v>311.0143133239045</v>
      </c>
      <c r="BZ2976">
        <v>310.60966598397977</v>
      </c>
      <c r="CA2976">
        <v>310.22314401558316</v>
      </c>
      <c r="CB2976">
        <v>309.85436175441691</v>
      </c>
      <c r="CC2976">
        <v>309.50294147589506</v>
      </c>
      <c r="CD2976">
        <v>309.16851389158205</v>
      </c>
      <c r="CE2976">
        <v>308.85071861376565</v>
      </c>
      <c r="CF2976">
        <v>308.54920458683301</v>
      </c>
      <c r="CG2976">
        <v>308.26363048462611</v>
      </c>
      <c r="CH2976">
        <v>307.99366507335986</v>
      </c>
      <c r="CI2976">
        <v>307.73898753997599</v>
      </c>
      <c r="CJ2976">
        <v>307.49928778606306</v>
      </c>
      <c r="CK2976">
        <v>307.27426668764429</v>
      </c>
      <c r="CL2976">
        <v>307.06363632127551</v>
      </c>
      <c r="CM2976">
        <v>306.86712015698288</v>
      </c>
      <c r="CN2976">
        <v>306.68445321863948</v>
      </c>
      <c r="CO2976">
        <v>306.51538221241242</v>
      </c>
      <c r="CP2976">
        <v>306.35966562392906</v>
      </c>
      <c r="CQ2976">
        <v>306.21707378482131</v>
      </c>
      <c r="CR2976">
        <v>306.0873889092681</v>
      </c>
      <c r="CS2976">
        <v>305.97040510116324</v>
      </c>
      <c r="CT2976">
        <v>305.86592833247323</v>
      </c>
      <c r="CU2976">
        <v>305.77377639332121</v>
      </c>
      <c r="CV2976">
        <v>306</v>
      </c>
    </row>
    <row r="2977" spans="1:100" x14ac:dyDescent="0.25">
      <c r="A2977">
        <v>462.10805684022273</v>
      </c>
      <c r="B2977">
        <v>457.36494947572811</v>
      </c>
      <c r="C2977">
        <v>452.6411181074464</v>
      </c>
      <c r="D2977">
        <v>447.94919182884007</v>
      </c>
      <c r="E2977">
        <v>443.30141321162</v>
      </c>
      <c r="F2977">
        <v>438.70949519643017</v>
      </c>
      <c r="G2977">
        <v>434.18448936388785</v>
      </c>
      <c r="H2977">
        <v>429.73666823746152</v>
      </c>
      <c r="I2977">
        <v>425.37542384861763</v>
      </c>
      <c r="J2977">
        <v>421.10918431468974</v>
      </c>
      <c r="K2977">
        <v>416.94534965925948</v>
      </c>
      <c r="L2977">
        <v>412.89024756279827</v>
      </c>
      <c r="M2977">
        <v>408.94910918751788</v>
      </c>
      <c r="N2977">
        <v>405.1260646937618</v>
      </c>
      <c r="O2977">
        <v>401.42415757337875</v>
      </c>
      <c r="P2977">
        <v>397.8453764837858</v>
      </c>
      <c r="Q2977">
        <v>394.39070288756534</v>
      </c>
      <c r="R2977">
        <v>391.06017249610113</v>
      </c>
      <c r="S2977">
        <v>387.85294828815688</v>
      </c>
      <c r="T2977">
        <v>384.76740272836514</v>
      </c>
      <c r="U2977">
        <v>381.80120674576597</v>
      </c>
      <c r="V2977">
        <v>378.95142304530708</v>
      </c>
      <c r="W2977">
        <v>376.21460140925524</v>
      </c>
      <c r="X2977">
        <v>373.58687379231714</v>
      </c>
      <c r="Y2977">
        <v>371.06404721359581</v>
      </c>
      <c r="Z2977">
        <v>368.64169268911144</v>
      </c>
      <c r="AA2977">
        <v>366.31522871841116</v>
      </c>
      <c r="AB2977">
        <v>364.07999812608961</v>
      </c>
      <c r="AC2977">
        <v>361.93133735224177</v>
      </c>
      <c r="AD2977">
        <v>359.86463757470449</v>
      </c>
      <c r="AE2977">
        <v>357.87539732107956</v>
      </c>
      <c r="AF2977">
        <v>355.95926648239703</v>
      </c>
      <c r="AG2977">
        <v>354.11208186683285</v>
      </c>
      <c r="AH2977">
        <v>352.3298946268888</v>
      </c>
      <c r="AI2977">
        <v>350.60899005430275</v>
      </c>
      <c r="AJ2977">
        <v>348.94590036267863</v>
      </c>
      <c r="AK2977">
        <v>347.33741116891053</v>
      </c>
      <c r="AL2977">
        <v>345.78056244253588</v>
      </c>
      <c r="AM2977">
        <v>344.27264471991504</v>
      </c>
      <c r="AN2977">
        <v>342.81119138096665</v>
      </c>
      <c r="AO2977">
        <v>341.39396776400417</v>
      </c>
      <c r="AP2977">
        <v>340.01895785322358</v>
      </c>
      <c r="AQ2977">
        <v>338.6843492177623</v>
      </c>
      <c r="AR2977">
        <v>337.38851681511278</v>
      </c>
      <c r="AS2977">
        <v>336.13000619888999</v>
      </c>
      <c r="AT2977">
        <v>334.90751659492179</v>
      </c>
      <c r="AU2977">
        <v>333.71988423336359</v>
      </c>
      <c r="AV2977">
        <v>332.56606625055804</v>
      </c>
      <c r="AW2977">
        <v>331.44512540457782</v>
      </c>
      <c r="AX2977">
        <v>330.35621578434836</v>
      </c>
      <c r="AY2977">
        <v>329.29856963488521</v>
      </c>
      <c r="AZ2977">
        <v>328.27148537113447</v>
      </c>
      <c r="BA2977">
        <v>327.27431681031123</v>
      </c>
      <c r="BB2977">
        <v>326.30646361747102</v>
      </c>
      <c r="BC2977">
        <v>325.36736293092298</v>
      </c>
      <c r="BD2977">
        <v>324.45648211248971</v>
      </c>
      <c r="BE2977">
        <v>323.57331255190667</v>
      </c>
      <c r="BF2977">
        <v>322.71736444409873</v>
      </c>
      <c r="BG2977">
        <v>321.8881624519185</v>
      </c>
      <c r="BH2977">
        <v>321.08524216443226</v>
      </c>
      <c r="BI2977">
        <v>320.30814726130802</v>
      </c>
      <c r="BJ2977">
        <v>319.5564272965799</v>
      </c>
      <c r="BK2977">
        <v>318.82963601950945</v>
      </c>
      <c r="BL2977">
        <v>318.12733015588617</v>
      </c>
      <c r="BM2977">
        <v>317.44906857942618</v>
      </c>
      <c r="BN2977">
        <v>316.79441180969263</v>
      </c>
      <c r="BO2977">
        <v>316.16292177973696</v>
      </c>
      <c r="BP2977">
        <v>315.55416182336154</v>
      </c>
      <c r="BQ2977">
        <v>314.96769683824073</v>
      </c>
      <c r="BR2977">
        <v>314.40309358712437</v>
      </c>
      <c r="BS2977">
        <v>313.85992110477912</v>
      </c>
      <c r="BT2977">
        <v>313.33775118327139</v>
      </c>
      <c r="BU2977">
        <v>312.83615891260052</v>
      </c>
      <c r="BV2977">
        <v>312.35472325754489</v>
      </c>
      <c r="BW2977">
        <v>311.89302765497342</v>
      </c>
      <c r="BX2977">
        <v>311.45066061875991</v>
      </c>
      <c r="BY2977">
        <v>311.02721634193279</v>
      </c>
      <c r="BZ2977">
        <v>310.6222952877734</v>
      </c>
      <c r="CA2977">
        <v>310.23550476334043</v>
      </c>
      <c r="CB2977">
        <v>309.86645947036021</v>
      </c>
      <c r="CC2977">
        <v>309.51478202962096</v>
      </c>
      <c r="CD2977">
        <v>309.180103476017</v>
      </c>
      <c r="CE2977">
        <v>308.8620637221598</v>
      </c>
      <c r="CF2977">
        <v>308.56031198915758</v>
      </c>
      <c r="CG2977">
        <v>308.27450720365664</v>
      </c>
      <c r="CH2977">
        <v>308.00431836065445</v>
      </c>
      <c r="CI2977">
        <v>307.74942485193088</v>
      </c>
      <c r="CJ2977">
        <v>307.50951676016655</v>
      </c>
      <c r="CK2977">
        <v>307.28429511902903</v>
      </c>
      <c r="CL2977">
        <v>307.07347213963124</v>
      </c>
      <c r="CM2977">
        <v>306.8767714038832</v>
      </c>
      <c r="CN2977">
        <v>306.69392802529848</v>
      </c>
      <c r="CO2977">
        <v>306.52468877789528</v>
      </c>
      <c r="CP2977">
        <v>306.36881219381257</v>
      </c>
      <c r="CQ2977">
        <v>306.22606863028886</v>
      </c>
      <c r="CR2977">
        <v>306.09624030663497</v>
      </c>
      <c r="CS2977">
        <v>305.97912131179555</v>
      </c>
      <c r="CT2977">
        <v>305.87451758308089</v>
      </c>
      <c r="CU2977">
        <v>305.78224685659234</v>
      </c>
      <c r="CV2977">
        <v>306</v>
      </c>
    </row>
    <row r="2978" spans="1:100" x14ac:dyDescent="0.25">
      <c r="A2978">
        <v>462.11250499844311</v>
      </c>
      <c r="B2978">
        <v>457.37832212601597</v>
      </c>
      <c r="C2978">
        <v>452.66325274069089</v>
      </c>
      <c r="D2978">
        <v>447.97982117562344</v>
      </c>
      <c r="E2978">
        <v>443.34017102089604</v>
      </c>
      <c r="F2978">
        <v>438.75592408112738</v>
      </c>
      <c r="G2978">
        <v>434.23805047571574</v>
      </c>
      <c r="H2978">
        <v>429.79675248147947</v>
      </c>
      <c r="I2978">
        <v>425.4413643075319</v>
      </c>
      <c r="J2978">
        <v>421.18026952476674</v>
      </c>
      <c r="K2978">
        <v>417.02083736491932</v>
      </c>
      <c r="L2978">
        <v>412.96937857556952</v>
      </c>
      <c r="M2978">
        <v>409.03112098667179</v>
      </c>
      <c r="N2978">
        <v>405.21020442963635</v>
      </c>
      <c r="O2978">
        <v>401.50969416869373</v>
      </c>
      <c r="P2978">
        <v>397.93161157132363</v>
      </c>
      <c r="Q2978">
        <v>394.47698037229787</v>
      </c>
      <c r="R2978">
        <v>391.145886583905</v>
      </c>
      <c r="S2978">
        <v>387.93754987933005</v>
      </c>
      <c r="T2978">
        <v>384.85040412995255</v>
      </c>
      <c r="U2978">
        <v>381.88218471008321</v>
      </c>
      <c r="V2978">
        <v>379.03002019119947</v>
      </c>
      <c r="W2978">
        <v>376.2905261259358</v>
      </c>
      <c r="X2978">
        <v>373.6598987619613</v>
      </c>
      <c r="Y2978">
        <v>371.13400671745063</v>
      </c>
      <c r="Z2978">
        <v>368.7084788822491</v>
      </c>
      <c r="AA2978">
        <v>366.37878707053471</v>
      </c>
      <c r="AB2978">
        <v>364.14032223016432</v>
      </c>
      <c r="AC2978">
        <v>361.98846329995882</v>
      </c>
      <c r="AD2978">
        <v>359.91863808861962</v>
      </c>
      <c r="AE2978">
        <v>357.92637581884361</v>
      </c>
      <c r="AF2978">
        <v>356.00735122987942</v>
      </c>
      <c r="AG2978">
        <v>354.15742035536056</v>
      </c>
      <c r="AH2978">
        <v>352.37264828642054</v>
      </c>
      <c r="AI2978">
        <v>350.64932939022731</v>
      </c>
      <c r="AJ2978">
        <v>348.98400058008201</v>
      </c>
      <c r="AK2978">
        <v>347.37344832539549</v>
      </c>
      <c r="AL2978">
        <v>345.8147101497463</v>
      </c>
      <c r="AM2978">
        <v>344.30507139526958</v>
      </c>
      <c r="AN2978">
        <v>342.84205803515584</v>
      </c>
      <c r="AO2978">
        <v>341.42342629668946</v>
      </c>
      <c r="AP2978">
        <v>340.04714981917283</v>
      </c>
      <c r="AQ2978">
        <v>338.71140501826306</v>
      </c>
      <c r="AR2978">
        <v>337.41455526479314</v>
      </c>
      <c r="AS2978">
        <v>336.15513441568322</v>
      </c>
      <c r="AT2978">
        <v>334.93183016066109</v>
      </c>
      <c r="AU2978">
        <v>333.74346757392772</v>
      </c>
      <c r="AV2978">
        <v>332.58899318732148</v>
      </c>
      <c r="AW2978">
        <v>331.46745983278714</v>
      </c>
      <c r="AX2978">
        <v>330.37801243860918</v>
      </c>
      <c r="AY2978">
        <v>329.31987490693734</v>
      </c>
      <c r="AZ2978">
        <v>328.29233815023525</v>
      </c>
      <c r="BA2978">
        <v>327.29474932164328</v>
      </c>
      <c r="BB2978">
        <v>326.32650223885463</v>
      </c>
      <c r="BC2978">
        <v>325.38702897263647</v>
      </c>
      <c r="BD2978">
        <v>324.47579254907032</v>
      </c>
      <c r="BE2978">
        <v>323.5922806984085</v>
      </c>
      <c r="BF2978">
        <v>322.73600057232869</v>
      </c>
      <c r="BG2978">
        <v>321.90647434475517</v>
      </c>
      <c r="BH2978">
        <v>321.10323560837702</v>
      </c>
      <c r="BI2978">
        <v>320.32582647903592</v>
      </c>
      <c r="BJ2978">
        <v>319.57379532245892</v>
      </c>
      <c r="BK2978">
        <v>318.84669502188643</v>
      </c>
      <c r="BL2978">
        <v>318.14408171047484</v>
      </c>
      <c r="BM2978">
        <v>317.46551389841801</v>
      </c>
      <c r="BN2978">
        <v>316.81055193127202</v>
      </c>
      <c r="BO2978">
        <v>316.17875772261544</v>
      </c>
      <c r="BP2978">
        <v>315.56969471073427</v>
      </c>
      <c r="BQ2978">
        <v>314.98292799529872</v>
      </c>
      <c r="BR2978">
        <v>314.41802461591453</v>
      </c>
      <c r="BS2978">
        <v>313.8745539398476</v>
      </c>
      <c r="BT2978">
        <v>313.35208813115895</v>
      </c>
      <c r="BU2978">
        <v>312.85020267789162</v>
      </c>
      <c r="BV2978">
        <v>312.36847695782615</v>
      </c>
      <c r="BW2978">
        <v>311.90649482673371</v>
      </c>
      <c r="BX2978">
        <v>311.46384521597264</v>
      </c>
      <c r="BY2978">
        <v>311.04012272878299</v>
      </c>
      <c r="BZ2978">
        <v>310.63492822677125</v>
      </c>
      <c r="CA2978">
        <v>310.24786939984529</v>
      </c>
      <c r="CB2978">
        <v>309.87856131436217</v>
      </c>
      <c r="CC2978">
        <v>309.52662693548871</v>
      </c>
      <c r="CD2978">
        <v>309.19169762075865</v>
      </c>
      <c r="CE2978">
        <v>308.87341358267525</v>
      </c>
      <c r="CF2978">
        <v>308.57142431883295</v>
      </c>
      <c r="CG2978">
        <v>308.28538900860002</v>
      </c>
      <c r="CH2978">
        <v>308.01497687580013</v>
      </c>
      <c r="CI2978">
        <v>307.75986751718182</v>
      </c>
      <c r="CJ2978">
        <v>307.51975119672045</v>
      </c>
      <c r="CK2978">
        <v>307.29432910597387</v>
      </c>
      <c r="CL2978">
        <v>307.08331359089584</v>
      </c>
      <c r="CM2978">
        <v>306.88642834557743</v>
      </c>
      <c r="CN2978">
        <v>306.70340857348674</v>
      </c>
      <c r="CO2978">
        <v>306.53400111680293</v>
      </c>
      <c r="CP2978">
        <v>306.37796455447943</v>
      </c>
      <c r="CQ2978">
        <v>306.23506926965752</v>
      </c>
      <c r="CR2978">
        <v>306.10509748705471</v>
      </c>
      <c r="CS2978">
        <v>305.98784328092535</v>
      </c>
      <c r="CT2978">
        <v>305.88311255416011</v>
      </c>
      <c r="CU2978">
        <v>305.79072298904799</v>
      </c>
      <c r="CV2978">
        <v>306</v>
      </c>
    </row>
    <row r="2979" spans="1:100" x14ac:dyDescent="0.25">
      <c r="A2979">
        <v>462.11691568681346</v>
      </c>
      <c r="B2979">
        <v>457.39158245587737</v>
      </c>
      <c r="C2979">
        <v>452.68520263909272</v>
      </c>
      <c r="D2979">
        <v>448.01019735575392</v>
      </c>
      <c r="E2979">
        <v>443.37861263933121</v>
      </c>
      <c r="F2979">
        <v>438.8019804200627</v>
      </c>
      <c r="G2979">
        <v>434.29119041882285</v>
      </c>
      <c r="H2979">
        <v>429.85637550157628</v>
      </c>
      <c r="I2979">
        <v>425.50681264460707</v>
      </c>
      <c r="J2979">
        <v>421.25084120533978</v>
      </c>
      <c r="K2979">
        <v>417.09579969901807</v>
      </c>
      <c r="L2979">
        <v>413.04798176594767</v>
      </c>
      <c r="M2979">
        <v>409.11261149586778</v>
      </c>
      <c r="N2979">
        <v>405.29383777316741</v>
      </c>
      <c r="O2979">
        <v>401.59474683574467</v>
      </c>
      <c r="P2979">
        <v>398.01739181587305</v>
      </c>
      <c r="Q2979">
        <v>394.56283766579173</v>
      </c>
      <c r="R2979">
        <v>391.2312195730301</v>
      </c>
      <c r="S2979">
        <v>388.02181274694675</v>
      </c>
      <c r="T2979">
        <v>384.93311131157134</v>
      </c>
      <c r="U2979">
        <v>381.96291397040426</v>
      </c>
      <c r="V2979">
        <v>379.10841411326817</v>
      </c>
      <c r="W2979">
        <v>376.36629210799941</v>
      </c>
      <c r="X2979">
        <v>373.73280765288615</v>
      </c>
      <c r="Y2979">
        <v>371.20389024985002</v>
      </c>
      <c r="Z2979">
        <v>368.77522608286915</v>
      </c>
      <c r="AA2979">
        <v>366.44233983989449</v>
      </c>
      <c r="AB2979">
        <v>364.2006702882847</v>
      </c>
      <c r="AC2979">
        <v>362.04563869279394</v>
      </c>
      <c r="AD2979">
        <v>359.97270944137711</v>
      </c>
      <c r="AE2979">
        <v>357.97744250871546</v>
      </c>
      <c r="AF2979">
        <v>356.05553763290595</v>
      </c>
      <c r="AG2979">
        <v>354.20287030137376</v>
      </c>
      <c r="AH2979">
        <v>352.4155198333471</v>
      </c>
      <c r="AI2979">
        <v>350.68979000560682</v>
      </c>
      <c r="AJ2979">
        <v>349.02222279436779</v>
      </c>
      <c r="AK2979">
        <v>347.40960589934957</v>
      </c>
      <c r="AL2979">
        <v>345.84897477763633</v>
      </c>
      <c r="AM2979">
        <v>344.33760994721007</v>
      </c>
      <c r="AN2979">
        <v>342.87303032609219</v>
      </c>
      <c r="AO2979">
        <v>341.45298335645231</v>
      </c>
      <c r="AP2979">
        <v>340.07543262778842</v>
      </c>
      <c r="AQ2979">
        <v>338.7385436631892</v>
      </c>
      <c r="AR2979">
        <v>337.44066847182813</v>
      </c>
      <c r="AS2979">
        <v>336.18032940276288</v>
      </c>
      <c r="AT2979">
        <v>334.95620276320125</v>
      </c>
      <c r="AU2979">
        <v>333.76710259161013</v>
      </c>
      <c r="AV2979">
        <v>332.61196490480086</v>
      </c>
      <c r="AW2979">
        <v>331.48983267043485</v>
      </c>
      <c r="AX2979">
        <v>330.3998416937813</v>
      </c>
      <c r="AY2979">
        <v>329.34120755106761</v>
      </c>
      <c r="AZ2979">
        <v>328.31321365204047</v>
      </c>
      <c r="BA2979">
        <v>327.31520047171404</v>
      </c>
      <c r="BB2979">
        <v>326.34655595567835</v>
      </c>
      <c r="BC2979">
        <v>325.406707074552</v>
      </c>
      <c r="BD2979">
        <v>324.49511248070536</v>
      </c>
      <c r="BE2979">
        <v>323.61125620369853</v>
      </c>
      <c r="BF2979">
        <v>322.75464230931425</v>
      </c>
      <c r="BG2979">
        <v>321.92479043989772</v>
      </c>
      <c r="BH2979">
        <v>321.12123215024707</v>
      </c>
      <c r="BI2979">
        <v>320.34350795284331</v>
      </c>
      <c r="BJ2979">
        <v>319.59116498814615</v>
      </c>
      <c r="BK2979">
        <v>318.86375523937829</v>
      </c>
      <c r="BL2979">
        <v>318.16083421623239</v>
      </c>
      <c r="BM2979">
        <v>317.4819600377773</v>
      </c>
      <c r="BN2979">
        <v>316.8266928511423</v>
      </c>
      <c r="BO2979">
        <v>316.19459452906653</v>
      </c>
      <c r="BP2979">
        <v>315.58522859581547</v>
      </c>
      <c r="BQ2979">
        <v>314.99816033718906</v>
      </c>
      <c r="BR2979">
        <v>314.43295705617459</v>
      </c>
      <c r="BS2979">
        <v>313.88918844119968</v>
      </c>
      <c r="BT2979">
        <v>313.36642701887115</v>
      </c>
      <c r="BU2979">
        <v>312.86424866747211</v>
      </c>
      <c r="BV2979">
        <v>312.38223317140574</v>
      </c>
      <c r="BW2979">
        <v>311.91996480018241</v>
      </c>
      <c r="BX2979">
        <v>311.47703289851177</v>
      </c>
      <c r="BY2979">
        <v>311.05303247658185</v>
      </c>
      <c r="BZ2979">
        <v>310.64756479178214</v>
      </c>
      <c r="CA2979">
        <v>310.26023791492406</v>
      </c>
      <c r="CB2979">
        <v>309.89066727554621</v>
      </c>
      <c r="CC2979">
        <v>309.53847618213592</v>
      </c>
      <c r="CD2979">
        <v>309.20329631413949</v>
      </c>
      <c r="CE2979">
        <v>308.8847681834788</v>
      </c>
      <c r="CF2979">
        <v>308.58254156396907</v>
      </c>
      <c r="CG2979">
        <v>308.29627588759746</v>
      </c>
      <c r="CH2979">
        <v>308.02564060703151</v>
      </c>
      <c r="CI2979">
        <v>307.77031552410739</v>
      </c>
      <c r="CJ2979">
        <v>307.52999108427883</v>
      </c>
      <c r="CK2979">
        <v>307.30436863723355</v>
      </c>
      <c r="CL2979">
        <v>307.09316066403636</v>
      </c>
      <c r="CM2979">
        <v>306.89609097125498</v>
      </c>
      <c r="CN2979">
        <v>306.71289485261354</v>
      </c>
      <c r="CO2979">
        <v>306.54331921875979</v>
      </c>
      <c r="CP2979">
        <v>306.38712269576331</v>
      </c>
      <c r="CQ2979">
        <v>306.24407569295659</v>
      </c>
      <c r="CR2979">
        <v>306.11396044074002</v>
      </c>
      <c r="CS2979">
        <v>305.9965709989342</v>
      </c>
      <c r="CT2979">
        <v>305.8917132362422</v>
      </c>
      <c r="CU2979">
        <v>305.79920478135227</v>
      </c>
      <c r="CV2979">
        <v>306</v>
      </c>
    </row>
    <row r="2980" spans="1:100" x14ac:dyDescent="0.25">
      <c r="A2980">
        <v>462.12128946671709</v>
      </c>
      <c r="B2980">
        <v>457.40473214344178</v>
      </c>
      <c r="C2980">
        <v>452.70697054619478</v>
      </c>
      <c r="D2980">
        <v>448.04032409476696</v>
      </c>
      <c r="E2980">
        <v>443.41674266220355</v>
      </c>
      <c r="F2980">
        <v>438.84766954153855</v>
      </c>
      <c r="G2980">
        <v>434.34391509857954</v>
      </c>
      <c r="H2980">
        <v>429.91554361087225</v>
      </c>
      <c r="I2980">
        <v>425.57177540426932</v>
      </c>
      <c r="J2980">
        <v>421.3209059548916</v>
      </c>
      <c r="K2980">
        <v>417.17024314218133</v>
      </c>
      <c r="L2980">
        <v>413.12606333581061</v>
      </c>
      <c r="M2980">
        <v>409.19358649337903</v>
      </c>
      <c r="N2980">
        <v>405.37696995436852</v>
      </c>
      <c r="O2980">
        <v>401.67932015498553</v>
      </c>
      <c r="P2980">
        <v>398.10272107248574</v>
      </c>
      <c r="Q2980">
        <v>394.64827784830226</v>
      </c>
      <c r="R2980">
        <v>391.31617374590405</v>
      </c>
      <c r="S2980">
        <v>388.10573837785245</v>
      </c>
      <c r="T2980">
        <v>385.01552499005538</v>
      </c>
      <c r="U2980">
        <v>382.04339451973613</v>
      </c>
      <c r="V2980">
        <v>379.18660414423778</v>
      </c>
      <c r="W2980">
        <v>376.44189810515371</v>
      </c>
      <c r="X2980">
        <v>373.80559871892831</v>
      </c>
      <c r="Y2980">
        <v>371.27369566194608</v>
      </c>
      <c r="Z2980">
        <v>368.8419318349562</v>
      </c>
      <c r="AA2980">
        <v>366.50588435774483</v>
      </c>
      <c r="AB2980">
        <v>364.26103950931025</v>
      </c>
      <c r="AC2980">
        <v>362.10286070090928</v>
      </c>
      <c r="AD2980">
        <v>360.02684883949797</v>
      </c>
      <c r="AE2980">
        <v>358.02859469853786</v>
      </c>
      <c r="AF2980">
        <v>356.10382315461339</v>
      </c>
      <c r="AG2980">
        <v>354.24842936589295</v>
      </c>
      <c r="AH2980">
        <v>352.45850715786997</v>
      </c>
      <c r="AI2980">
        <v>350.73037004031175</v>
      </c>
      <c r="AJ2980">
        <v>349.06056540557898</v>
      </c>
      <c r="AK2980">
        <v>347.44588255256713</v>
      </c>
      <c r="AL2980">
        <v>345.88335524365453</v>
      </c>
      <c r="AM2980">
        <v>344.3702595364025</v>
      </c>
      <c r="AN2980">
        <v>342.90410764024404</v>
      </c>
      <c r="AO2980">
        <v>341.48263853451613</v>
      </c>
      <c r="AP2980">
        <v>340.10380605162385</v>
      </c>
      <c r="AQ2980">
        <v>338.76576508174719</v>
      </c>
      <c r="AR2980">
        <v>337.46685649716449</v>
      </c>
      <c r="AS2980">
        <v>336.20559132848689</v>
      </c>
      <c r="AT2980">
        <v>334.98063465524496</v>
      </c>
      <c r="AU2980">
        <v>333.79078960216214</v>
      </c>
      <c r="AV2980">
        <v>332.6349817626201</v>
      </c>
      <c r="AW2980">
        <v>331.51224430417687</v>
      </c>
      <c r="AX2980">
        <v>330.42170394914103</v>
      </c>
      <c r="AY2980">
        <v>329.36256796717413</v>
      </c>
      <c r="AZ2980">
        <v>328.33411226739156</v>
      </c>
      <c r="BA2980">
        <v>327.33567063479251</v>
      </c>
      <c r="BB2980">
        <v>326.36662512008309</v>
      </c>
      <c r="BC2980">
        <v>325.4263975628632</v>
      </c>
      <c r="BD2980">
        <v>324.51444220530396</v>
      </c>
      <c r="BE2980">
        <v>323.63023933631825</v>
      </c>
      <c r="BF2980">
        <v>322.77328989415554</v>
      </c>
      <c r="BG2980">
        <v>321.94311094773116</v>
      </c>
      <c r="BH2980">
        <v>321.13923197303194</v>
      </c>
      <c r="BI2980">
        <v>320.36119184006918</v>
      </c>
      <c r="BJ2980">
        <v>319.60853642735282</v>
      </c>
      <c r="BK2980">
        <v>318.88081678424061</v>
      </c>
      <c r="BL2980">
        <v>318.17758776618177</v>
      </c>
      <c r="BM2980">
        <v>317.49840707349159</v>
      </c>
      <c r="BN2980">
        <v>316.84283463037008</v>
      </c>
      <c r="BO2980">
        <v>316.21043224722013</v>
      </c>
      <c r="BP2980">
        <v>315.60076351563265</v>
      </c>
      <c r="BQ2980">
        <v>315.01339389150189</v>
      </c>
      <c r="BR2980">
        <v>314.44789092754741</v>
      </c>
      <c r="BS2980">
        <v>313.90382462184886</v>
      </c>
      <c r="BT2980">
        <v>313.38076785394213</v>
      </c>
      <c r="BU2980">
        <v>312.8782968843928</v>
      </c>
      <c r="BV2980">
        <v>312.39599189770274</v>
      </c>
      <c r="BW2980">
        <v>311.93343757183032</v>
      </c>
      <c r="BX2980">
        <v>311.49022366058961</v>
      </c>
      <c r="BY2980">
        <v>311.06594557775037</v>
      </c>
      <c r="BZ2980">
        <v>310.66020497385671</v>
      </c>
      <c r="CA2980">
        <v>310.27261029860432</v>
      </c>
      <c r="CB2980">
        <v>309.90277734319557</v>
      </c>
      <c r="CC2980">
        <v>309.55032975833228</v>
      </c>
      <c r="CD2980">
        <v>309.21489954459696</v>
      </c>
      <c r="CE2980">
        <v>308.89612751282056</v>
      </c>
      <c r="CF2980">
        <v>308.59366371274359</v>
      </c>
      <c r="CG2980">
        <v>308.30716782884019</v>
      </c>
      <c r="CH2980">
        <v>308.03630954262383</v>
      </c>
      <c r="CI2980">
        <v>307.78076886111438</v>
      </c>
      <c r="CJ2980">
        <v>307.54023641141737</v>
      </c>
      <c r="CK2980">
        <v>307.31441370157592</v>
      </c>
      <c r="CL2980">
        <v>307.10301334802926</v>
      </c>
      <c r="CM2980">
        <v>306.9057592701073</v>
      </c>
      <c r="CN2980">
        <v>306.72238685208833</v>
      </c>
      <c r="CO2980">
        <v>306.55264307338985</v>
      </c>
      <c r="CP2980">
        <v>306.39628660749349</v>
      </c>
      <c r="CQ2980">
        <v>306.25308789021176</v>
      </c>
      <c r="CR2980">
        <v>306.12282915789939</v>
      </c>
      <c r="CS2980">
        <v>306.00530445619501</v>
      </c>
      <c r="CT2980">
        <v>305.90031961985096</v>
      </c>
      <c r="CU2980">
        <v>305.80769222416194</v>
      </c>
      <c r="CV2980">
        <v>306</v>
      </c>
    </row>
    <row r="2981" spans="1:100" x14ac:dyDescent="0.25">
      <c r="A2981">
        <v>462.12562688771607</v>
      </c>
      <c r="B2981">
        <v>457.41777283159331</v>
      </c>
      <c r="C2981">
        <v>452.72855914825766</v>
      </c>
      <c r="D2981">
        <v>448.07020504111017</v>
      </c>
      <c r="E2981">
        <v>443.45456559088501</v>
      </c>
      <c r="F2981">
        <v>438.89299666671786</v>
      </c>
      <c r="G2981">
        <v>434.39623030401077</v>
      </c>
      <c r="H2981">
        <v>429.97426300120975</v>
      </c>
      <c r="I2981">
        <v>425.63625900906845</v>
      </c>
      <c r="J2981">
        <v>421.39047025364493</v>
      </c>
      <c r="K2981">
        <v>417.2441740642962</v>
      </c>
      <c r="L2981">
        <v>413.20362938726441</v>
      </c>
      <c r="M2981">
        <v>409.27405167153807</v>
      </c>
      <c r="N2981">
        <v>405.45960613332062</v>
      </c>
      <c r="O2981">
        <v>401.76341865440332</v>
      </c>
      <c r="P2981">
        <v>398.18760316190696</v>
      </c>
      <c r="Q2981">
        <v>394.73330398389277</v>
      </c>
      <c r="R2981">
        <v>391.40075138614998</v>
      </c>
      <c r="S2981">
        <v>388.18932827614816</v>
      </c>
      <c r="T2981">
        <v>385.09764591370839</v>
      </c>
      <c r="U2981">
        <v>382.12362639454557</v>
      </c>
      <c r="V2981">
        <v>379.26458966979277</v>
      </c>
      <c r="W2981">
        <v>376.51734292693453</v>
      </c>
      <c r="X2981">
        <v>373.87827027798278</v>
      </c>
      <c r="Y2981">
        <v>371.34342087063328</v>
      </c>
      <c r="Z2981">
        <v>368.90859374757082</v>
      </c>
      <c r="AA2981">
        <v>366.56941801766749</v>
      </c>
      <c r="AB2981">
        <v>364.32142715992319</v>
      </c>
      <c r="AC2981">
        <v>362.16012654639684</v>
      </c>
      <c r="AD2981">
        <v>360.08105353452942</v>
      </c>
      <c r="AE2981">
        <v>358.07982973364483</v>
      </c>
      <c r="AF2981">
        <v>356.15220528781282</v>
      </c>
      <c r="AG2981">
        <v>354.29409523184097</v>
      </c>
      <c r="AH2981">
        <v>352.50160816464353</v>
      </c>
      <c r="AI2981">
        <v>350.77106764177159</v>
      </c>
      <c r="AJ2981">
        <v>349.09902681514455</v>
      </c>
      <c r="AK2981">
        <v>347.48227694290443</v>
      </c>
      <c r="AL2981">
        <v>345.9178504569046</v>
      </c>
      <c r="AM2981">
        <v>344.4030193116962</v>
      </c>
      <c r="AN2981">
        <v>342.93528934971573</v>
      </c>
      <c r="AO2981">
        <v>341.51239140605742</v>
      </c>
      <c r="AP2981">
        <v>340.13226984628403</v>
      </c>
      <c r="AQ2981">
        <v>338.79306918599258</v>
      </c>
      <c r="AR2981">
        <v>337.49311938496805</v>
      </c>
      <c r="AS2981">
        <v>336.23092034527446</v>
      </c>
      <c r="AT2981">
        <v>335.00512607475338</v>
      </c>
      <c r="AU2981">
        <v>333.81452890803769</v>
      </c>
      <c r="AV2981">
        <v>332.65804410870334</v>
      </c>
      <c r="AW2981">
        <v>331.53469511063633</v>
      </c>
      <c r="AX2981">
        <v>330.44359959559375</v>
      </c>
      <c r="AY2981">
        <v>329.38395654838473</v>
      </c>
      <c r="AZ2981">
        <v>328.3550343818556</v>
      </c>
      <c r="BA2981">
        <v>327.35616018123397</v>
      </c>
      <c r="BB2981">
        <v>326.38671008150152</v>
      </c>
      <c r="BC2981">
        <v>325.44610076208824</v>
      </c>
      <c r="BD2981">
        <v>324.53378201997401</v>
      </c>
      <c r="BE2981">
        <v>323.64923036471748</v>
      </c>
      <c r="BF2981">
        <v>322.79194356642182</v>
      </c>
      <c r="BG2981">
        <v>321.96143607952848</v>
      </c>
      <c r="BH2981">
        <v>321.15723526091114</v>
      </c>
      <c r="BI2981">
        <v>320.3788782994398</v>
      </c>
      <c r="BJ2981">
        <v>319.62590977528731</v>
      </c>
      <c r="BK2981">
        <v>318.89787977026623</v>
      </c>
      <c r="BL2981">
        <v>318.19434245486957</v>
      </c>
      <c r="BM2981">
        <v>317.5148550830192</v>
      </c>
      <c r="BN2981">
        <v>316.85897733140581</v>
      </c>
      <c r="BO2981">
        <v>316.22627092648958</v>
      </c>
      <c r="BP2981">
        <v>315.61629950838079</v>
      </c>
      <c r="BQ2981">
        <v>315.0286286868743</v>
      </c>
      <c r="BR2981">
        <v>314.46282625060127</v>
      </c>
      <c r="BS2981">
        <v>313.91846249561712</v>
      </c>
      <c r="BT2981">
        <v>313.3951106446072</v>
      </c>
      <c r="BU2981">
        <v>312.89234733230575</v>
      </c>
      <c r="BV2981">
        <v>312.40975313664893</v>
      </c>
      <c r="BW2981">
        <v>311.94691313862137</v>
      </c>
      <c r="BX2981">
        <v>311.50341749678057</v>
      </c>
      <c r="BY2981">
        <v>311.0788620250126</v>
      </c>
      <c r="BZ2981">
        <v>310.67284876429522</v>
      </c>
      <c r="CA2981">
        <v>310.28498654111695</v>
      </c>
      <c r="CB2981">
        <v>309.91489150676057</v>
      </c>
      <c r="CC2981">
        <v>309.56218765298075</v>
      </c>
      <c r="CD2981">
        <v>309.22650730067426</v>
      </c>
      <c r="CE2981">
        <v>308.90749155903541</v>
      </c>
      <c r="CF2981">
        <v>308.60479075339975</v>
      </c>
      <c r="CG2981">
        <v>308.31806482057266</v>
      </c>
      <c r="CH2981">
        <v>308.04698367088992</v>
      </c>
      <c r="CI2981">
        <v>307.79122751663846</v>
      </c>
      <c r="CJ2981">
        <v>307.5504871667323</v>
      </c>
      <c r="CK2981">
        <v>307.32446428778439</v>
      </c>
      <c r="CL2981">
        <v>307.11287163186108</v>
      </c>
      <c r="CM2981">
        <v>306.91543323133214</v>
      </c>
      <c r="CN2981">
        <v>306.73188456132192</v>
      </c>
      <c r="CO2981">
        <v>306.56197267031393</v>
      </c>
      <c r="CP2981">
        <v>306.40545627949541</v>
      </c>
      <c r="CQ2981">
        <v>306.2621058514415</v>
      </c>
      <c r="CR2981">
        <v>306.13170362873018</v>
      </c>
      <c r="CS2981">
        <v>306.01404364307245</v>
      </c>
      <c r="CT2981">
        <v>305.90893169549884</v>
      </c>
      <c r="CU2981">
        <v>305.81618530812182</v>
      </c>
      <c r="CV2981">
        <v>306</v>
      </c>
    </row>
    <row r="2982" spans="1:100" x14ac:dyDescent="0.25">
      <c r="A2982">
        <v>462.1299284878657</v>
      </c>
      <c r="B2982">
        <v>457.4307061289187</v>
      </c>
      <c r="C2982">
        <v>452.74997107578798</v>
      </c>
      <c r="D2982">
        <v>448.09984376819096</v>
      </c>
      <c r="E2982">
        <v>443.49208583530111</v>
      </c>
      <c r="F2982">
        <v>438.93796691238617</v>
      </c>
      <c r="G2982">
        <v>434.44814171072585</v>
      </c>
      <c r="H2982">
        <v>430.03253974612568</v>
      </c>
      <c r="I2982">
        <v>425.70026976256912</v>
      </c>
      <c r="J2982">
        <v>421.45954046624269</v>
      </c>
      <c r="K2982">
        <v>417.31759872687661</v>
      </c>
      <c r="L2982">
        <v>413.2806859246088</v>
      </c>
      <c r="M2982">
        <v>409.35401263823775</v>
      </c>
      <c r="N2982">
        <v>405.54175140118093</v>
      </c>
      <c r="O2982">
        <v>401.84704681000341</v>
      </c>
      <c r="P2982">
        <v>398.27204187055224</v>
      </c>
      <c r="Q2982">
        <v>394.81791911994725</v>
      </c>
      <c r="R2982">
        <v>391.48495477768438</v>
      </c>
      <c r="S2982">
        <v>388.27258396193292</v>
      </c>
      <c r="T2982">
        <v>385.17947486078424</v>
      </c>
      <c r="U2982">
        <v>382.20360967305487</v>
      </c>
      <c r="V2982">
        <v>379.34237012677391</v>
      </c>
      <c r="W2982">
        <v>376.59262544089455</v>
      </c>
      <c r="X2982">
        <v>373.95082071025433</v>
      </c>
      <c r="Y2982">
        <v>371.41306385692923</v>
      </c>
      <c r="Z2982">
        <v>368.97520949341259</v>
      </c>
      <c r="AA2982">
        <v>366.63293827435632</v>
      </c>
      <c r="AB2982">
        <v>364.38183056366751</v>
      </c>
      <c r="AC2982">
        <v>362.21743350257867</v>
      </c>
      <c r="AD2982">
        <v>360.13532082260474</v>
      </c>
      <c r="AE2982">
        <v>358.13114499666278</v>
      </c>
      <c r="AF2982">
        <v>356.20068155501298</v>
      </c>
      <c r="AG2982">
        <v>354.33986560426035</v>
      </c>
      <c r="AH2982">
        <v>352.54482077315254</v>
      </c>
      <c r="AI2982">
        <v>350.81188096546634</v>
      </c>
      <c r="AJ2982">
        <v>349.13760542645855</v>
      </c>
      <c r="AK2982">
        <v>347.51878772490926</v>
      </c>
      <c r="AL2982">
        <v>345.9524593187889</v>
      </c>
      <c r="AM2982">
        <v>344.43588841075899</v>
      </c>
      <c r="AN2982">
        <v>342.96657481284518</v>
      </c>
      <c r="AO2982">
        <v>341.54224153074864</v>
      </c>
      <c r="AP2982">
        <v>340.16082375090792</v>
      </c>
      <c r="AQ2982">
        <v>338.820455871229</v>
      </c>
      <c r="AR2982">
        <v>337.51945716295148</v>
      </c>
      <c r="AS2982">
        <v>336.25631658985344</v>
      </c>
      <c r="AT2982">
        <v>335.0296772451195</v>
      </c>
      <c r="AU2982">
        <v>333.83832079850328</v>
      </c>
      <c r="AV2982">
        <v>332.68115227932725</v>
      </c>
      <c r="AW2982">
        <v>331.55718545640605</v>
      </c>
      <c r="AX2982">
        <v>330.46552901563592</v>
      </c>
      <c r="AY2982">
        <v>329.40537368099024</v>
      </c>
      <c r="AZ2982">
        <v>328.37598037563669</v>
      </c>
      <c r="BA2982">
        <v>327.3766694773737</v>
      </c>
      <c r="BB2982">
        <v>326.40681118654078</v>
      </c>
      <c r="BC2982">
        <v>325.4658169949609</v>
      </c>
      <c r="BD2982">
        <v>324.55313222091195</v>
      </c>
      <c r="BE2982">
        <v>323.6682295571502</v>
      </c>
      <c r="BF2982">
        <v>322.81060356605491</v>
      </c>
      <c r="BG2982">
        <v>321.97976604736948</v>
      </c>
      <c r="BH2982">
        <v>321.17524219918255</v>
      </c>
      <c r="BI2982">
        <v>320.39656749101124</v>
      </c>
      <c r="BJ2982">
        <v>319.643285168609</v>
      </c>
      <c r="BK2982">
        <v>318.91494431275004</v>
      </c>
      <c r="BL2982">
        <v>318.2110983783403</v>
      </c>
      <c r="BM2982">
        <v>317.5313041452664</v>
      </c>
      <c r="BN2982">
        <v>316.87512101807312</v>
      </c>
      <c r="BO2982">
        <v>316.24211061755818</v>
      </c>
      <c r="BP2982">
        <v>315.63183661341611</v>
      </c>
      <c r="BQ2982">
        <v>315.04386475298747</v>
      </c>
      <c r="BR2982">
        <v>314.47776304683532</v>
      </c>
      <c r="BS2982">
        <v>313.9331020771458</v>
      </c>
      <c r="BT2982">
        <v>313.40945539981249</v>
      </c>
      <c r="BU2982">
        <v>312.90640001547547</v>
      </c>
      <c r="BV2982">
        <v>312.42351688869718</v>
      </c>
      <c r="BW2982">
        <v>311.96039149794041</v>
      </c>
      <c r="BX2982">
        <v>311.5166144020302</v>
      </c>
      <c r="BY2982">
        <v>311.09178181139788</v>
      </c>
      <c r="BZ2982">
        <v>310.68549615465258</v>
      </c>
      <c r="CA2982">
        <v>310.29736663290169</v>
      </c>
      <c r="CB2982">
        <v>309.92700975586092</v>
      </c>
      <c r="CC2982">
        <v>309.5740498551213</v>
      </c>
      <c r="CD2982">
        <v>309.23811957102635</v>
      </c>
      <c r="CE2982">
        <v>308.91886031054645</v>
      </c>
      <c r="CF2982">
        <v>308.6159226742505</v>
      </c>
      <c r="CG2982">
        <v>308.32896685109216</v>
      </c>
      <c r="CH2982">
        <v>308.05766298018648</v>
      </c>
      <c r="CI2982">
        <v>307.80169147914785</v>
      </c>
      <c r="CJ2982">
        <v>307.56074333884357</v>
      </c>
      <c r="CK2982">
        <v>307.33452038465805</v>
      </c>
      <c r="CL2982">
        <v>307.12273550452704</v>
      </c>
      <c r="CM2982">
        <v>306.92511284413212</v>
      </c>
      <c r="CN2982">
        <v>306.7413879697275</v>
      </c>
      <c r="CO2982">
        <v>306.57130799915365</v>
      </c>
      <c r="CP2982">
        <v>306.41463170159108</v>
      </c>
      <c r="CQ2982">
        <v>306.2711295666586</v>
      </c>
      <c r="CR2982">
        <v>306.14058384342604</v>
      </c>
      <c r="CS2982">
        <v>306.02278854992448</v>
      </c>
      <c r="CT2982">
        <v>305.91754945369348</v>
      </c>
      <c r="CU2982">
        <v>305.82468402386939</v>
      </c>
      <c r="CV2982">
        <v>306</v>
      </c>
    </row>
    <row r="2983" spans="1:100" x14ac:dyDescent="0.25">
      <c r="A2983">
        <v>462.13419479402756</v>
      </c>
      <c r="B2983">
        <v>457.44353361062292</v>
      </c>
      <c r="C2983">
        <v>452.77120890502306</v>
      </c>
      <c r="D2983">
        <v>448.12924377634761</v>
      </c>
      <c r="E2983">
        <v>443.5293077163065</v>
      </c>
      <c r="F2983">
        <v>438.98258529361544</v>
      </c>
      <c r="G2983">
        <v>434.49965488375727</v>
      </c>
      <c r="H2983">
        <v>430.09037980373415</v>
      </c>
      <c r="I2983">
        <v>425.76381385215177</v>
      </c>
      <c r="J2983">
        <v>421.52812284435498</v>
      </c>
      <c r="K2983">
        <v>417.39052328537161</v>
      </c>
      <c r="L2983">
        <v>413.35723885626498</v>
      </c>
      <c r="M2983">
        <v>409.4334749184107</v>
      </c>
      <c r="N2983">
        <v>405.62341078116924</v>
      </c>
      <c r="O2983">
        <v>401.9302090463039</v>
      </c>
      <c r="P2983">
        <v>398.35604095051349</v>
      </c>
      <c r="Q2983">
        <v>394.9021262867106</v>
      </c>
      <c r="R2983">
        <v>391.56878620385311</v>
      </c>
      <c r="S2983">
        <v>388.3555069701066</v>
      </c>
      <c r="T2983">
        <v>385.2610126380186</v>
      </c>
      <c r="U2983">
        <v>382.28334447359521</v>
      </c>
      <c r="V2983">
        <v>379.41994500143471</v>
      </c>
      <c r="W2983">
        <v>376.6677445708396</v>
      </c>
      <c r="X2983">
        <v>374.02324845655363</v>
      </c>
      <c r="Y2983">
        <v>371.48262266439463</v>
      </c>
      <c r="Z2983">
        <v>369.04177680741407</v>
      </c>
      <c r="AA2983">
        <v>366.69644264242629</v>
      </c>
      <c r="AB2983">
        <v>364.44224709998878</v>
      </c>
      <c r="AC2983">
        <v>362.2747788932972</v>
      </c>
      <c r="AD2983">
        <v>360.18964804398354</v>
      </c>
      <c r="AE2983">
        <v>358.1825379072892</v>
      </c>
      <c r="AF2983">
        <v>356.24924950841881</v>
      </c>
      <c r="AG2983">
        <v>354.38573821049977</v>
      </c>
      <c r="AH2983">
        <v>352.58814291805112</v>
      </c>
      <c r="AI2983">
        <v>350.85280817539558</v>
      </c>
      <c r="AJ2983">
        <v>349.17629964543289</v>
      </c>
      <c r="AK2983">
        <v>347.55541355042362</v>
      </c>
      <c r="AL2983">
        <v>345.98718072363431</v>
      </c>
      <c r="AM2983">
        <v>344.4688659606926</v>
      </c>
      <c r="AN2983">
        <v>342.997963374785</v>
      </c>
      <c r="AO2983">
        <v>341.57218845328981</v>
      </c>
      <c r="AP2983">
        <v>340.18946748863573</v>
      </c>
      <c r="AQ2983">
        <v>338.84792501641095</v>
      </c>
      <c r="AR2983">
        <v>337.5458698426969</v>
      </c>
      <c r="AS2983">
        <v>336.28178018351184</v>
      </c>
      <c r="AT2983">
        <v>335.0542883753489</v>
      </c>
      <c r="AU2983">
        <v>333.86216554975022</v>
      </c>
      <c r="AV2983">
        <v>332.70430659917685</v>
      </c>
      <c r="AW2983">
        <v>331.57971569805204</v>
      </c>
      <c r="AX2983">
        <v>330.48749258332185</v>
      </c>
      <c r="AY2983">
        <v>329.4268197443759</v>
      </c>
      <c r="AZ2983">
        <v>328.39695062348517</v>
      </c>
      <c r="BA2983">
        <v>327.39719888542692</v>
      </c>
      <c r="BB2983">
        <v>326.42692877887754</v>
      </c>
      <c r="BC2983">
        <v>325.48554658231626</v>
      </c>
      <c r="BD2983">
        <v>324.57249310329195</v>
      </c>
      <c r="BE2983">
        <v>323.68723718157202</v>
      </c>
      <c r="BF2983">
        <v>322.82927013327242</v>
      </c>
      <c r="BG2983">
        <v>321.99810106405414</v>
      </c>
      <c r="BH2983">
        <v>321.19325297418868</v>
      </c>
      <c r="BI2983">
        <v>320.41425957610306</v>
      </c>
      <c r="BJ2983">
        <v>319.66066274537508</v>
      </c>
      <c r="BK2983">
        <v>318.93201052844728</v>
      </c>
      <c r="BL2983">
        <v>318.22785563410258</v>
      </c>
      <c r="BM2983">
        <v>317.54775434056626</v>
      </c>
      <c r="BN2983">
        <v>316.89126575554872</v>
      </c>
      <c r="BO2983">
        <v>316.25795137237412</v>
      </c>
      <c r="BP2983">
        <v>315.64737487125188</v>
      </c>
      <c r="BQ2983">
        <v>315.05910212056858</v>
      </c>
      <c r="BR2983">
        <v>314.49270133867856</v>
      </c>
      <c r="BS2983">
        <v>313.94774338189251</v>
      </c>
      <c r="BT2983">
        <v>313.42380212921648</v>
      </c>
      <c r="BU2983">
        <v>312.92045493878015</v>
      </c>
      <c r="BV2983">
        <v>312.4372831548265</v>
      </c>
      <c r="BW2983">
        <v>311.97387264761829</v>
      </c>
      <c r="BX2983">
        <v>311.52981437165653</v>
      </c>
      <c r="BY2983">
        <v>311.10470493024991</v>
      </c>
      <c r="BZ2983">
        <v>310.69814713674185</v>
      </c>
      <c r="CA2983">
        <v>310.30975056461006</v>
      </c>
      <c r="CB2983">
        <v>309.93913208029142</v>
      </c>
      <c r="CC2983">
        <v>309.58591635393714</v>
      </c>
      <c r="CD2983">
        <v>309.2497363444225</v>
      </c>
      <c r="CE2983">
        <v>308.93023375586688</v>
      </c>
      <c r="CF2983">
        <v>308.62705946368044</v>
      </c>
      <c r="CG2983">
        <v>308.33987390875302</v>
      </c>
      <c r="CH2983">
        <v>308.06834745891217</v>
      </c>
      <c r="CI2983">
        <v>307.81216073714279</v>
      </c>
      <c r="CJ2983">
        <v>307.57100491639426</v>
      </c>
      <c r="CK2983">
        <v>307.34458198101191</v>
      </c>
      <c r="CL2983">
        <v>307.13260495503494</v>
      </c>
      <c r="CM2983">
        <v>306.93479809771628</v>
      </c>
      <c r="CN2983">
        <v>306.7508970667202</v>
      </c>
      <c r="CO2983">
        <v>306.58064904952835</v>
      </c>
      <c r="CP2983">
        <v>306.42381286359995</v>
      </c>
      <c r="CQ2983">
        <v>306.28015902587231</v>
      </c>
      <c r="CR2983">
        <v>306.14946979217194</v>
      </c>
      <c r="CS2983">
        <v>306.03153916709948</v>
      </c>
      <c r="CT2983">
        <v>305.92617288492983</v>
      </c>
      <c r="CU2983">
        <v>305.83318836203239</v>
      </c>
      <c r="CV2983">
        <v>306</v>
      </c>
    </row>
    <row r="2984" spans="1:100" x14ac:dyDescent="0.25">
      <c r="A2984">
        <v>462.13842632216335</v>
      </c>
      <c r="B2984">
        <v>457.4562568194163</v>
      </c>
      <c r="C2984">
        <v>452.79227515936083</v>
      </c>
      <c r="D2984">
        <v>448.15840849476336</v>
      </c>
      <c r="E2984">
        <v>443.5662354679871</v>
      </c>
      <c r="F2984">
        <v>439.02685672635209</v>
      </c>
      <c r="G2984">
        <v>434.55077528031546</v>
      </c>
      <c r="H2984">
        <v>430.14778901952525</v>
      </c>
      <c r="I2984">
        <v>425.82689735173614</v>
      </c>
      <c r="J2984">
        <v>421.59622352921565</v>
      </c>
      <c r="K2984">
        <v>417.46295379141418</v>
      </c>
      <c r="L2984">
        <v>413.43329399665072</v>
      </c>
      <c r="M2984">
        <v>409.51244395547673</v>
      </c>
      <c r="N2984">
        <v>405.70458922955072</v>
      </c>
      <c r="O2984">
        <v>402.01290973683251</v>
      </c>
      <c r="P2984">
        <v>398.43960411958182</v>
      </c>
      <c r="Q2984">
        <v>394.98592849687378</v>
      </c>
      <c r="R2984">
        <v>391.6522479466168</v>
      </c>
      <c r="S2984">
        <v>388.43809884921586</v>
      </c>
      <c r="T2984">
        <v>385.34226007922138</v>
      </c>
      <c r="U2984">
        <v>382.36283095301405</v>
      </c>
      <c r="V2984">
        <v>379.49731382775212</v>
      </c>
      <c r="W2984">
        <v>376.74269929511991</v>
      </c>
      <c r="X2984">
        <v>374.09555201663221</v>
      </c>
      <c r="Y2984">
        <v>371.55209539758152</v>
      </c>
      <c r="Z2984">
        <v>369.108293485356</v>
      </c>
      <c r="AA2984">
        <v>366.75992869523276</v>
      </c>
      <c r="AB2984">
        <v>364.50267420329305</v>
      </c>
      <c r="AC2984">
        <v>362.3321600922128</v>
      </c>
      <c r="AD2984">
        <v>360.24403258258934</v>
      </c>
      <c r="AE2984">
        <v>358.23400592206457</v>
      </c>
      <c r="AF2984">
        <v>356.2979067299143</v>
      </c>
      <c r="AG2984">
        <v>354.43171080038098</v>
      </c>
      <c r="AH2984">
        <v>352.63157254949169</v>
      </c>
      <c r="AI2984">
        <v>350.89384744451849</v>
      </c>
      <c r="AJ2984">
        <v>349.21510788102637</v>
      </c>
      <c r="AK2984">
        <v>347.59215306916656</v>
      </c>
      <c r="AL2984">
        <v>346.02201355929179</v>
      </c>
      <c r="AM2984">
        <v>344.50195107863198</v>
      </c>
      <c r="AN2984">
        <v>343.02945436807624</v>
      </c>
      <c r="AO2984">
        <v>341.60223170393493</v>
      </c>
      <c r="AP2984">
        <v>340.21820076707542</v>
      </c>
      <c r="AQ2984">
        <v>338.87547648454051</v>
      </c>
      <c r="AR2984">
        <v>337.57235741998369</v>
      </c>
      <c r="AS2984">
        <v>336.30731123235148</v>
      </c>
      <c r="AT2984">
        <v>335.07895966024267</v>
      </c>
      <c r="AU2984">
        <v>333.88606342501402</v>
      </c>
      <c r="AV2984">
        <v>332.7275073814032</v>
      </c>
      <c r="AW2984">
        <v>331.60228618212898</v>
      </c>
      <c r="AX2984">
        <v>330.50949066423476</v>
      </c>
      <c r="AY2984">
        <v>329.44829511096725</v>
      </c>
      <c r="AZ2984">
        <v>328.41794549461844</v>
      </c>
      <c r="BA2984">
        <v>327.4177487633882</v>
      </c>
      <c r="BB2984">
        <v>326.44706319914854</v>
      </c>
      <c r="BC2984">
        <v>325.50528984298018</v>
      </c>
      <c r="BD2984">
        <v>324.59186496115774</v>
      </c>
      <c r="BE2984">
        <v>323.70625350553604</v>
      </c>
      <c r="BF2984">
        <v>322.84794350847773</v>
      </c>
      <c r="BG2984">
        <v>322.01644134302035</v>
      </c>
      <c r="BH2984">
        <v>321.21126777324525</v>
      </c>
      <c r="BI2984">
        <v>320.43195471723993</v>
      </c>
      <c r="BJ2984">
        <v>319.6780426449929</v>
      </c>
      <c r="BK2984">
        <v>318.94907853553462</v>
      </c>
      <c r="BL2984">
        <v>318.24461432110081</v>
      </c>
      <c r="BM2984">
        <v>317.56420575065692</v>
      </c>
      <c r="BN2984">
        <v>316.90741161035243</v>
      </c>
      <c r="BO2984">
        <v>316.2737932441388</v>
      </c>
      <c r="BP2984">
        <v>315.66291432355251</v>
      </c>
      <c r="BQ2984">
        <v>315.07434082138622</v>
      </c>
      <c r="BR2984">
        <v>314.50764114949163</v>
      </c>
      <c r="BS2984">
        <v>313.9623864261402</v>
      </c>
      <c r="BT2984">
        <v>313.43815084319755</v>
      </c>
      <c r="BU2984">
        <v>312.93451210772002</v>
      </c>
      <c r="BV2984">
        <v>312.45105193654723</v>
      </c>
      <c r="BW2984">
        <v>311.98735658593728</v>
      </c>
      <c r="BX2984">
        <v>311.5430174013606</v>
      </c>
      <c r="BY2984">
        <v>311.11763137523127</v>
      </c>
      <c r="BZ2984">
        <v>310.71080170264133</v>
      </c>
      <c r="CA2984">
        <v>310.32213832711273</v>
      </c>
      <c r="CB2984">
        <v>309.95125847002299</v>
      </c>
      <c r="CC2984">
        <v>309.59778713875352</v>
      </c>
      <c r="CD2984">
        <v>309.2613576097462</v>
      </c>
      <c r="CE2984">
        <v>308.94161188360385</v>
      </c>
      <c r="CF2984">
        <v>308.63820111014678</v>
      </c>
      <c r="CG2984">
        <v>308.35078598196526</v>
      </c>
      <c r="CH2984">
        <v>308.07903709550749</v>
      </c>
      <c r="CI2984">
        <v>307.8226352791562</v>
      </c>
      <c r="CJ2984">
        <v>307.58127188805224</v>
      </c>
      <c r="CK2984">
        <v>307.35464906567898</v>
      </c>
      <c r="CL2984">
        <v>307.14247997240261</v>
      </c>
      <c r="CM2984">
        <v>306.9444889812998</v>
      </c>
      <c r="CN2984">
        <v>306.76041184171731</v>
      </c>
      <c r="CO2984">
        <v>306.58999581105684</v>
      </c>
      <c r="CP2984">
        <v>306.43299975533597</v>
      </c>
      <c r="CQ2984">
        <v>306.28919421908421</v>
      </c>
      <c r="CR2984">
        <v>306.1583614651463</v>
      </c>
      <c r="CS2984">
        <v>306.04029548493764</v>
      </c>
      <c r="CT2984">
        <v>305.93480197969683</v>
      </c>
      <c r="CU2984">
        <v>305.8416983132301</v>
      </c>
      <c r="CV2984">
        <v>306</v>
      </c>
    </row>
    <row r="2985" spans="1:100" x14ac:dyDescent="0.25">
      <c r="A2985">
        <v>462.14262357762584</v>
      </c>
      <c r="B2985">
        <v>457.4688772663734</v>
      </c>
      <c r="C2985">
        <v>452.81317231074991</v>
      </c>
      <c r="D2985">
        <v>448.18734128331977</v>
      </c>
      <c r="E2985">
        <v>443.60287323989166</v>
      </c>
      <c r="F2985">
        <v>439.07078602992681</v>
      </c>
      <c r="G2985">
        <v>434.60150825245836</v>
      </c>
      <c r="H2985">
        <v>430.20477312908849</v>
      </c>
      <c r="I2985">
        <v>425.88952622443134</v>
      </c>
      <c r="J2985">
        <v>421.66384855409228</v>
      </c>
      <c r="K2985">
        <v>417.53489619501875</v>
      </c>
      <c r="L2985">
        <v>413.50885706802632</v>
      </c>
      <c r="M2985">
        <v>409.59092511277083</v>
      </c>
      <c r="N2985">
        <v>405.78529163660949</v>
      </c>
      <c r="O2985">
        <v>402.09515320463333</v>
      </c>
      <c r="P2985">
        <v>398.52273506129688</v>
      </c>
      <c r="Q2985">
        <v>395.06932874518958</v>
      </c>
      <c r="R2985">
        <v>391.73534228578268</v>
      </c>
      <c r="S2985">
        <v>388.52036116036288</v>
      </c>
      <c r="T2985">
        <v>385.42321804392571</v>
      </c>
      <c r="U2985">
        <v>382.44206930514861</v>
      </c>
      <c r="V2985">
        <v>379.57447618579414</v>
      </c>
      <c r="W2985">
        <v>376.81748864497092</v>
      </c>
      <c r="X2985">
        <v>374.16772994757645</v>
      </c>
      <c r="Y2985">
        <v>371.62148022053117</v>
      </c>
      <c r="Z2985">
        <v>369.17475738251818</v>
      </c>
      <c r="AA2985">
        <v>366.82339406371779</v>
      </c>
      <c r="AB2985">
        <v>364.56310936200401</v>
      </c>
      <c r="AC2985">
        <v>362.38957452210087</v>
      </c>
      <c r="AD2985">
        <v>360.29847186554525</v>
      </c>
      <c r="AE2985">
        <v>358.28554653413107</v>
      </c>
      <c r="AF2985">
        <v>356.34665083102732</v>
      </c>
      <c r="AG2985">
        <v>354.47778114635139</v>
      </c>
      <c r="AH2985">
        <v>352.67510763342182</v>
      </c>
      <c r="AI2985">
        <v>350.93499695518079</v>
      </c>
      <c r="AJ2985">
        <v>349.25402854575549</v>
      </c>
      <c r="AK2985">
        <v>347.629004929296</v>
      </c>
      <c r="AL2985">
        <v>346.0569567077323</v>
      </c>
      <c r="AM2985">
        <v>344.53514287232917</v>
      </c>
      <c r="AN2985">
        <v>343.06104711320791</v>
      </c>
      <c r="AO2985">
        <v>341.63237079901046</v>
      </c>
      <c r="AP2985">
        <v>340.24702327876747</v>
      </c>
      <c r="AQ2985">
        <v>338.90311012306455</v>
      </c>
      <c r="AR2985">
        <v>337.59891987511514</v>
      </c>
      <c r="AS2985">
        <v>336.33290982754471</v>
      </c>
      <c r="AT2985">
        <v>335.10369128058579</v>
      </c>
      <c r="AU2985">
        <v>333.91001467470159</v>
      </c>
      <c r="AV2985">
        <v>332.75075492769867</v>
      </c>
      <c r="AW2985">
        <v>331.62489724520015</v>
      </c>
      <c r="AX2985">
        <v>330.53152361546864</v>
      </c>
      <c r="AY2985">
        <v>329.46980014617299</v>
      </c>
      <c r="AZ2985">
        <v>328.43896535264486</v>
      </c>
      <c r="BA2985">
        <v>327.43831946494527</v>
      </c>
      <c r="BB2985">
        <v>326.46721478485136</v>
      </c>
      <c r="BC2985">
        <v>325.5250470936698</v>
      </c>
      <c r="BD2985">
        <v>324.6112480873262</v>
      </c>
      <c r="BE2985">
        <v>323.72527879609993</v>
      </c>
      <c r="BF2985">
        <v>322.8666239321696</v>
      </c>
      <c r="BG2985">
        <v>322.03478709826254</v>
      </c>
      <c r="BH2985">
        <v>321.22928678456964</v>
      </c>
      <c r="BI2985">
        <v>320.44965307809105</v>
      </c>
      <c r="BJ2985">
        <v>319.69542500816755</v>
      </c>
      <c r="BK2985">
        <v>318.96614845356811</v>
      </c>
      <c r="BL2985">
        <v>318.26137453968352</v>
      </c>
      <c r="BM2985">
        <v>317.58065845865718</v>
      </c>
      <c r="BN2985">
        <v>316.92355865032692</v>
      </c>
      <c r="BO2985">
        <v>316.28963628729628</v>
      </c>
      <c r="BP2985">
        <v>315.67845501313087</v>
      </c>
      <c r="BQ2985">
        <v>315.08958088825347</v>
      </c>
      <c r="BR2985">
        <v>314.52258250356908</v>
      </c>
      <c r="BS2985">
        <v>313.97703122699727</v>
      </c>
      <c r="BT2985">
        <v>313.45250155285817</v>
      </c>
      <c r="BU2985">
        <v>312.94857152842468</v>
      </c>
      <c r="BV2985">
        <v>312.46482323591147</v>
      </c>
      <c r="BW2985">
        <v>312.00084331164044</v>
      </c>
      <c r="BX2985">
        <v>311.55622348723091</v>
      </c>
      <c r="BY2985">
        <v>311.13056114032821</v>
      </c>
      <c r="BZ2985">
        <v>310.72345984469916</v>
      </c>
      <c r="CA2985">
        <v>310.33452991150392</v>
      </c>
      <c r="CB2985">
        <v>309.96338891521225</v>
      </c>
      <c r="CC2985">
        <v>309.60966219904657</v>
      </c>
      <c r="CD2985">
        <v>309.27298335600329</v>
      </c>
      <c r="CE2985">
        <v>308.95299468245963</v>
      </c>
      <c r="CF2985">
        <v>308.64934760218512</v>
      </c>
      <c r="CG2985">
        <v>308.3617030592012</v>
      </c>
      <c r="CH2985">
        <v>308.08973187846362</v>
      </c>
      <c r="CI2985">
        <v>307.83311509375682</v>
      </c>
      <c r="CJ2985">
        <v>307.59154424251102</v>
      </c>
      <c r="CK2985">
        <v>307.36472162751164</v>
      </c>
      <c r="CL2985">
        <v>307.152360545661</v>
      </c>
      <c r="CM2985">
        <v>306.95418548410669</v>
      </c>
      <c r="CN2985">
        <v>306.76993228414028</v>
      </c>
      <c r="CO2985">
        <v>306.59934827335883</v>
      </c>
      <c r="CP2985">
        <v>306.44219236661269</v>
      </c>
      <c r="CQ2985">
        <v>306.29823513629424</v>
      </c>
      <c r="CR2985">
        <v>306.16725885252407</v>
      </c>
      <c r="CS2985">
        <v>306.04905749377491</v>
      </c>
      <c r="CT2985">
        <v>305.94343672847492</v>
      </c>
      <c r="CU2985">
        <v>305.85021386807239</v>
      </c>
      <c r="CV2985">
        <v>306</v>
      </c>
    </row>
    <row r="2986" spans="1:100" x14ac:dyDescent="0.25">
      <c r="A2986">
        <v>462.14678705543844</v>
      </c>
      <c r="B2986">
        <v>457.48139643176205</v>
      </c>
      <c r="C2986">
        <v>452.83390278103082</v>
      </c>
      <c r="D2986">
        <v>448.21604543438764</v>
      </c>
      <c r="E2986">
        <v>443.63922509919263</v>
      </c>
      <c r="F2986">
        <v>439.1143779294809</v>
      </c>
      <c r="G2986">
        <v>434.65185904968507</v>
      </c>
      <c r="H2986">
        <v>430.26133776074079</v>
      </c>
      <c r="I2986">
        <v>425.95170632510906</v>
      </c>
      <c r="J2986">
        <v>421.73100384668697</v>
      </c>
      <c r="K2986">
        <v>417.60635634671428</v>
      </c>
      <c r="L2986">
        <v>413.58393370228487</v>
      </c>
      <c r="M2986">
        <v>409.66892367493779</v>
      </c>
      <c r="N2986">
        <v>405.86552282761204</v>
      </c>
      <c r="O2986">
        <v>402.17694372277663</v>
      </c>
      <c r="P2986">
        <v>398.60543742500693</v>
      </c>
      <c r="Q2986">
        <v>395.15233000811247</v>
      </c>
      <c r="R2986">
        <v>391.81807149826955</v>
      </c>
      <c r="S2986">
        <v>388.60229547614989</v>
      </c>
      <c r="T2986">
        <v>385.50388741608202</v>
      </c>
      <c r="U2986">
        <v>382.52105975933915</v>
      </c>
      <c r="V2986">
        <v>379.65143170013221</v>
      </c>
      <c r="W2986">
        <v>376.89211170289434</v>
      </c>
      <c r="X2986">
        <v>374.23978086222223</v>
      </c>
      <c r="Y2986">
        <v>371.69077535528857</v>
      </c>
      <c r="Z2986">
        <v>369.24116641234866</v>
      </c>
      <c r="AA2986">
        <v>366.88683643526508</v>
      </c>
      <c r="AB2986">
        <v>364.62355011763589</v>
      </c>
      <c r="AC2986">
        <v>362.44701965414606</v>
      </c>
      <c r="AD2986">
        <v>360.35296336269107</v>
      </c>
      <c r="AE2986">
        <v>358.33715727297204</v>
      </c>
      <c r="AF2986">
        <v>356.39547945287512</v>
      </c>
      <c r="AG2986">
        <v>354.52394704360341</v>
      </c>
      <c r="AH2986">
        <v>352.71874615186084</v>
      </c>
      <c r="AI2986">
        <v>350.97625489950548</v>
      </c>
      <c r="AJ2986">
        <v>349.29306005617502</v>
      </c>
      <c r="AK2986">
        <v>347.66596777795064</v>
      </c>
      <c r="AL2986">
        <v>346.0920090456035</v>
      </c>
      <c r="AM2986">
        <v>344.56844044072193</v>
      </c>
      <c r="AN2986">
        <v>343.09274091916342</v>
      </c>
      <c r="AO2986">
        <v>341.66260524142143</v>
      </c>
      <c r="AP2986">
        <v>340.27593470163231</v>
      </c>
      <c r="AQ2986">
        <v>338.93082576426229</v>
      </c>
      <c r="AR2986">
        <v>337.62555717324022</v>
      </c>
      <c r="AS2986">
        <v>336.35857604558714</v>
      </c>
      <c r="AT2986">
        <v>335.12848340333665</v>
      </c>
      <c r="AU2986">
        <v>333.93401953651687</v>
      </c>
      <c r="AV2986">
        <v>332.77404952836451</v>
      </c>
      <c r="AW2986">
        <v>331.64754921385844</v>
      </c>
      <c r="AX2986">
        <v>330.55359178560957</v>
      </c>
      <c r="AY2986">
        <v>329.49133520834073</v>
      </c>
      <c r="AZ2986">
        <v>328.46001055548982</v>
      </c>
      <c r="BA2986">
        <v>327.45891133938409</v>
      </c>
      <c r="BB2986">
        <v>326.48738387024559</v>
      </c>
      <c r="BC2986">
        <v>325.54481864888703</v>
      </c>
      <c r="BD2986">
        <v>324.63064277327709</v>
      </c>
      <c r="BE2986">
        <v>323.74431331972409</v>
      </c>
      <c r="BF2986">
        <v>322.88531164484857</v>
      </c>
      <c r="BG2986">
        <v>322.05313854424975</v>
      </c>
      <c r="BH2986">
        <v>321.24731019720798</v>
      </c>
      <c r="BI2986">
        <v>320.46735482340767</v>
      </c>
      <c r="BJ2986">
        <v>319.71280997685221</v>
      </c>
      <c r="BK2986">
        <v>318.98322040344397</v>
      </c>
      <c r="BL2986">
        <v>318.27813639156784</v>
      </c>
      <c r="BM2986">
        <v>317.5971125490417</v>
      </c>
      <c r="BN2986">
        <v>316.93970694462098</v>
      </c>
      <c r="BO2986">
        <v>316.30548055752269</v>
      </c>
      <c r="BP2986">
        <v>315.69399698393994</v>
      </c>
      <c r="BQ2986">
        <v>315.10482235501973</v>
      </c>
      <c r="BR2986">
        <v>314.53752542613887</v>
      </c>
      <c r="BS2986">
        <v>313.99167780240145</v>
      </c>
      <c r="BT2986">
        <v>313.46685427002694</v>
      </c>
      <c r="BU2986">
        <v>312.96263320765411</v>
      </c>
      <c r="BV2986">
        <v>312.47859705551281</v>
      </c>
      <c r="BW2986">
        <v>312.01433282393288</v>
      </c>
      <c r="BX2986">
        <v>311.56943262574856</v>
      </c>
      <c r="BY2986">
        <v>311.14349421985804</v>
      </c>
      <c r="BZ2986">
        <v>310.7361215555386</v>
      </c>
      <c r="CA2986">
        <v>310.34692530910451</v>
      </c>
      <c r="CB2986">
        <v>309.97552340620081</v>
      </c>
      <c r="CC2986">
        <v>309.62154152444458</v>
      </c>
      <c r="CD2986">
        <v>309.28461357232123</v>
      </c>
      <c r="CE2986">
        <v>308.96438214123651</v>
      </c>
      <c r="CF2986">
        <v>308.66049892840829</v>
      </c>
      <c r="CG2986">
        <v>308.37262512899315</v>
      </c>
      <c r="CH2986">
        <v>308.10043179631577</v>
      </c>
      <c r="CI2986">
        <v>307.84360016954861</v>
      </c>
      <c r="CJ2986">
        <v>307.60182196849075</v>
      </c>
      <c r="CK2986">
        <v>307.37479965537892</v>
      </c>
      <c r="CL2986">
        <v>307.16224666385352</v>
      </c>
      <c r="CM2986">
        <v>306.96388759536666</v>
      </c>
      <c r="CN2986">
        <v>306.77945838341424</v>
      </c>
      <c r="CO2986">
        <v>306.6087064260538</v>
      </c>
      <c r="CP2986">
        <v>306.45139068724058</v>
      </c>
      <c r="CQ2986">
        <v>306.30728176749568</v>
      </c>
      <c r="CR2986">
        <v>306.17616194447004</v>
      </c>
      <c r="CS2986">
        <v>306.05782518393733</v>
      </c>
      <c r="CT2986">
        <v>305.95207712173675</v>
      </c>
      <c r="CU2986">
        <v>305.85873501716191</v>
      </c>
      <c r="CV2986">
        <v>306</v>
      </c>
    </row>
    <row r="2987" spans="1:100" x14ac:dyDescent="0.25">
      <c r="A2987">
        <v>462.1509172405639</v>
      </c>
      <c r="B2987">
        <v>457.49381576584966</v>
      </c>
      <c r="C2987">
        <v>452.85446894323667</v>
      </c>
      <c r="D2987">
        <v>448.24452417456303</v>
      </c>
      <c r="E2987">
        <v>443.6752950327778</v>
      </c>
      <c r="F2987">
        <v>439.15763705832313</v>
      </c>
      <c r="G2987">
        <v>434.70183282144438</v>
      </c>
      <c r="H2987">
        <v>430.31748843809515</v>
      </c>
      <c r="I2987">
        <v>426.01344340289967</v>
      </c>
      <c r="J2987">
        <v>421.79769523147678</v>
      </c>
      <c r="K2987">
        <v>417.67733999963389</v>
      </c>
      <c r="L2987">
        <v>413.65852944271472</v>
      </c>
      <c r="M2987">
        <v>409.74644484930741</v>
      </c>
      <c r="N2987">
        <v>405.94528756375252</v>
      </c>
      <c r="O2987">
        <v>402.25828551487206</v>
      </c>
      <c r="P2987">
        <v>398.68771482595264</v>
      </c>
      <c r="Q2987">
        <v>395.23493524347646</v>
      </c>
      <c r="R2987">
        <v>391.90043785741449</v>
      </c>
      <c r="S2987">
        <v>388.68390337967668</v>
      </c>
      <c r="T2987">
        <v>385.58426910280929</v>
      </c>
      <c r="U2987">
        <v>382.59980257900264</v>
      </c>
      <c r="V2987">
        <v>379.72818003831077</v>
      </c>
      <c r="W2987">
        <v>376.96656760109983</v>
      </c>
      <c r="X2987">
        <v>374.31170342762942</v>
      </c>
      <c r="Y2987">
        <v>371.75997908046918</v>
      </c>
      <c r="Z2987">
        <v>369.30751854516268</v>
      </c>
      <c r="AA2987">
        <v>366.9502535525761</v>
      </c>
      <c r="AB2987">
        <v>364.68399406387312</v>
      </c>
      <c r="AC2987">
        <v>362.5044930072404</v>
      </c>
      <c r="AD2987">
        <v>360.40750458610904</v>
      </c>
      <c r="AE2987">
        <v>358.38883570414771</v>
      </c>
      <c r="AF2987">
        <v>356.44439026609621</v>
      </c>
      <c r="AG2987">
        <v>354.57020631018571</v>
      </c>
      <c r="AH2987">
        <v>352.76248610315889</v>
      </c>
      <c r="AI2987">
        <v>351.0176194797711</v>
      </c>
      <c r="AJ2987">
        <v>349.33220083334402</v>
      </c>
      <c r="AK2987">
        <v>347.70304026177013</v>
      </c>
      <c r="AL2987">
        <v>346.12716944478791</v>
      </c>
      <c r="AM2987">
        <v>344.60184287448647</v>
      </c>
      <c r="AN2987">
        <v>343.12453508395214</v>
      </c>
      <c r="AO2987">
        <v>341.69293452114556</v>
      </c>
      <c r="AP2987">
        <v>340.30493469942149</v>
      </c>
      <c r="AQ2987">
        <v>338.9586232256375</v>
      </c>
      <c r="AR2987">
        <v>337.65226926468068</v>
      </c>
      <c r="AS2987">
        <v>336.38430994855958</v>
      </c>
      <c r="AT2987">
        <v>335.15333618182024</v>
      </c>
      <c r="AU2987">
        <v>333.95807823559431</v>
      </c>
      <c r="AV2987">
        <v>332.79739146239154</v>
      </c>
      <c r="AW2987">
        <v>331.67024240476047</v>
      </c>
      <c r="AX2987">
        <v>330.5756955147275</v>
      </c>
      <c r="AY2987">
        <v>329.51290064871552</v>
      </c>
      <c r="AZ2987">
        <v>328.48108145533342</v>
      </c>
      <c r="BA2987">
        <v>327.47952473151162</v>
      </c>
      <c r="BB2987">
        <v>326.50757078625975</v>
      </c>
      <c r="BC2987">
        <v>325.56460482082144</v>
      </c>
      <c r="BD2987">
        <v>324.65004930905997</v>
      </c>
      <c r="BE2987">
        <v>323.76335734217696</v>
      </c>
      <c r="BF2987">
        <v>322.90400688693097</v>
      </c>
      <c r="BG2987">
        <v>322.07149589584532</v>
      </c>
      <c r="BH2987">
        <v>321.26533820096603</v>
      </c>
      <c r="BI2987">
        <v>320.4850601189616</v>
      </c>
      <c r="BJ2987">
        <v>319.73019769419454</v>
      </c>
      <c r="BK2987">
        <v>319.00029450735417</v>
      </c>
      <c r="BL2987">
        <v>318.29489997981113</v>
      </c>
      <c r="BM2987">
        <v>317.61356810761612</v>
      </c>
      <c r="BN2987">
        <v>316.95585656367302</v>
      </c>
      <c r="BO2987">
        <v>316.3213261117138</v>
      </c>
      <c r="BP2987">
        <v>315.70954028106428</v>
      </c>
      <c r="BQ2987">
        <v>315.12006525657154</v>
      </c>
      <c r="BR2987">
        <v>314.55246994336352</v>
      </c>
      <c r="BS2987">
        <v>314.00632617112041</v>
      </c>
      <c r="BT2987">
        <v>313.48120900726491</v>
      </c>
      <c r="BU2987">
        <v>312.97669715280477</v>
      </c>
      <c r="BV2987">
        <v>312.49237339849458</v>
      </c>
      <c r="BW2987">
        <v>312.02782512249087</v>
      </c>
      <c r="BX2987">
        <v>311.58264481379302</v>
      </c>
      <c r="BY2987">
        <v>311.15643060847322</v>
      </c>
      <c r="BZ2987">
        <v>310.74878682806241</v>
      </c>
      <c r="CA2987">
        <v>310.35932451146704</v>
      </c>
      <c r="CB2987">
        <v>309.98766193352105</v>
      </c>
      <c r="CC2987">
        <v>309.63342510472893</v>
      </c>
      <c r="CD2987">
        <v>309.2962482479557</v>
      </c>
      <c r="CE2987">
        <v>308.9757742488369</v>
      </c>
      <c r="CF2987">
        <v>308.67165507750912</v>
      </c>
      <c r="CG2987">
        <v>308.38355217993654</v>
      </c>
      <c r="CH2987">
        <v>308.11113683764989</v>
      </c>
      <c r="CI2987">
        <v>307.85409049517455</v>
      </c>
      <c r="CJ2987">
        <v>307.61210505474031</v>
      </c>
      <c r="CK2987">
        <v>307.38488313817123</v>
      </c>
      <c r="CL2987">
        <v>307.17213831603681</v>
      </c>
      <c r="CM2987">
        <v>306.97359530431953</v>
      </c>
      <c r="CN2987">
        <v>306.78899012896665</v>
      </c>
      <c r="CO2987">
        <v>306.61807025876203</v>
      </c>
      <c r="CP2987">
        <v>306.46059470702903</v>
      </c>
      <c r="CQ2987">
        <v>306.31633410267881</v>
      </c>
      <c r="CR2987">
        <v>306.18507073114694</v>
      </c>
      <c r="CS2987">
        <v>306.06659854574457</v>
      </c>
      <c r="CT2987">
        <v>305.96072314994609</v>
      </c>
      <c r="CU2987">
        <v>305.86726175109095</v>
      </c>
      <c r="CV2987">
        <v>306</v>
      </c>
    </row>
    <row r="2988" spans="1:100" x14ac:dyDescent="0.25">
      <c r="A2988">
        <v>462.15501460816751</v>
      </c>
      <c r="B2988">
        <v>457.50613668967753</v>
      </c>
      <c r="C2988">
        <v>452.87487312285435</v>
      </c>
      <c r="D2988">
        <v>448.27278066635336</v>
      </c>
      <c r="E2988">
        <v>443.71108694928012</v>
      </c>
      <c r="F2988">
        <v>439.20056796021413</v>
      </c>
      <c r="G2988">
        <v>434.75143461957578</v>
      </c>
      <c r="H2988">
        <v>430.3732305825427</v>
      </c>
      <c r="I2988">
        <v>426.07474310362687</v>
      </c>
      <c r="J2988">
        <v>421.86392843198763</v>
      </c>
      <c r="K2988">
        <v>417.7478528115472</v>
      </c>
      <c r="L2988">
        <v>413.73264974571606</v>
      </c>
      <c r="M2988">
        <v>409.8234937672396</v>
      </c>
      <c r="N2988">
        <v>406.02459054309548</v>
      </c>
      <c r="O2988">
        <v>402.339182755585</v>
      </c>
      <c r="P2988">
        <v>398.76957084536639</v>
      </c>
      <c r="Q2988">
        <v>395.31714739019361</v>
      </c>
      <c r="R2988">
        <v>391.98244363232112</v>
      </c>
      <c r="S2988">
        <v>388.76518646358102</v>
      </c>
      <c r="T2988">
        <v>385.66436403318824</v>
      </c>
      <c r="U2988">
        <v>382.67829806025378</v>
      </c>
      <c r="V2988">
        <v>379.80472090936308</v>
      </c>
      <c r="W2988">
        <v>377.04085551997935</v>
      </c>
      <c r="X2988">
        <v>374.38349636358487</v>
      </c>
      <c r="Y2988">
        <v>371.82908972984728</v>
      </c>
      <c r="Z2988">
        <v>369.37381180686941</v>
      </c>
      <c r="AA2988">
        <v>367.01364321256727</v>
      </c>
      <c r="AB2988">
        <v>364.74443884566091</v>
      </c>
      <c r="AC2988">
        <v>362.56199214728531</v>
      </c>
      <c r="AD2988">
        <v>360.46209308963364</v>
      </c>
      <c r="AE2988">
        <v>358.44057942901782</v>
      </c>
      <c r="AF2988">
        <v>356.49338097076691</v>
      </c>
      <c r="AG2988">
        <v>354.61655678709201</v>
      </c>
      <c r="AH2988">
        <v>352.8063255022289</v>
      </c>
      <c r="AI2988">
        <v>351.05908890876373</v>
      </c>
      <c r="AJ2988">
        <v>349.37144930326428</v>
      </c>
      <c r="AK2988">
        <v>347.74022102739468</v>
      </c>
      <c r="AL2988">
        <v>346.1624367729305</v>
      </c>
      <c r="AM2988">
        <v>344.63534925657586</v>
      </c>
      <c r="AN2988">
        <v>343.15642889513492</v>
      </c>
      <c r="AO2988">
        <v>341.7233581157252</v>
      </c>
      <c r="AP2988">
        <v>340.3340229221584</v>
      </c>
      <c r="AQ2988">
        <v>338.98650231030331</v>
      </c>
      <c r="AR2988">
        <v>337.67905608524887</v>
      </c>
      <c r="AS2988">
        <v>336.41011158438346</v>
      </c>
      <c r="AT2988">
        <v>335.17824975592663</v>
      </c>
      <c r="AU2988">
        <v>333.98219098463727</v>
      </c>
      <c r="AV2988">
        <v>332.8207809975404</v>
      </c>
      <c r="AW2988">
        <v>331.6929771246609</v>
      </c>
      <c r="AX2988">
        <v>330.59783513437355</v>
      </c>
      <c r="AY2988">
        <v>329.53449681139921</v>
      </c>
      <c r="AZ2988">
        <v>328.50217839854514</v>
      </c>
      <c r="BA2988">
        <v>327.50015998157295</v>
      </c>
      <c r="BB2988">
        <v>326.52777586040173</v>
      </c>
      <c r="BC2988">
        <v>325.5844059192562</v>
      </c>
      <c r="BD2988">
        <v>324.66946798319458</v>
      </c>
      <c r="BE2988">
        <v>323.78241112844256</v>
      </c>
      <c r="BF2988">
        <v>322.92270989865875</v>
      </c>
      <c r="BG2988">
        <v>322.08985936822654</v>
      </c>
      <c r="BH2988">
        <v>321.28337098633705</v>
      </c>
      <c r="BI2988">
        <v>320.50276913148519</v>
      </c>
      <c r="BJ2988">
        <v>319.74758830448729</v>
      </c>
      <c r="BK2988">
        <v>319.01737088874603</v>
      </c>
      <c r="BL2988">
        <v>318.31166540877405</v>
      </c>
      <c r="BM2988">
        <v>317.63002522149185</v>
      </c>
      <c r="BN2988">
        <v>316.97200757918955</v>
      </c>
      <c r="BO2988">
        <v>316.33717300797201</v>
      </c>
      <c r="BP2988">
        <v>315.72508495071412</v>
      </c>
      <c r="BQ2988">
        <v>315.13530962882623</v>
      </c>
      <c r="BR2988">
        <v>314.56741608233688</v>
      </c>
      <c r="BS2988">
        <v>314.02097635275499</v>
      </c>
      <c r="BT2988">
        <v>313.49556577786694</v>
      </c>
      <c r="BU2988">
        <v>312.99076337191667</v>
      </c>
      <c r="BV2988">
        <v>312.50615226855729</v>
      </c>
      <c r="BW2988">
        <v>312.04132020746664</v>
      </c>
      <c r="BX2988">
        <v>311.59586004864701</v>
      </c>
      <c r="BY2988">
        <v>311.169370301166</v>
      </c>
      <c r="BZ2988">
        <v>310.76145565545977</v>
      </c>
      <c r="CA2988">
        <v>310.37172751038173</v>
      </c>
      <c r="CB2988">
        <v>309.99980448790126</v>
      </c>
      <c r="CC2988">
        <v>309.64531292984435</v>
      </c>
      <c r="CD2988">
        <v>309.30788737228937</v>
      </c>
      <c r="CE2988">
        <v>308.9871709942683</v>
      </c>
      <c r="CF2988">
        <v>308.68281603826483</v>
      </c>
      <c r="CG2988">
        <v>308.39448420069294</v>
      </c>
      <c r="CH2988">
        <v>308.12184699110253</v>
      </c>
      <c r="CI2988">
        <v>307.86458605931455</v>
      </c>
      <c r="CJ2988">
        <v>307.6223934900367</v>
      </c>
      <c r="CK2988">
        <v>307.39497206480098</v>
      </c>
      <c r="CL2988">
        <v>307.18203549128242</v>
      </c>
      <c r="CM2988">
        <v>306.98330860021281</v>
      </c>
      <c r="CN2988">
        <v>306.79852751023179</v>
      </c>
      <c r="CO2988">
        <v>306.62743976110488</v>
      </c>
      <c r="CP2988">
        <v>306.46980441578415</v>
      </c>
      <c r="CQ2988">
        <v>306.32539213182935</v>
      </c>
      <c r="CR2988">
        <v>306.1939852027084</v>
      </c>
      <c r="CS2988">
        <v>306.07537756950899</v>
      </c>
      <c r="CT2988">
        <v>305.96937480355871</v>
      </c>
      <c r="CU2988">
        <v>305.87579406044529</v>
      </c>
      <c r="CV2988">
        <v>306</v>
      </c>
    </row>
    <row r="2989" spans="1:100" x14ac:dyDescent="0.25">
      <c r="A2989">
        <v>462.15907962387018</v>
      </c>
      <c r="B2989">
        <v>457.51836059582115</v>
      </c>
      <c r="C2989">
        <v>452.89511759904178</v>
      </c>
      <c r="D2989">
        <v>448.30081800980298</v>
      </c>
      <c r="E2989">
        <v>443.74660468104486</v>
      </c>
      <c r="F2989">
        <v>439.24317509158152</v>
      </c>
      <c r="G2989">
        <v>434.80066940067485</v>
      </c>
      <c r="H2989">
        <v>430.42856951567222</v>
      </c>
      <c r="I2989">
        <v>426.13561097217229</v>
      </c>
      <c r="J2989">
        <v>421.92970907301338</v>
      </c>
      <c r="K2989">
        <v>417.81790034684548</v>
      </c>
      <c r="L2989">
        <v>413.80629998248168</v>
      </c>
      <c r="M2989">
        <v>409.90007548544924</v>
      </c>
      <c r="N2989">
        <v>406.10343640150899</v>
      </c>
      <c r="O2989">
        <v>402.41963957115729</v>
      </c>
      <c r="P2989">
        <v>398.85100903058338</v>
      </c>
      <c r="Q2989">
        <v>395.39896936798704</v>
      </c>
      <c r="R2989">
        <v>392.06409108723568</v>
      </c>
      <c r="S2989">
        <v>388.846146329117</v>
      </c>
      <c r="T2989">
        <v>385.7441731571073</v>
      </c>
      <c r="U2989">
        <v>382.75654653057461</v>
      </c>
      <c r="V2989">
        <v>379.88105406237429</v>
      </c>
      <c r="W2989">
        <v>377.11497468663214</v>
      </c>
      <c r="X2989">
        <v>374.45515844115209</v>
      </c>
      <c r="Y2989">
        <v>371.89810569097961</v>
      </c>
      <c r="Z2989">
        <v>369.44004427771966</v>
      </c>
      <c r="AA2989">
        <v>367.07700326528135</v>
      </c>
      <c r="AB2989">
        <v>364.80488215830565</v>
      </c>
      <c r="AC2989">
        <v>362.61951468649482</v>
      </c>
      <c r="AD2989">
        <v>360.51672646836511</v>
      </c>
      <c r="AE2989">
        <v>358.49238608445324</v>
      </c>
      <c r="AF2989">
        <v>356.54244929630187</v>
      </c>
      <c r="AG2989">
        <v>354.66299633832961</v>
      </c>
      <c r="AH2989">
        <v>352.85026238076512</v>
      </c>
      <c r="AI2989">
        <v>351.10066141011225</v>
      </c>
      <c r="AJ2989">
        <v>349.4108038973082</v>
      </c>
      <c r="AK2989">
        <v>347.77750872195077</v>
      </c>
      <c r="AL2989">
        <v>346.19780989395423</v>
      </c>
      <c r="AM2989">
        <v>344.6689586627395</v>
      </c>
      <c r="AN2989">
        <v>343.18842163033008</v>
      </c>
      <c r="AO2989">
        <v>341.75387549074509</v>
      </c>
      <c r="AP2989">
        <v>340.3631990065702</v>
      </c>
      <c r="AQ2989">
        <v>339.01446280735661</v>
      </c>
      <c r="AR2989">
        <v>337.70591755657489</v>
      </c>
      <c r="AS2989">
        <v>336.43598098708264</v>
      </c>
      <c r="AT2989">
        <v>335.20322425230455</v>
      </c>
      <c r="AU2989">
        <v>334.00635798405455</v>
      </c>
      <c r="AV2989">
        <v>332.84421839043137</v>
      </c>
      <c r="AW2989">
        <v>331.71575367045295</v>
      </c>
      <c r="AX2989">
        <v>330.62001096757825</v>
      </c>
      <c r="AY2989">
        <v>329.55612403332401</v>
      </c>
      <c r="AZ2989">
        <v>328.52330172563239</v>
      </c>
      <c r="BA2989">
        <v>327.52081742518004</v>
      </c>
      <c r="BB2989">
        <v>326.54799941667187</v>
      </c>
      <c r="BC2989">
        <v>325.60422225147335</v>
      </c>
      <c r="BD2989">
        <v>324.68889908258109</v>
      </c>
      <c r="BE2989">
        <v>323.80147494263036</v>
      </c>
      <c r="BF2989">
        <v>322.94142092001522</v>
      </c>
      <c r="BG2989">
        <v>322.10822917680468</v>
      </c>
      <c r="BH2989">
        <v>321.30140874442867</v>
      </c>
      <c r="BI2989">
        <v>320.52048202860828</v>
      </c>
      <c r="BJ2989">
        <v>319.76498195311586</v>
      </c>
      <c r="BK2989">
        <v>319.0344496722787</v>
      </c>
      <c r="BL2989">
        <v>318.32843278408808</v>
      </c>
      <c r="BM2989">
        <v>317.6464839790608</v>
      </c>
      <c r="BN2989">
        <v>316.98816006412954</v>
      </c>
      <c r="BO2989">
        <v>316.35302130559262</v>
      </c>
      <c r="BP2989">
        <v>315.74063104021587</v>
      </c>
      <c r="BQ2989">
        <v>315.15055550872893</v>
      </c>
      <c r="BR2989">
        <v>314.58236387108531</v>
      </c>
      <c r="BS2989">
        <v>314.03562836774137</v>
      </c>
      <c r="BT2989">
        <v>313.5099245958674</v>
      </c>
      <c r="BU2989">
        <v>313.00483187367445</v>
      </c>
      <c r="BV2989">
        <v>312.51993366995924</v>
      </c>
      <c r="BW2989">
        <v>312.05481807949167</v>
      </c>
      <c r="BX2989">
        <v>311.60907832800518</v>
      </c>
      <c r="BY2989">
        <v>311.18231329327523</v>
      </c>
      <c r="BZ2989">
        <v>310.77412803120757</v>
      </c>
      <c r="CA2989">
        <v>310.38413429787875</v>
      </c>
      <c r="CB2989">
        <v>310.01195106026825</v>
      </c>
      <c r="CC2989">
        <v>309.657204989896</v>
      </c>
      <c r="CD2989">
        <v>309.31953093483855</v>
      </c>
      <c r="CE2989">
        <v>308.99857236664423</v>
      </c>
      <c r="CF2989">
        <v>308.69398179953703</v>
      </c>
      <c r="CG2989">
        <v>308.40542117999223</v>
      </c>
      <c r="CH2989">
        <v>308.13256224536377</v>
      </c>
      <c r="CI2989">
        <v>307.87508685069184</v>
      </c>
      <c r="CJ2989">
        <v>307.63268726318739</v>
      </c>
      <c r="CK2989">
        <v>307.40506642420041</v>
      </c>
      <c r="CL2989">
        <v>307.19193817867722</v>
      </c>
      <c r="CM2989">
        <v>306.99302747230411</v>
      </c>
      <c r="CN2989">
        <v>306.80807051664851</v>
      </c>
      <c r="CO2989">
        <v>306.63681492270507</v>
      </c>
      <c r="CP2989">
        <v>306.47901980331181</v>
      </c>
      <c r="CQ2989">
        <v>306.33445584492915</v>
      </c>
      <c r="CR2989">
        <v>306.20290534930547</v>
      </c>
      <c r="CS2989">
        <v>306.08416224553662</v>
      </c>
      <c r="CT2989">
        <v>305.97803207302371</v>
      </c>
      <c r="CU2989">
        <v>305.88433193580141</v>
      </c>
      <c r="CV2989">
        <v>306</v>
      </c>
    </row>
    <row r="2990" spans="1:100" x14ac:dyDescent="0.25">
      <c r="A2990">
        <v>462.16311274399266</v>
      </c>
      <c r="B2990">
        <v>457.53048884911556</v>
      </c>
      <c r="C2990">
        <v>452.91520460581154</v>
      </c>
      <c r="D2990">
        <v>448.32863924407644</v>
      </c>
      <c r="E2990">
        <v>443.78185198603558</v>
      </c>
      <c r="F2990">
        <v>439.28546282366733</v>
      </c>
      <c r="G2990">
        <v>434.84954202838924</v>
      </c>
      <c r="H2990">
        <v>430.48351046161184</v>
      </c>
      <c r="I2990">
        <v>426.19605245476959</v>
      </c>
      <c r="J2990">
        <v>421.99504268277332</v>
      </c>
      <c r="K2990">
        <v>417.88748807847708</v>
      </c>
      <c r="L2990">
        <v>413.87948544063994</v>
      </c>
      <c r="M2990">
        <v>409.97619498730194</v>
      </c>
      <c r="N2990">
        <v>406.18182971357766</v>
      </c>
      <c r="O2990">
        <v>402.49966003993052</v>
      </c>
      <c r="P2990">
        <v>398.9320328951714</v>
      </c>
      <c r="Q2990">
        <v>395.48040407714012</v>
      </c>
      <c r="R2990">
        <v>392.14538248096528</v>
      </c>
      <c r="S2990">
        <v>388.92678458528201</v>
      </c>
      <c r="T2990">
        <v>385.82369744414729</v>
      </c>
      <c r="U2990">
        <v>382.83454834752831</v>
      </c>
      <c r="V2990">
        <v>379.9571792850889</v>
      </c>
      <c r="W2990">
        <v>377.18892437343146</v>
      </c>
      <c r="X2990">
        <v>374.52668848125404</v>
      </c>
      <c r="Y2990">
        <v>371.96702540386661</v>
      </c>
      <c r="Z2990">
        <v>369.5062140910855</v>
      </c>
      <c r="AA2990">
        <v>367.14033161281912</v>
      </c>
      <c r="AB2990">
        <v>364.86532174658777</v>
      </c>
      <c r="AC2990">
        <v>362.67705828270181</v>
      </c>
      <c r="AD2990">
        <v>360.57140235817576</v>
      </c>
      <c r="AE2990">
        <v>358.54425334254114</v>
      </c>
      <c r="AF2990">
        <v>356.59159300134354</v>
      </c>
      <c r="AG2990">
        <v>354.70952285097644</v>
      </c>
      <c r="AH2990">
        <v>352.89429478744029</v>
      </c>
      <c r="AI2990">
        <v>351.14233521860092</v>
      </c>
      <c r="AJ2990">
        <v>349.45026305261564</v>
      </c>
      <c r="AK2990">
        <v>347.81490199350901</v>
      </c>
      <c r="AL2990">
        <v>346.23328766855695</v>
      </c>
      <c r="AM2990">
        <v>344.70267016203536</v>
      </c>
      <c r="AN2990">
        <v>343.22051255771339</v>
      </c>
      <c r="AO2990">
        <v>341.78448610030068</v>
      </c>
      <c r="AP2990">
        <v>340.39246257651865</v>
      </c>
      <c r="AQ2990">
        <v>339.04250449226384</v>
      </c>
      <c r="AR2990">
        <v>337.7328535864217</v>
      </c>
      <c r="AS2990">
        <v>336.46191817704243</v>
      </c>
      <c r="AT2990">
        <v>335.22825978456694</v>
      </c>
      <c r="AU2990">
        <v>334.03057942210887</v>
      </c>
      <c r="AV2990">
        <v>332.86770388663473</v>
      </c>
      <c r="AW2990">
        <v>331.73857232921137</v>
      </c>
      <c r="AX2990">
        <v>330.64222332885925</v>
      </c>
      <c r="AY2990">
        <v>329.57778264422421</v>
      </c>
      <c r="AZ2990">
        <v>328.54445177118521</v>
      </c>
      <c r="BA2990">
        <v>327.54149739324077</v>
      </c>
      <c r="BB2990">
        <v>326.56824177548253</v>
      </c>
      <c r="BC2990">
        <v>325.62405412216782</v>
      </c>
      <c r="BD2990">
        <v>324.70834289240628</v>
      </c>
      <c r="BE2990">
        <v>323.82054904788441</v>
      </c>
      <c r="BF2990">
        <v>322.96014019064069</v>
      </c>
      <c r="BG2990">
        <v>322.12660553714937</v>
      </c>
      <c r="BH2990">
        <v>321.31945166689962</v>
      </c>
      <c r="BI2990">
        <v>320.53819897879868</v>
      </c>
      <c r="BJ2990">
        <v>319.78237878650611</v>
      </c>
      <c r="BK2990">
        <v>319.05153098377991</v>
      </c>
      <c r="BL2990">
        <v>318.3452022126192</v>
      </c>
      <c r="BM2990">
        <v>317.66294446996557</v>
      </c>
      <c r="BN2990">
        <v>317.00431409268009</v>
      </c>
      <c r="BO2990">
        <v>316.36887106504986</v>
      </c>
      <c r="BP2990">
        <v>315.75617859800354</v>
      </c>
      <c r="BQ2990">
        <v>315.16580293424727</v>
      </c>
      <c r="BR2990">
        <v>314.5973133385649</v>
      </c>
      <c r="BS2990">
        <v>314.05028223734797</v>
      </c>
      <c r="BT2990">
        <v>313.52428547603984</v>
      </c>
      <c r="BU2990">
        <v>313.01890266741316</v>
      </c>
      <c r="BV2990">
        <v>312.53371760752304</v>
      </c>
      <c r="BW2990">
        <v>312.06831873968537</v>
      </c>
      <c r="BX2990">
        <v>311.62229964997431</v>
      </c>
      <c r="BY2990">
        <v>311.19525958049081</v>
      </c>
      <c r="BZ2990">
        <v>310.78680394907923</v>
      </c>
      <c r="CA2990">
        <v>310.39654486623488</v>
      </c>
      <c r="CB2990">
        <v>310.02410164175183</v>
      </c>
      <c r="CC2990">
        <v>309.6691012751578</v>
      </c>
      <c r="CD2990">
        <v>309.33117892525684</v>
      </c>
      <c r="CE2990">
        <v>309.00997835518984</v>
      </c>
      <c r="CF2990">
        <v>308.70515235027563</v>
      </c>
      <c r="CG2990">
        <v>308.41636310663193</v>
      </c>
      <c r="CH2990">
        <v>308.14328258917686</v>
      </c>
      <c r="CI2990">
        <v>307.88559285806866</v>
      </c>
      <c r="CJ2990">
        <v>307.64298636303243</v>
      </c>
      <c r="CK2990">
        <v>307.41516620532656</v>
      </c>
      <c r="CL2990">
        <v>307.20184636732347</v>
      </c>
      <c r="CM2990">
        <v>307.00275190986105</v>
      </c>
      <c r="CN2990">
        <v>306.81761913766047</v>
      </c>
      <c r="CO2990">
        <v>306.64619573318834</v>
      </c>
      <c r="CP2990">
        <v>306.48824085941669</v>
      </c>
      <c r="CQ2990">
        <v>306.3435252319581</v>
      </c>
      <c r="CR2990">
        <v>306.21183116108278</v>
      </c>
      <c r="CS2990">
        <v>306.09295256412821</v>
      </c>
      <c r="CT2990">
        <v>305.98669494878305</v>
      </c>
      <c r="CU2990">
        <v>305.89287536772889</v>
      </c>
      <c r="CV2990">
        <v>306</v>
      </c>
    </row>
    <row r="2991" spans="1:100" x14ac:dyDescent="0.25">
      <c r="A2991">
        <v>462.16711441579599</v>
      </c>
      <c r="B2991">
        <v>457.54252278736368</v>
      </c>
      <c r="C2991">
        <v>452.93513633317588</v>
      </c>
      <c r="D2991">
        <v>448.35624734898835</v>
      </c>
      <c r="E2991">
        <v>443.81683254968124</v>
      </c>
      <c r="F2991">
        <v>439.32743544461277</v>
      </c>
      <c r="G2991">
        <v>434.89805727565022</v>
      </c>
      <c r="H2991">
        <v>430.53805854931352</v>
      </c>
      <c r="I2991">
        <v>426.25607290124526</v>
      </c>
      <c r="J2991">
        <v>422.05993469501209</v>
      </c>
      <c r="K2991">
        <v>417.95662138983346</v>
      </c>
      <c r="L2991">
        <v>413.95221132586278</v>
      </c>
      <c r="M2991">
        <v>410.05185718409183</v>
      </c>
      <c r="N2991">
        <v>406.25977499351046</v>
      </c>
      <c r="O2991">
        <v>402.57924819286654</v>
      </c>
      <c r="P2991">
        <v>399.01264591907136</v>
      </c>
      <c r="Q2991">
        <v>395.5614543982781</v>
      </c>
      <c r="R2991">
        <v>392.22632006632227</v>
      </c>
      <c r="S2991">
        <v>389.00710284797492</v>
      </c>
      <c r="T2991">
        <v>385.90293788251449</v>
      </c>
      <c r="U2991">
        <v>382.91230389752189</v>
      </c>
      <c r="V2991">
        <v>380.03309640256469</v>
      </c>
      <c r="W2991">
        <v>377.26270389663313</v>
      </c>
      <c r="X2991">
        <v>374.5980853532966</v>
      </c>
      <c r="Y2991">
        <v>372.03584735964108</v>
      </c>
      <c r="Z2991">
        <v>369.57231943225855</v>
      </c>
      <c r="AA2991">
        <v>367.20362620828763</v>
      </c>
      <c r="AB2991">
        <v>364.92575540388196</v>
      </c>
      <c r="AC2991">
        <v>362.73462063866987</v>
      </c>
      <c r="AD2991">
        <v>360.62611843521648</v>
      </c>
      <c r="AE2991">
        <v>358.5961789102796</v>
      </c>
      <c r="AF2991">
        <v>356.64080987363809</v>
      </c>
      <c r="AG2991">
        <v>354.75613423521821</v>
      </c>
      <c r="AH2991">
        <v>352.93842078808433</v>
      </c>
      <c r="AI2991">
        <v>351.18410858046644</v>
      </c>
      <c r="AJ2991">
        <v>349.48982521248064</v>
      </c>
      <c r="AK2991">
        <v>347.85239949153367</v>
      </c>
      <c r="AL2991">
        <v>346.26886895469528</v>
      </c>
      <c r="AM2991">
        <v>344.73648281732159</v>
      </c>
      <c r="AN2991">
        <v>343.25270093650181</v>
      </c>
      <c r="AO2991">
        <v>341.81518938745916</v>
      </c>
      <c r="AP2991">
        <v>340.42181324342027</v>
      </c>
      <c r="AQ2991">
        <v>339.07062712722535</v>
      </c>
      <c r="AR2991">
        <v>337.75986406900432</v>
      </c>
      <c r="AS2991">
        <v>336.48792316126912</v>
      </c>
      <c r="AT2991">
        <v>335.25335645348929</v>
      </c>
      <c r="AU2991">
        <v>334.05485547506049</v>
      </c>
      <c r="AV2991">
        <v>332.89123772076834</v>
      </c>
      <c r="AW2991">
        <v>331.7614333782501</v>
      </c>
      <c r="AX2991">
        <v>330.66447252423313</v>
      </c>
      <c r="AY2991">
        <v>329.59947296661579</v>
      </c>
      <c r="AZ2991">
        <v>328.56562886383108</v>
      </c>
      <c r="BA2991">
        <v>327.5622002118937</v>
      </c>
      <c r="BB2991">
        <v>326.58850325357849</v>
      </c>
      <c r="BC2991">
        <v>325.64390183336155</v>
      </c>
      <c r="BD2991">
        <v>324.7277996960571</v>
      </c>
      <c r="BE2991">
        <v>323.83963370629675</v>
      </c>
      <c r="BF2991">
        <v>322.97886794974806</v>
      </c>
      <c r="BG2991">
        <v>322.14498866491101</v>
      </c>
      <c r="BH2991">
        <v>321.33749994588408</v>
      </c>
      <c r="BI2991">
        <v>320.5559201513019</v>
      </c>
      <c r="BJ2991">
        <v>319.7997789520719</v>
      </c>
      <c r="BK2991">
        <v>319.06861495020462</v>
      </c>
      <c r="BL2991">
        <v>318.36197380243527</v>
      </c>
      <c r="BM2991">
        <v>317.67940678507495</v>
      </c>
      <c r="BN2991">
        <v>317.02046974024051</v>
      </c>
      <c r="BO2991">
        <v>316.38472234798417</v>
      </c>
      <c r="BP2991">
        <v>315.77172767360997</v>
      </c>
      <c r="BQ2991">
        <v>315.18105194436595</v>
      </c>
      <c r="BR2991">
        <v>314.61226451465956</v>
      </c>
      <c r="BS2991">
        <v>314.06493798368052</v>
      </c>
      <c r="BT2991">
        <v>313.53864843390028</v>
      </c>
      <c r="BU2991">
        <v>313.03297576311979</v>
      </c>
      <c r="BV2991">
        <v>312.54750408664211</v>
      </c>
      <c r="BW2991">
        <v>312.08182218965749</v>
      </c>
      <c r="BX2991">
        <v>311.6355240130834</v>
      </c>
      <c r="BY2991">
        <v>311.20820915885992</v>
      </c>
      <c r="BZ2991">
        <v>310.79948340314775</v>
      </c>
      <c r="CA2991">
        <v>310.40895920797749</v>
      </c>
      <c r="CB2991">
        <v>310.03625622369174</v>
      </c>
      <c r="CC2991">
        <v>309.68100177607334</v>
      </c>
      <c r="CD2991">
        <v>309.34283133333577</v>
      </c>
      <c r="CE2991">
        <v>309.02138894924224</v>
      </c>
      <c r="CF2991">
        <v>308.71632767952212</v>
      </c>
      <c r="CG2991">
        <v>308.42730996948444</v>
      </c>
      <c r="CH2991">
        <v>308.15400801134263</v>
      </c>
      <c r="CI2991">
        <v>307.89610407025106</v>
      </c>
      <c r="CJ2991">
        <v>307.65329077844183</v>
      </c>
      <c r="CK2991">
        <v>307.42527139715912</v>
      </c>
      <c r="CL2991">
        <v>307.21176004634088</v>
      </c>
      <c r="CM2991">
        <v>307.01248190216307</v>
      </c>
      <c r="CN2991">
        <v>306.82717336271782</v>
      </c>
      <c r="CO2991">
        <v>306.65558218218092</v>
      </c>
      <c r="CP2991">
        <v>306.49746757390261</v>
      </c>
      <c r="CQ2991">
        <v>306.35260028289133</v>
      </c>
      <c r="CR2991">
        <v>306.22076262818047</v>
      </c>
      <c r="CS2991">
        <v>306.10174851557656</v>
      </c>
      <c r="CT2991">
        <v>305.99536342127146</v>
      </c>
      <c r="CU2991">
        <v>305.90142434678904</v>
      </c>
      <c r="CV2991">
        <v>306</v>
      </c>
    </row>
    <row r="2992" spans="1:100" x14ac:dyDescent="0.25">
      <c r="A2992">
        <v>462.17108507771013</v>
      </c>
      <c r="B2992">
        <v>457.55446372202584</v>
      </c>
      <c r="C2992">
        <v>452.95491492825681</v>
      </c>
      <c r="D2992">
        <v>448.38364524648767</v>
      </c>
      <c r="E2992">
        <v>443.85154998667372</v>
      </c>
      <c r="F2992">
        <v>439.36909716148273</v>
      </c>
      <c r="G2992">
        <v>434.94621982683503</v>
      </c>
      <c r="H2992">
        <v>430.59221881476458</v>
      </c>
      <c r="I2992">
        <v>426.31567756718687</v>
      </c>
      <c r="J2992">
        <v>422.12439045104855</v>
      </c>
      <c r="K2992">
        <v>418.02530557659372</v>
      </c>
      <c r="L2992">
        <v>414.02448276343597</v>
      </c>
      <c r="M2992">
        <v>410.12706691628716</v>
      </c>
      <c r="N2992">
        <v>406.33727669603928</v>
      </c>
      <c r="O2992">
        <v>402.65840801407347</v>
      </c>
      <c r="P2992">
        <v>399.09285154875096</v>
      </c>
      <c r="Q2992">
        <v>395.64212319216495</v>
      </c>
      <c r="R2992">
        <v>392.30690608960259</v>
      </c>
      <c r="S2992">
        <v>389.08710273919627</v>
      </c>
      <c r="T2992">
        <v>385.98189547801138</v>
      </c>
      <c r="U2992">
        <v>382.98981359460703</v>
      </c>
      <c r="V2992">
        <v>380.10880527586818</v>
      </c>
      <c r="W2992">
        <v>377.33631261502126</v>
      </c>
      <c r="X2992">
        <v>374.66934797382476</v>
      </c>
      <c r="Y2992">
        <v>372.10457009928439</v>
      </c>
      <c r="Z2992">
        <v>369.63835853727716</v>
      </c>
      <c r="AA2992">
        <v>367.26688505476574</v>
      </c>
      <c r="AB2992">
        <v>364.98618097129037</v>
      </c>
      <c r="AC2992">
        <v>362.79219950140737</v>
      </c>
      <c r="AD2992">
        <v>360.68087241541679</v>
      </c>
      <c r="AE2992">
        <v>358.64816052926869</v>
      </c>
      <c r="AF2992">
        <v>356.6900977299004</v>
      </c>
      <c r="AG2992">
        <v>354.80282842437447</v>
      </c>
      <c r="AH2992">
        <v>352.98263846584604</v>
      </c>
      <c r="AI2992">
        <v>351.22597975366995</v>
      </c>
      <c r="AJ2992">
        <v>349.52948882671495</v>
      </c>
      <c r="AK2992">
        <v>347.88999986730875</v>
      </c>
      <c r="AL2992">
        <v>346.30455260804638</v>
      </c>
      <c r="AM2992">
        <v>344.7703956857365</v>
      </c>
      <c r="AN2992">
        <v>343.28498601742831</v>
      </c>
      <c r="AO2992">
        <v>341.84598478470974</v>
      </c>
      <c r="AP2992">
        <v>340.45125060666032</v>
      </c>
      <c r="AQ2992">
        <v>339.09883046155034</v>
      </c>
      <c r="AR2992">
        <v>337.78694888530697</v>
      </c>
      <c r="AS2992">
        <v>336.51399593365176</v>
      </c>
      <c r="AT2992">
        <v>335.27851434721555</v>
      </c>
      <c r="AU2992">
        <v>334.07918630731899</v>
      </c>
      <c r="AV2992">
        <v>332.9148201165944</v>
      </c>
      <c r="AW2992">
        <v>331.78433708516991</v>
      </c>
      <c r="AX2992">
        <v>330.68675885123037</v>
      </c>
      <c r="AY2992">
        <v>329.62119531577923</v>
      </c>
      <c r="AZ2992">
        <v>328.58683332619484</v>
      </c>
      <c r="BA2992">
        <v>327.58292620244697</v>
      </c>
      <c r="BB2992">
        <v>326.60878416396417</v>
      </c>
      <c r="BC2992">
        <v>325.66376568431878</v>
      </c>
      <c r="BD2992">
        <v>324.74726977503298</v>
      </c>
      <c r="BE2992">
        <v>323.85872917882045</v>
      </c>
      <c r="BF2992">
        <v>322.9976044360414</v>
      </c>
      <c r="BG2992">
        <v>322.16337877574381</v>
      </c>
      <c r="BH2992">
        <v>321.35555377392689</v>
      </c>
      <c r="BI2992">
        <v>320.57364571607843</v>
      </c>
      <c r="BJ2992">
        <v>319.81718259816415</v>
      </c>
      <c r="BK2992">
        <v>319.08570169958779</v>
      </c>
      <c r="BL2992">
        <v>318.37874766276877</v>
      </c>
      <c r="BM2992">
        <v>317.69587101645533</v>
      </c>
      <c r="BN2992">
        <v>317.03662708339726</v>
      </c>
      <c r="BO2992">
        <v>316.40057521718472</v>
      </c>
      <c r="BP2992">
        <v>315.78727831765508</v>
      </c>
      <c r="BQ2992">
        <v>315.19630257908159</v>
      </c>
      <c r="BR2992">
        <v>314.62721743017943</v>
      </c>
      <c r="BS2992">
        <v>314.07959562967864</v>
      </c>
      <c r="BT2992">
        <v>313.55301348571078</v>
      </c>
      <c r="BU2992">
        <v>313.0470511714409</v>
      </c>
      <c r="BV2992">
        <v>312.56129311328232</v>
      </c>
      <c r="BW2992">
        <v>312.09532843151339</v>
      </c>
      <c r="BX2992">
        <v>311.64875141628607</v>
      </c>
      <c r="BY2992">
        <v>311.22116202478946</v>
      </c>
      <c r="BZ2992">
        <v>310.81216638779108</v>
      </c>
      <c r="CA2992">
        <v>310.42137731588917</v>
      </c>
      <c r="CB2992">
        <v>310.04841479763689</v>
      </c>
      <c r="CC2992">
        <v>309.69290648326205</v>
      </c>
      <c r="CD2992">
        <v>309.35448814901071</v>
      </c>
      <c r="CE2992">
        <v>309.03280413825399</v>
      </c>
      <c r="CF2992">
        <v>308.72750777640982</v>
      </c>
      <c r="CG2992">
        <v>308.43826175749376</v>
      </c>
      <c r="CH2992">
        <v>308.16473850071952</v>
      </c>
      <c r="CI2992">
        <v>307.90662047609334</v>
      </c>
      <c r="CJ2992">
        <v>307.66360049832434</v>
      </c>
      <c r="CK2992">
        <v>307.43538198870516</v>
      </c>
      <c r="CL2992">
        <v>307.22167920486703</v>
      </c>
      <c r="CM2992">
        <v>307.02221743850123</v>
      </c>
      <c r="CN2992">
        <v>306.83673318127956</v>
      </c>
      <c r="CO2992">
        <v>306.66497425931402</v>
      </c>
      <c r="CP2992">
        <v>306.50669993657368</v>
      </c>
      <c r="CQ2992">
        <v>306.36168098770355</v>
      </c>
      <c r="CR2992">
        <v>306.22969974073493</v>
      </c>
      <c r="CS2992">
        <v>306.1105500901698</v>
      </c>
      <c r="CT2992">
        <v>306.00403748091537</v>
      </c>
      <c r="CU2992">
        <v>305.90997886353699</v>
      </c>
      <c r="CV2992">
        <v>306</v>
      </c>
    </row>
    <row r="2993" spans="1:100" x14ac:dyDescent="0.25">
      <c r="A2993">
        <v>462.17502515955687</v>
      </c>
      <c r="B2993">
        <v>457.56631293887745</v>
      </c>
      <c r="C2993">
        <v>452.97454249636098</v>
      </c>
      <c r="D2993">
        <v>448.41083580209835</v>
      </c>
      <c r="E2993">
        <v>443.8860078427013</v>
      </c>
      <c r="F2993">
        <v>439.41045210222404</v>
      </c>
      <c r="G2993">
        <v>434.9940342798684</v>
      </c>
      <c r="H2993">
        <v>430.64599620314101</v>
      </c>
      <c r="I2993">
        <v>426.37487161606344</v>
      </c>
      <c r="J2993">
        <v>422.18841520176738</v>
      </c>
      <c r="K2993">
        <v>418.09354584851837</v>
      </c>
      <c r="L2993">
        <v>414.09630479979631</v>
      </c>
      <c r="M2993">
        <v>410.20182895476046</v>
      </c>
      <c r="N2993">
        <v>406.41433921729799</v>
      </c>
      <c r="O2993">
        <v>402.7371434413285</v>
      </c>
      <c r="P2993">
        <v>399.17265319737049</v>
      </c>
      <c r="Q2993">
        <v>395.72241329952482</v>
      </c>
      <c r="R2993">
        <v>392.38714279009292</v>
      </c>
      <c r="S2993">
        <v>389.16678588628156</v>
      </c>
      <c r="T2993">
        <v>386.06057125304596</v>
      </c>
      <c r="U2993">
        <v>383.06707787932447</v>
      </c>
      <c r="V2993">
        <v>380.18430580081036</v>
      </c>
      <c r="W2993">
        <v>377.40974992859941</v>
      </c>
      <c r="X2993">
        <v>374.74047530521892</v>
      </c>
      <c r="Y2993">
        <v>372.17319221238108</v>
      </c>
      <c r="Z2993">
        <v>369.70432969177477</v>
      </c>
      <c r="AA2993">
        <v>367.33010620428877</v>
      </c>
      <c r="AB2993">
        <v>365.04659633678608</v>
      </c>
      <c r="AC2993">
        <v>362.84979266148429</v>
      </c>
      <c r="AD2993">
        <v>360.73566205398936</v>
      </c>
      <c r="AE2993">
        <v>358.70019597538908</v>
      </c>
      <c r="AF2993">
        <v>356.73945441566747</v>
      </c>
      <c r="AG2993">
        <v>354.84960337490531</v>
      </c>
      <c r="AH2993">
        <v>353.02694592134065</v>
      </c>
      <c r="AI2993">
        <v>351.26794700816066</v>
      </c>
      <c r="AJ2993">
        <v>349.56925235199668</v>
      </c>
      <c r="AK2993">
        <v>347.92770177434824</v>
      </c>
      <c r="AL2993">
        <v>346.34033748245923</v>
      </c>
      <c r="AM2993">
        <v>344.80440781916178</v>
      </c>
      <c r="AN2993">
        <v>343.31736704320286</v>
      </c>
      <c r="AO2993">
        <v>341.87687171440456</v>
      </c>
      <c r="AP2993">
        <v>340.48077425399907</v>
      </c>
      <c r="AQ2993">
        <v>339.12711423201392</v>
      </c>
      <c r="AR2993">
        <v>337.81410790339271</v>
      </c>
      <c r="AS2993">
        <v>336.54013647521782</v>
      </c>
      <c r="AT2993">
        <v>335.30373354146383</v>
      </c>
      <c r="AU2993">
        <v>334.10357207159291</v>
      </c>
      <c r="AV2993">
        <v>332.93845128712456</v>
      </c>
      <c r="AW2993">
        <v>331.80728370791661</v>
      </c>
      <c r="AX2993">
        <v>330.70908259891291</v>
      </c>
      <c r="AY2993">
        <v>329.64294999974669</v>
      </c>
      <c r="AZ2993">
        <v>328.60806547485765</v>
      </c>
      <c r="BA2993">
        <v>327.60367568132006</v>
      </c>
      <c r="BB2993">
        <v>326.62908481583145</v>
      </c>
      <c r="BC2993">
        <v>325.68364597147036</v>
      </c>
      <c r="BD2993">
        <v>324.7667534088655</v>
      </c>
      <c r="BE2993">
        <v>323.87783572519271</v>
      </c>
      <c r="BF2993">
        <v>323.01634988763732</v>
      </c>
      <c r="BG2993">
        <v>322.18177608523138</v>
      </c>
      <c r="BH2993">
        <v>321.37361334391272</v>
      </c>
      <c r="BI2993">
        <v>320.59137584374452</v>
      </c>
      <c r="BJ2993">
        <v>319.83458987401684</v>
      </c>
      <c r="BK2993">
        <v>319.10279136100394</v>
      </c>
      <c r="BL2993">
        <v>318.3955239039816</v>
      </c>
      <c r="BM2993">
        <v>317.71233725733987</v>
      </c>
      <c r="BN2993">
        <v>317.05278619990349</v>
      </c>
      <c r="BO2993">
        <v>316.4164297365727</v>
      </c>
      <c r="BP2993">
        <v>315.80283058183574</v>
      </c>
      <c r="BQ2993">
        <v>315.21155487939251</v>
      </c>
      <c r="BR2993">
        <v>314.64217211685337</v>
      </c>
      <c r="BS2993">
        <v>314.09425519911662</v>
      </c>
      <c r="BT2993">
        <v>313.56738064847781</v>
      </c>
      <c r="BU2993">
        <v>313.0611289036799</v>
      </c>
      <c r="BV2993">
        <v>312.5750846939867</v>
      </c>
      <c r="BW2993">
        <v>312.10883746785885</v>
      </c>
      <c r="BX2993">
        <v>311.661981858964</v>
      </c>
      <c r="BY2993">
        <v>311.23411817505263</v>
      </c>
      <c r="BZ2993">
        <v>310.82485289769608</v>
      </c>
      <c r="CA2993">
        <v>310.43379918301144</v>
      </c>
      <c r="CB2993">
        <v>310.06057735535308</v>
      </c>
      <c r="CC2993">
        <v>309.70481538752017</v>
      </c>
      <c r="CD2993">
        <v>309.36614936236248</v>
      </c>
      <c r="CE2993">
        <v>309.04422391179673</v>
      </c>
      <c r="CF2993">
        <v>308.73869263016854</v>
      </c>
      <c r="CG2993">
        <v>308.44921845967991</v>
      </c>
      <c r="CH2993">
        <v>308.17547404622451</v>
      </c>
      <c r="CI2993">
        <v>307.917142064492</v>
      </c>
      <c r="CJ2993">
        <v>307.67391551162012</v>
      </c>
      <c r="CK2993">
        <v>307.44549796899526</v>
      </c>
      <c r="CL2993">
        <v>307.231603832058</v>
      </c>
      <c r="CM2993">
        <v>307.03195850817997</v>
      </c>
      <c r="CN2993">
        <v>306.84629858281085</v>
      </c>
      <c r="CO2993">
        <v>306.67437195422281</v>
      </c>
      <c r="CP2993">
        <v>306.51593793723475</v>
      </c>
      <c r="CQ2993">
        <v>306.37076733636525</v>
      </c>
      <c r="CR2993">
        <v>306.23864248887685</v>
      </c>
      <c r="CS2993">
        <v>306.11935727818963</v>
      </c>
      <c r="CT2993">
        <v>306.01271711813735</v>
      </c>
      <c r="CU2993">
        <v>305.91853890851741</v>
      </c>
      <c r="CV2993">
        <v>306</v>
      </c>
    </row>
    <row r="2994" spans="1:100" x14ac:dyDescent="0.25">
      <c r="A2994">
        <v>462.17893508276785</v>
      </c>
      <c r="B2994">
        <v>457.57807169865941</v>
      </c>
      <c r="C2994">
        <v>452.99402110202311</v>
      </c>
      <c r="D2994">
        <v>448.43782182631026</v>
      </c>
      <c r="E2994">
        <v>443.9202095961362</v>
      </c>
      <c r="F2994">
        <v>439.45150431757355</v>
      </c>
      <c r="G2994">
        <v>435.04150514826495</v>
      </c>
      <c r="H2994">
        <v>430.69939557089845</v>
      </c>
      <c r="I2994">
        <v>426.43366012127672</v>
      </c>
      <c r="J2994">
        <v>422.25201410956151</v>
      </c>
      <c r="K2994">
        <v>418.1613473312018</v>
      </c>
      <c r="L2994">
        <v>414.16768240403053</v>
      </c>
      <c r="M2994">
        <v>410.27614800198944</v>
      </c>
      <c r="N2994">
        <v>406.49096689569774</v>
      </c>
      <c r="O2994">
        <v>402.81545836660337</v>
      </c>
      <c r="P2994">
        <v>399.25205424495414</v>
      </c>
      <c r="Q2994">
        <v>395.8023275408832</v>
      </c>
      <c r="R2994">
        <v>392.46703239960408</v>
      </c>
      <c r="S2994">
        <v>389.24615392116812</v>
      </c>
      <c r="T2994">
        <v>386.13896624568497</v>
      </c>
      <c r="U2994">
        <v>383.14409721759154</v>
      </c>
      <c r="V2994">
        <v>380.25959790672641</v>
      </c>
      <c r="W2994">
        <v>377.48301527731377</v>
      </c>
      <c r="X2994">
        <v>374.81146635442173</v>
      </c>
      <c r="Y2994">
        <v>372.2417123358951</v>
      </c>
      <c r="Z2994">
        <v>369.77023122985418</v>
      </c>
      <c r="AA2994">
        <v>367.39328775684982</v>
      </c>
      <c r="AB2994">
        <v>365.10699943436668</v>
      </c>
      <c r="AC2994">
        <v>362.90739795235862</v>
      </c>
      <c r="AD2994">
        <v>360.7904851449249</v>
      </c>
      <c r="AE2994">
        <v>358.75228305848026</v>
      </c>
      <c r="AF2994">
        <v>356.78887780513793</v>
      </c>
      <c r="AG2994">
        <v>354.89645706640874</v>
      </c>
      <c r="AH2994">
        <v>353.07134127277743</v>
      </c>
      <c r="AI2994">
        <v>351.3100086261133</v>
      </c>
      <c r="AJ2994">
        <v>349.6091142521957</v>
      </c>
      <c r="AK2994">
        <v>347.96550386878693</v>
      </c>
      <c r="AL2994">
        <v>346.37622243038516</v>
      </c>
      <c r="AM2994">
        <v>344.83851826467651</v>
      </c>
      <c r="AN2994">
        <v>343.34984324895896</v>
      </c>
      <c r="AO2994">
        <v>341.90784958918852</v>
      </c>
      <c r="AP2994">
        <v>340.51038376197391</v>
      </c>
      <c r="AQ2994">
        <v>339.15547816322027</v>
      </c>
      <c r="AR2994">
        <v>337.84134097871549</v>
      </c>
      <c r="AS2994">
        <v>336.56634475439466</v>
      </c>
      <c r="AT2994">
        <v>335.32901409972749</v>
      </c>
      <c r="AU2994">
        <v>334.12801290904531</v>
      </c>
      <c r="AV2994">
        <v>332.96213143472323</v>
      </c>
      <c r="AW2994">
        <v>331.83027349484769</v>
      </c>
      <c r="AX2994">
        <v>330.73144404790173</v>
      </c>
      <c r="AY2994">
        <v>329.66473731929443</v>
      </c>
      <c r="AZ2994">
        <v>328.62932562032381</v>
      </c>
      <c r="BA2994">
        <v>327.62444895999226</v>
      </c>
      <c r="BB2994">
        <v>326.64940551449178</v>
      </c>
      <c r="BC2994">
        <v>325.70354298833365</v>
      </c>
      <c r="BD2994">
        <v>324.78625087503417</v>
      </c>
      <c r="BE2994">
        <v>323.8969536038453</v>
      </c>
      <c r="BF2994">
        <v>323.03510454198437</v>
      </c>
      <c r="BG2994">
        <v>322.20018080881215</v>
      </c>
      <c r="BH2994">
        <v>321.39167884899967</v>
      </c>
      <c r="BI2994">
        <v>320.60911070551145</v>
      </c>
      <c r="BJ2994">
        <v>319.85200092969615</v>
      </c>
      <c r="BK2994">
        <v>319.11988406452019</v>
      </c>
      <c r="BL2994">
        <v>318.41230263752726</v>
      </c>
      <c r="BM2994">
        <v>317.7288056021012</v>
      </c>
      <c r="BN2994">
        <v>317.0689471686556</v>
      </c>
      <c r="BO2994">
        <v>316.43228597118565</v>
      </c>
      <c r="BP2994">
        <v>315.81838451891167</v>
      </c>
      <c r="BQ2994">
        <v>315.22680888729445</v>
      </c>
      <c r="BR2994">
        <v>314.65712860732975</v>
      </c>
      <c r="BS2994">
        <v>314.10891671660102</v>
      </c>
      <c r="BT2994">
        <v>313.5817499399547</v>
      </c>
      <c r="BU2994">
        <v>313.07520897180143</v>
      </c>
      <c r="BV2994">
        <v>312.58887883587732</v>
      </c>
      <c r="BW2994">
        <v>312.12234930180261</v>
      </c>
      <c r="BX2994">
        <v>311.67521534093316</v>
      </c>
      <c r="BY2994">
        <v>311.24707760679303</v>
      </c>
      <c r="BZ2994">
        <v>310.83754292786188</v>
      </c>
      <c r="CA2994">
        <v>310.44622480264809</v>
      </c>
      <c r="CB2994">
        <v>310.07274388882513</v>
      </c>
      <c r="CC2994">
        <v>309.71672847982524</v>
      </c>
      <c r="CD2994">
        <v>309.37781496361958</v>
      </c>
      <c r="CE2994">
        <v>309.05564825956185</v>
      </c>
      <c r="CF2994">
        <v>308.74988223012372</v>
      </c>
      <c r="CG2994">
        <v>308.46018006514259</v>
      </c>
      <c r="CH2994">
        <v>308.18621463683809</v>
      </c>
      <c r="CI2994">
        <v>307.92766882439241</v>
      </c>
      <c r="CJ2994">
        <v>307.68423580730644</v>
      </c>
      <c r="CK2994">
        <v>307.45561932708796</v>
      </c>
      <c r="CL2994">
        <v>307.24153391708876</v>
      </c>
      <c r="CM2994">
        <v>307.04170510051375</v>
      </c>
      <c r="CN2994">
        <v>306.85586955678389</v>
      </c>
      <c r="CO2994">
        <v>306.68377525654324</v>
      </c>
      <c r="CP2994">
        <v>306.52518156568965</v>
      </c>
      <c r="CQ2994">
        <v>306.37985931884572</v>
      </c>
      <c r="CR2994">
        <v>306.24759086273315</v>
      </c>
      <c r="CS2994">
        <v>306.12817006991173</v>
      </c>
      <c r="CT2994">
        <v>306.02140232335</v>
      </c>
      <c r="CU2994">
        <v>305.92710447227063</v>
      </c>
      <c r="CV2994">
        <v>306</v>
      </c>
    </row>
    <row r="2995" spans="1:100" x14ac:dyDescent="0.25">
      <c r="A2995">
        <v>462.18281526059332</v>
      </c>
      <c r="B2995">
        <v>457.58974123770003</v>
      </c>
      <c r="C2995">
        <v>453.01335277001857</v>
      </c>
      <c r="D2995">
        <v>448.46460607593934</v>
      </c>
      <c r="E2995">
        <v>443.95415865967527</v>
      </c>
      <c r="F2995">
        <v>439.49225778290702</v>
      </c>
      <c r="G2995">
        <v>435.0886368631115</v>
      </c>
      <c r="H2995">
        <v>430.75242168780932</v>
      </c>
      <c r="I2995">
        <v>426.49204806816948</v>
      </c>
      <c r="J2995">
        <v>422.31519225022441</v>
      </c>
      <c r="K2995">
        <v>418.22871506778989</v>
      </c>
      <c r="L2995">
        <v>414.23862046935204</v>
      </c>
      <c r="M2995">
        <v>410.35002869324438</v>
      </c>
      <c r="N2995">
        <v>406.56716401279004</v>
      </c>
      <c r="O2995">
        <v>402.89335663658926</v>
      </c>
      <c r="P2995">
        <v>399.3310580385812</v>
      </c>
      <c r="Q2995">
        <v>395.88186871642841</v>
      </c>
      <c r="R2995">
        <v>392.5465771420354</v>
      </c>
      <c r="S2995">
        <v>389.32520847970102</v>
      </c>
      <c r="T2995">
        <v>386.21708150873951</v>
      </c>
      <c r="U2995">
        <v>383.22087209962575</v>
      </c>
      <c r="V2995">
        <v>380.33468155529096</v>
      </c>
      <c r="W2995">
        <v>377.55610813981826</v>
      </c>
      <c r="X2995">
        <v>374.88232017170276</v>
      </c>
      <c r="Y2995">
        <v>372.31012915298345</v>
      </c>
      <c r="Z2995">
        <v>369.83606153298683</v>
      </c>
      <c r="AA2995">
        <v>367.45642785942118</v>
      </c>
      <c r="AB2995">
        <v>365.16738824322329</v>
      </c>
      <c r="AC2995">
        <v>362.96501324970671</v>
      </c>
      <c r="AD2995">
        <v>360.84533952050202</v>
      </c>
      <c r="AE2995">
        <v>358.80441962201178</v>
      </c>
      <c r="AF2995">
        <v>356.83836580101087</v>
      </c>
      <c r="AG2995">
        <v>354.94338750160267</v>
      </c>
      <c r="AH2995">
        <v>353.1158226560766</v>
      </c>
      <c r="AI2995">
        <v>351.352162902158</v>
      </c>
      <c r="AJ2995">
        <v>349.6490729986927</v>
      </c>
      <c r="AK2995">
        <v>348.00340480976212</v>
      </c>
      <c r="AL2995">
        <v>346.41220630329917</v>
      </c>
      <c r="AM2995">
        <v>344.87272606499386</v>
      </c>
      <c r="AN2995">
        <v>343.38241386270067</v>
      </c>
      <c r="AO2995">
        <v>341.93891781242837</v>
      </c>
      <c r="AP2995">
        <v>340.54007869629248</v>
      </c>
      <c r="AQ2995">
        <v>339.18392196795656</v>
      </c>
      <c r="AR2995">
        <v>337.8686479544312</v>
      </c>
      <c r="AS2995">
        <v>336.59262072726744</v>
      </c>
      <c r="AT2995">
        <v>335.35435607348819</v>
      </c>
      <c r="AU2995">
        <v>334.15250894945325</v>
      </c>
      <c r="AV2995">
        <v>332.98586075122154</v>
      </c>
      <c r="AW2995">
        <v>331.85330668479787</v>
      </c>
      <c r="AX2995">
        <v>330.75384347040631</v>
      </c>
      <c r="AY2995">
        <v>329.686557567943</v>
      </c>
      <c r="AZ2995">
        <v>328.6506140669951</v>
      </c>
      <c r="BA2995">
        <v>327.64524634495302</v>
      </c>
      <c r="BB2995">
        <v>326.66974656131532</v>
      </c>
      <c r="BC2995">
        <v>325.72345702544459</v>
      </c>
      <c r="BD2995">
        <v>324.80576244889477</v>
      </c>
      <c r="BE2995">
        <v>323.91608307183122</v>
      </c>
      <c r="BF2995">
        <v>323.05386863578707</v>
      </c>
      <c r="BG2995">
        <v>322.21859316170901</v>
      </c>
      <c r="BH2995">
        <v>321.40975048255524</v>
      </c>
      <c r="BI2995">
        <v>320.62685047312851</v>
      </c>
      <c r="BJ2995">
        <v>319.86941591605097</v>
      </c>
      <c r="BK2995">
        <v>319.1369799411562</v>
      </c>
      <c r="BL2995">
        <v>318.42908397591725</v>
      </c>
      <c r="BM2995">
        <v>317.74527614622366</v>
      </c>
      <c r="BN2995">
        <v>317.08511006967268</v>
      </c>
      <c r="BO2995">
        <v>316.4481439871613</v>
      </c>
      <c r="BP2995">
        <v>315.83394018269735</v>
      </c>
      <c r="BQ2995">
        <v>315.24206464577327</v>
      </c>
      <c r="BR2995">
        <v>314.67208693517239</v>
      </c>
      <c r="BS2995">
        <v>314.12358020757205</v>
      </c>
      <c r="BT2995">
        <v>313.59612137864428</v>
      </c>
      <c r="BU2995">
        <v>313.08929138843808</v>
      </c>
      <c r="BV2995">
        <v>312.60267554666285</v>
      </c>
      <c r="BW2995">
        <v>312.13586393696397</v>
      </c>
      <c r="BX2995">
        <v>311.68845186245119</v>
      </c>
      <c r="BY2995">
        <v>311.26004031753115</v>
      </c>
      <c r="BZ2995">
        <v>310.85023647360975</v>
      </c>
      <c r="CA2995">
        <v>310.45865416837313</v>
      </c>
      <c r="CB2995">
        <v>310.08491439026199</v>
      </c>
      <c r="CC2995">
        <v>309.72864575134253</v>
      </c>
      <c r="CD2995">
        <v>309.389484943166</v>
      </c>
      <c r="CE2995">
        <v>309.06707717136749</v>
      </c>
      <c r="CF2995">
        <v>308.76107656570349</v>
      </c>
      <c r="CG2995">
        <v>308.47114656306013</v>
      </c>
      <c r="CH2995">
        <v>308.19696026160375</v>
      </c>
      <c r="CI2995">
        <v>307.93820074479163</v>
      </c>
      <c r="CJ2995">
        <v>307.69456137440022</v>
      </c>
      <c r="CK2995">
        <v>307.46574605207138</v>
      </c>
      <c r="CL2995">
        <v>307.25146944915576</v>
      </c>
      <c r="CM2995">
        <v>307.05145720483495</v>
      </c>
      <c r="CN2995">
        <v>306.86544609268162</v>
      </c>
      <c r="CO2995">
        <v>306.69318415591863</v>
      </c>
      <c r="CP2995">
        <v>306.53443081174487</v>
      </c>
      <c r="CQ2995">
        <v>306.38895692511295</v>
      </c>
      <c r="CR2995">
        <v>306.25654485242842</v>
      </c>
      <c r="CS2995">
        <v>306.13698845560873</v>
      </c>
      <c r="CT2995">
        <v>306.03009308696193</v>
      </c>
      <c r="CU2995">
        <v>305.93567554532956</v>
      </c>
      <c r="CV2995">
        <v>306</v>
      </c>
    </row>
    <row r="2996" spans="1:100" x14ac:dyDescent="0.25">
      <c r="A2996">
        <v>462.18666609830507</v>
      </c>
      <c r="B2996">
        <v>457.60132276852016</v>
      </c>
      <c r="C2996">
        <v>453.03253948634307</v>
      </c>
      <c r="D2996">
        <v>448.4911912554374</v>
      </c>
      <c r="E2996">
        <v>443.98785838192623</v>
      </c>
      <c r="F2996">
        <v>439.53271640003265</v>
      </c>
      <c r="G2996">
        <v>435.13543377499423</v>
      </c>
      <c r="H2996">
        <v>430.80507923893589</v>
      </c>
      <c r="I2996">
        <v>426.55004035596949</v>
      </c>
      <c r="J2996">
        <v>422.37795461479448</v>
      </c>
      <c r="K2996">
        <v>418.29565402064065</v>
      </c>
      <c r="L2996">
        <v>414.30912381453243</v>
      </c>
      <c r="M2996">
        <v>410.42347559773964</v>
      </c>
      <c r="N2996">
        <v>406.64293479411026</v>
      </c>
      <c r="O2996">
        <v>402.97084205321551</v>
      </c>
      <c r="P2996">
        <v>399.40966789257709</v>
      </c>
      <c r="Q2996">
        <v>395.96103960589016</v>
      </c>
      <c r="R2996">
        <v>392.62577923295959</v>
      </c>
      <c r="S2996">
        <v>389.40395120096014</v>
      </c>
      <c r="T2996">
        <v>386.29491810888618</v>
      </c>
      <c r="U2996">
        <v>383.29740303890549</v>
      </c>
      <c r="V2996">
        <v>380.40955673936855</v>
      </c>
      <c r="W2996">
        <v>377.62902803227058</v>
      </c>
      <c r="X2996">
        <v>374.95303584944827</v>
      </c>
      <c r="Y2996">
        <v>372.3784413918292</v>
      </c>
      <c r="Z2996">
        <v>369.90181902892999</v>
      </c>
      <c r="AA2996">
        <v>367.51952470498702</v>
      </c>
      <c r="AB2996">
        <v>365.22776078691555</v>
      </c>
      <c r="AC2996">
        <v>363.02263647075455</v>
      </c>
      <c r="AD2996">
        <v>360.90022305077633</v>
      </c>
      <c r="AE2996">
        <v>358.85660354274575</v>
      </c>
      <c r="AF2996">
        <v>356.8879163343081</v>
      </c>
      <c r="AG2996">
        <v>354.99039270629982</v>
      </c>
      <c r="AH2996">
        <v>353.16038822496813</v>
      </c>
      <c r="AI2996">
        <v>351.39440814358443</v>
      </c>
      <c r="AJ2996">
        <v>349.68912707067176</v>
      </c>
      <c r="AK2996">
        <v>348.04140325977227</v>
      </c>
      <c r="AL2996">
        <v>346.44828795210174</v>
      </c>
      <c r="AM2996">
        <v>344.90703025888433</v>
      </c>
      <c r="AN2996">
        <v>343.41507810572011</v>
      </c>
      <c r="AO2996">
        <v>341.97007577861831</v>
      </c>
      <c r="AP2996">
        <v>340.56985861221784</v>
      </c>
      <c r="AQ2996">
        <v>339.2124453475389</v>
      </c>
      <c r="AR2996">
        <v>337.89602866169781</v>
      </c>
      <c r="AS2996">
        <v>336.61896433783619</v>
      </c>
      <c r="AT2996">
        <v>335.37975950242048</v>
      </c>
      <c r="AU2996">
        <v>334.17706031136123</v>
      </c>
      <c r="AV2996">
        <v>333.00963941802581</v>
      </c>
      <c r="AW2996">
        <v>331.87638350714781</v>
      </c>
      <c r="AX2996">
        <v>330.77628113025429</v>
      </c>
      <c r="AY2996">
        <v>329.7084110319546</v>
      </c>
      <c r="AZ2996">
        <v>328.6719311131418</v>
      </c>
      <c r="BA2996">
        <v>327.66606813765549</v>
      </c>
      <c r="BB2996">
        <v>326.69010825366831</v>
      </c>
      <c r="BC2996">
        <v>325.7433883702829</v>
      </c>
      <c r="BD2996">
        <v>324.82528840359782</v>
      </c>
      <c r="BE2996">
        <v>323.93522438474827</v>
      </c>
      <c r="BF2996">
        <v>323.07264240493066</v>
      </c>
      <c r="BG2996">
        <v>322.2370133588567</v>
      </c>
      <c r="BH2996">
        <v>321.42782843808465</v>
      </c>
      <c r="BI2996">
        <v>320.64459531882045</v>
      </c>
      <c r="BJ2996">
        <v>319.88683498465429</v>
      </c>
      <c r="BK2996">
        <v>319.15407912283348</v>
      </c>
      <c r="BL2996">
        <v>318.44586803268101</v>
      </c>
      <c r="BM2996">
        <v>317.76174898627045</v>
      </c>
      <c r="BN2996">
        <v>317.10127498407161</v>
      </c>
      <c r="BO2996">
        <v>316.46400385171978</v>
      </c>
      <c r="BP2996">
        <v>315.84949762804797</v>
      </c>
      <c r="BQ2996">
        <v>315.25732219879467</v>
      </c>
      <c r="BR2996">
        <v>314.68704713484971</v>
      </c>
      <c r="BS2996">
        <v>314.13824569829774</v>
      </c>
      <c r="BT2996">
        <v>313.61049498379509</v>
      </c>
      <c r="BU2996">
        <v>313.10337616688577</v>
      </c>
      <c r="BV2996">
        <v>312.61647483463724</v>
      </c>
      <c r="BW2996">
        <v>312.14938137747367</v>
      </c>
      <c r="BX2996">
        <v>311.70169142421537</v>
      </c>
      <c r="BY2996">
        <v>311.27300630516561</v>
      </c>
      <c r="BZ2996">
        <v>310.86293353057965</v>
      </c>
      <c r="CA2996">
        <v>310.4710872740315</v>
      </c>
      <c r="CB2996">
        <v>310.09708885210171</v>
      </c>
      <c r="CC2996">
        <v>309.74056719342411</v>
      </c>
      <c r="CD2996">
        <v>309.40115929153933</v>
      </c>
      <c r="CE2996">
        <v>309.07851063715793</v>
      </c>
      <c r="CF2996">
        <v>308.77227562643799</v>
      </c>
      <c r="CG2996">
        <v>308.48211794269486</v>
      </c>
      <c r="CH2996">
        <v>308.20771090963069</v>
      </c>
      <c r="CI2996">
        <v>307.94873781473621</v>
      </c>
      <c r="CJ2996">
        <v>307.70489220195589</v>
      </c>
      <c r="CK2996">
        <v>307.475878133062</v>
      </c>
      <c r="CL2996">
        <v>307.26141041747616</v>
      </c>
      <c r="CM2996">
        <v>307.06121481048825</v>
      </c>
      <c r="CN2996">
        <v>306.87502817999427</v>
      </c>
      <c r="CO2996">
        <v>306.7025986419975</v>
      </c>
      <c r="CP2996">
        <v>306.54368566520878</v>
      </c>
      <c r="CQ2996">
        <v>306.3980601451338</v>
      </c>
      <c r="CR2996">
        <v>306.2655044480835</v>
      </c>
      <c r="CS2996">
        <v>306.14581242554698</v>
      </c>
      <c r="CT2996">
        <v>306.03878939937658</v>
      </c>
      <c r="CU2996">
        <v>305.94425211822028</v>
      </c>
      <c r="CV2996">
        <v>306</v>
      </c>
    </row>
    <row r="2997" spans="1:100" x14ac:dyDescent="0.25">
      <c r="A2997">
        <v>462.19048799339589</v>
      </c>
      <c r="B2997">
        <v>457.61281748042239</v>
      </c>
      <c r="C2997">
        <v>453.05158319916524</v>
      </c>
      <c r="D2997">
        <v>448.51758001816796</v>
      </c>
      <c r="E2997">
        <v>444.02131204894823</v>
      </c>
      <c r="F2997">
        <v>439.57288399893662</v>
      </c>
      <c r="G2997">
        <v>435.1819001558689</v>
      </c>
      <c r="H2997">
        <v>430.85737282655487</v>
      </c>
      <c r="I2997">
        <v>426.60764179968788</v>
      </c>
      <c r="J2997">
        <v>422.44030611134866</v>
      </c>
      <c r="K2997">
        <v>418.36216907296028</v>
      </c>
      <c r="L2997">
        <v>414.37919718530861</v>
      </c>
      <c r="M2997">
        <v>410.49649321977677</v>
      </c>
      <c r="N2997">
        <v>406.71828341002083</v>
      </c>
      <c r="O2997">
        <v>403.04791837417571</v>
      </c>
      <c r="P2997">
        <v>399.48788708871604</v>
      </c>
      <c r="Q2997">
        <v>396.03984296843402</v>
      </c>
      <c r="R2997">
        <v>392.70464087924023</v>
      </c>
      <c r="S2997">
        <v>389.48238372662894</v>
      </c>
      <c r="T2997">
        <v>386.37247712582467</v>
      </c>
      <c r="U2997">
        <v>383.37369057116723</v>
      </c>
      <c r="V2997">
        <v>380.48422348190832</v>
      </c>
      <c r="W2997">
        <v>377.70177450716949</v>
      </c>
      <c r="X2997">
        <v>375.02361252099388</v>
      </c>
      <c r="Y2997">
        <v>372.44664782450991</v>
      </c>
      <c r="Z2997">
        <v>369.9675021906736</v>
      </c>
      <c r="AA2997">
        <v>367.58257653159944</v>
      </c>
      <c r="AB2997">
        <v>365.28811513256022</v>
      </c>
      <c r="AC2997">
        <v>363.08026557362069</v>
      </c>
      <c r="AD2997">
        <v>360.95513364308908</v>
      </c>
      <c r="AE2997">
        <v>358.90883273040009</v>
      </c>
      <c r="AF2997">
        <v>356.93752736418753</v>
      </c>
      <c r="AG2997">
        <v>355.0374707293609</v>
      </c>
      <c r="AH2997">
        <v>353.20503615107896</v>
      </c>
      <c r="AI2997">
        <v>351.43674267054456</v>
      </c>
      <c r="AJ2997">
        <v>349.72927495540591</v>
      </c>
      <c r="AK2997">
        <v>348.07949788502395</v>
      </c>
      <c r="AL2997">
        <v>346.48446622750947</v>
      </c>
      <c r="AM2997">
        <v>344.94142988159257</v>
      </c>
      <c r="AN2997">
        <v>343.44783519302047</v>
      </c>
      <c r="AO2997">
        <v>342.00132287379017</v>
      </c>
      <c r="AP2997">
        <v>340.59972305495</v>
      </c>
      <c r="AQ2997">
        <v>339.24104799216201</v>
      </c>
      <c r="AR2997">
        <v>337.92348291998286</v>
      </c>
      <c r="AS2997">
        <v>336.64537551827061</v>
      </c>
      <c r="AT2997">
        <v>335.40522441459899</v>
      </c>
      <c r="AU2997">
        <v>334.20166710224498</v>
      </c>
      <c r="AV2997">
        <v>333.03346760623441</v>
      </c>
      <c r="AW2997">
        <v>331.89950418189756</v>
      </c>
      <c r="AX2997">
        <v>330.79875728292956</v>
      </c>
      <c r="AY2997">
        <v>329.73029799033691</v>
      </c>
      <c r="AZ2997">
        <v>328.69327705088295</v>
      </c>
      <c r="BA2997">
        <v>327.6869146344755</v>
      </c>
      <c r="BB2997">
        <v>326.71049088485734</v>
      </c>
      <c r="BC2997">
        <v>325.76333730720995</v>
      </c>
      <c r="BD2997">
        <v>324.84482901002076</v>
      </c>
      <c r="BE2997">
        <v>323.95437779666122</v>
      </c>
      <c r="BF2997">
        <v>323.091426084408</v>
      </c>
      <c r="BG2997">
        <v>322.2554416148302</v>
      </c>
      <c r="BH2997">
        <v>321.44591290917288</v>
      </c>
      <c r="BI2997">
        <v>320.66234541523096</v>
      </c>
      <c r="BJ2997">
        <v>319.90425828775972</v>
      </c>
      <c r="BK2997">
        <v>319.17118174233815</v>
      </c>
      <c r="BL2997">
        <v>318.46265492233073</v>
      </c>
      <c r="BM2997">
        <v>317.77822421985496</v>
      </c>
      <c r="BN2997">
        <v>317.11744199404291</v>
      </c>
      <c r="BO2997">
        <v>316.47986563314555</v>
      </c>
      <c r="BP2997">
        <v>315.86505691084579</v>
      </c>
      <c r="BQ2997">
        <v>315.27258159129633</v>
      </c>
      <c r="BR2997">
        <v>314.70200924173798</v>
      </c>
      <c r="BS2997">
        <v>314.1529132158758</v>
      </c>
      <c r="BT2997">
        <v>313.62487077540618</v>
      </c>
      <c r="BU2997">
        <v>313.11746332110931</v>
      </c>
      <c r="BV2997">
        <v>312.63027670868496</v>
      </c>
      <c r="BW2997">
        <v>312.16290162797742</v>
      </c>
      <c r="BX2997">
        <v>311.7149340273711</v>
      </c>
      <c r="BY2997">
        <v>311.28597556797911</v>
      </c>
      <c r="BZ2997">
        <v>310.87563409474103</v>
      </c>
      <c r="CA2997">
        <v>310.48352411374555</v>
      </c>
      <c r="CB2997">
        <v>310.109267267012</v>
      </c>
      <c r="CC2997">
        <v>309.75249279761698</v>
      </c>
      <c r="CD2997">
        <v>309.41283799943756</v>
      </c>
      <c r="CE2997">
        <v>309.08994864700804</v>
      </c>
      <c r="CF2997">
        <v>308.78347940196454</v>
      </c>
      <c r="CG2997">
        <v>308.49309419339369</v>
      </c>
      <c r="CH2997">
        <v>308.21846657009411</v>
      </c>
      <c r="CI2997">
        <v>307.95928002332556</v>
      </c>
      <c r="CJ2997">
        <v>307.71522827906983</v>
      </c>
      <c r="CK2997">
        <v>307.4860155592076</v>
      </c>
      <c r="CL2997">
        <v>307.27135681129022</v>
      </c>
      <c r="CM2997">
        <v>307.07097790683491</v>
      </c>
      <c r="CN2997">
        <v>306.88461580822451</v>
      </c>
      <c r="CO2997">
        <v>306.71201870443201</v>
      </c>
      <c r="CP2997">
        <v>306.55294611589034</v>
      </c>
      <c r="CQ2997">
        <v>306.40716896887432</v>
      </c>
      <c r="CR2997">
        <v>306.27446963981657</v>
      </c>
      <c r="CS2997">
        <v>306.15464196998869</v>
      </c>
      <c r="CT2997">
        <v>306.04749125098937</v>
      </c>
      <c r="CU2997">
        <v>305.95283418146272</v>
      </c>
      <c r="CV2997">
        <v>306</v>
      </c>
    </row>
    <row r="2998" spans="1:100" x14ac:dyDescent="0.25">
      <c r="A2998">
        <v>462.19428133576844</v>
      </c>
      <c r="B2998">
        <v>457.62422654005576</v>
      </c>
      <c r="C2998">
        <v>453.07048581974846</v>
      </c>
      <c r="D2998">
        <v>448.54377496763834</v>
      </c>
      <c r="E2998">
        <v>444.05452288574872</v>
      </c>
      <c r="F2998">
        <v>439.61276433947319</v>
      </c>
      <c r="G2998">
        <v>435.2280402008771</v>
      </c>
      <c r="H2998">
        <v>430.90930697202526</v>
      </c>
      <c r="I2998">
        <v>426.66485713196317</v>
      </c>
      <c r="J2998">
        <v>422.50225156675378</v>
      </c>
      <c r="K2998">
        <v>418.42826503038964</v>
      </c>
      <c r="L2998">
        <v>414.44884525575992</v>
      </c>
      <c r="M2998">
        <v>410.56908599985695</v>
      </c>
      <c r="N2998">
        <v>406.79321397653325</v>
      </c>
      <c r="O2998">
        <v>403.12458931344207</v>
      </c>
      <c r="P2998">
        <v>399.56571887643213</v>
      </c>
      <c r="Q2998">
        <v>396.11828154257233</v>
      </c>
      <c r="R2998">
        <v>392.78316427865855</v>
      </c>
      <c r="S2998">
        <v>389.56050770038001</v>
      </c>
      <c r="T2998">
        <v>386.44975965146523</v>
      </c>
      <c r="U2998">
        <v>383.44973525343852</v>
      </c>
      <c r="V2998">
        <v>380.55868183486632</v>
      </c>
      <c r="W2998">
        <v>377.7743471522196</v>
      </c>
      <c r="X2998">
        <v>375.09404935948055</v>
      </c>
      <c r="Y2998">
        <v>372.51474726588907</v>
      </c>
      <c r="Z2998">
        <v>370.03310953540273</v>
      </c>
      <c r="AA2998">
        <v>367.64558162144908</v>
      </c>
      <c r="AB2998">
        <v>365.34844939003295</v>
      </c>
      <c r="AC2998">
        <v>363.13789855666113</v>
      </c>
      <c r="AD2998">
        <v>361.01006924156167</v>
      </c>
      <c r="AE2998">
        <v>358.96110512730479</v>
      </c>
      <c r="AF2998">
        <v>356.98719687775599</v>
      </c>
      <c r="AG2998">
        <v>355.08461964264774</v>
      </c>
      <c r="AH2998">
        <v>353.24976462400838</v>
      </c>
      <c r="AI2998">
        <v>351.47916481622383</v>
      </c>
      <c r="AJ2998">
        <v>349.76951514851675</v>
      </c>
      <c r="AK2998">
        <v>348.11768735576231</v>
      </c>
      <c r="AL2998">
        <v>346.52073998042943</v>
      </c>
      <c r="AM2998">
        <v>344.97592396523169</v>
      </c>
      <c r="AN2998">
        <v>343.48068433371662</v>
      </c>
      <c r="AO2998">
        <v>342.0326584759033</v>
      </c>
      <c r="AP2998">
        <v>340.6296715599953</v>
      </c>
      <c r="AQ2998">
        <v>339.26972958123469</v>
      </c>
      <c r="AR2998">
        <v>337.95101053735874</v>
      </c>
      <c r="AS2998">
        <v>336.67185418916671</v>
      </c>
      <c r="AT2998">
        <v>335.43075082670754</v>
      </c>
      <c r="AU2998">
        <v>334.22632941867374</v>
      </c>
      <c r="AV2998">
        <v>333.05734547675428</v>
      </c>
      <c r="AW2998">
        <v>331.92266891974202</v>
      </c>
      <c r="AX2998">
        <v>330.8212721756114</v>
      </c>
      <c r="AY2998">
        <v>329.75221871485616</v>
      </c>
      <c r="AZ2998">
        <v>328.71465216616906</v>
      </c>
      <c r="BA2998">
        <v>327.70778612667465</v>
      </c>
      <c r="BB2998">
        <v>326.73089474407652</v>
      </c>
      <c r="BC2998">
        <v>325.78330411740023</v>
      </c>
      <c r="BD2998">
        <v>324.86438453669427</v>
      </c>
      <c r="BE2998">
        <v>323.97354356003166</v>
      </c>
      <c r="BF2998">
        <v>323.11021990824798</v>
      </c>
      <c r="BG2998">
        <v>322.27387814377784</v>
      </c>
      <c r="BH2998">
        <v>321.46400408941457</v>
      </c>
      <c r="BI2998">
        <v>320.68010093536373</v>
      </c>
      <c r="BJ2998">
        <v>319.92168597824372</v>
      </c>
      <c r="BK2998">
        <v>319.18828793327037</v>
      </c>
      <c r="BL2998">
        <v>318.47944476032291</v>
      </c>
      <c r="BM2998">
        <v>317.79470194560957</v>
      </c>
      <c r="BN2998">
        <v>317.13361118282654</v>
      </c>
      <c r="BO2998">
        <v>316.49572940076678</v>
      </c>
      <c r="BP2998">
        <v>315.88061808798699</v>
      </c>
      <c r="BQ2998">
        <v>315.28784286917926</v>
      </c>
      <c r="BR2998">
        <v>314.71697329210878</v>
      </c>
      <c r="BS2998">
        <v>314.16758278822641</v>
      </c>
      <c r="BT2998">
        <v>313.63924877421988</v>
      </c>
      <c r="BU2998">
        <v>313.13155286574067</v>
      </c>
      <c r="BV2998">
        <v>312.64408117828265</v>
      </c>
      <c r="BW2998">
        <v>312.17642469364108</v>
      </c>
      <c r="BX2998">
        <v>311.72817967351449</v>
      </c>
      <c r="BY2998">
        <v>311.29894810464225</v>
      </c>
      <c r="BZ2998">
        <v>310.88833816239298</v>
      </c>
      <c r="CA2998">
        <v>310.49596468191481</v>
      </c>
      <c r="CB2998">
        <v>310.12144962789677</v>
      </c>
      <c r="CC2998">
        <v>309.76442255566263</v>
      </c>
      <c r="CD2998">
        <v>309.42452105771969</v>
      </c>
      <c r="CE2998">
        <v>309.10139119112603</v>
      </c>
      <c r="CF2998">
        <v>308.79468788202814</v>
      </c>
      <c r="CG2998">
        <v>308.50407530459097</v>
      </c>
      <c r="CH2998">
        <v>308.2292272322407</v>
      </c>
      <c r="CI2998">
        <v>307.96982735971375</v>
      </c>
      <c r="CJ2998">
        <v>307.72556959488008</v>
      </c>
      <c r="CK2998">
        <v>307.49615831968686</v>
      </c>
      <c r="CL2998">
        <v>307.28130861986068</v>
      </c>
      <c r="CM2998">
        <v>307.08074648325299</v>
      </c>
      <c r="CN2998">
        <v>306.89420896688404</v>
      </c>
      <c r="CO2998">
        <v>306.72144433288156</v>
      </c>
      <c r="CP2998">
        <v>306.5622121536008</v>
      </c>
      <c r="CQ2998">
        <v>306.4162833862988</v>
      </c>
      <c r="CR2998">
        <v>306.28344041774091</v>
      </c>
      <c r="CS2998">
        <v>306.16347707919084</v>
      </c>
      <c r="CT2998">
        <v>306.0561986321913</v>
      </c>
      <c r="CU2998">
        <v>305.96142172556955</v>
      </c>
      <c r="CV2998">
        <v>306</v>
      </c>
    </row>
    <row r="2999" spans="1:100" x14ac:dyDescent="0.25">
      <c r="A2999">
        <v>462.19804650792207</v>
      </c>
      <c r="B2999">
        <v>457.63555109197574</v>
      </c>
      <c r="C2999">
        <v>453.08924922334563</v>
      </c>
      <c r="D2999">
        <v>448.56977865870562</v>
      </c>
      <c r="E2999">
        <v>444.08749405773881</v>
      </c>
      <c r="F2999">
        <v>439.65236111301306</v>
      </c>
      <c r="G2999">
        <v>435.27385803011953</v>
      </c>
      <c r="H2999">
        <v>430.96088611761002</v>
      </c>
      <c r="I2999">
        <v>426.72169100485939</v>
      </c>
      <c r="J2999">
        <v>422.56379572837437</v>
      </c>
      <c r="K2999">
        <v>418.49394662255827</v>
      </c>
      <c r="L2999">
        <v>414.51807262964968</v>
      </c>
      <c r="M2999">
        <v>410.64125831577763</v>
      </c>
      <c r="N2999">
        <v>406.86773055612656</v>
      </c>
      <c r="O2999">
        <v>403.20085854178933</v>
      </c>
      <c r="P2999">
        <v>399.64316647303718</v>
      </c>
      <c r="Q2999">
        <v>396.19635804609345</v>
      </c>
      <c r="R2999">
        <v>392.86135161958049</v>
      </c>
      <c r="S2999">
        <v>389.6383247673017</v>
      </c>
      <c r="T2999">
        <v>386.52676678915162</v>
      </c>
      <c r="U2999">
        <v>383.52553766310393</v>
      </c>
      <c r="V2999">
        <v>380.63293187816396</v>
      </c>
      <c r="W2999">
        <v>377.84674558923143</v>
      </c>
      <c r="X2999">
        <v>375.16434557673932</v>
      </c>
      <c r="Y2999">
        <v>372.58273857253369</v>
      </c>
      <c r="Z2999">
        <v>370.09863962348692</v>
      </c>
      <c r="AA2999">
        <v>367.70853829995326</v>
      </c>
      <c r="AB2999">
        <v>365.40876171118026</v>
      </c>
      <c r="AC2999">
        <v>363.19553345782208</v>
      </c>
      <c r="AD2999">
        <v>361.06502782660317</v>
      </c>
      <c r="AE2999">
        <v>359.01341870805669</v>
      </c>
      <c r="AF2999">
        <v>357.03692288986633</v>
      </c>
      <c r="AG2999">
        <v>355.13183754096008</v>
      </c>
      <c r="AH2999">
        <v>353.29457185138534</v>
      </c>
      <c r="AI2999">
        <v>351.52167292701347</v>
      </c>
      <c r="AJ2999">
        <v>349.80984615423392</v>
      </c>
      <c r="AK2999">
        <v>348.15597034658919</v>
      </c>
      <c r="AL2999">
        <v>346.55710806231838</v>
      </c>
      <c r="AM2999">
        <v>345.01051153917018</v>
      </c>
      <c r="AN2999">
        <v>343.51362473143257</v>
      </c>
      <c r="AO2999">
        <v>342.06408195523608</v>
      </c>
      <c r="AP2999">
        <v>340.65970365353462</v>
      </c>
      <c r="AQ2999">
        <v>339.29848978371535</v>
      </c>
      <c r="AR2999">
        <v>337.978611310801</v>
      </c>
      <c r="AS2999">
        <v>336.69840025979869</v>
      </c>
      <c r="AT2999">
        <v>335.45633874424874</v>
      </c>
      <c r="AU2999">
        <v>334.25104734647118</v>
      </c>
      <c r="AV2999">
        <v>333.08127318042028</v>
      </c>
      <c r="AW2999">
        <v>331.94587792215486</v>
      </c>
      <c r="AX2999">
        <v>330.84382604721748</v>
      </c>
      <c r="AY2999">
        <v>329.77417347004405</v>
      </c>
      <c r="AZ2999">
        <v>328.73605673876813</v>
      </c>
      <c r="BA2999">
        <v>327.72868290036394</v>
      </c>
      <c r="BB2999">
        <v>326.75132011635657</v>
      </c>
      <c r="BC2999">
        <v>325.80328907878459</v>
      </c>
      <c r="BD2999">
        <v>324.88395524973799</v>
      </c>
      <c r="BE2999">
        <v>323.99272192564797</v>
      </c>
      <c r="BF2999">
        <v>323.12902410944321</v>
      </c>
      <c r="BG2999">
        <v>322.29232315935303</v>
      </c>
      <c r="BH2999">
        <v>321.48210217235402</v>
      </c>
      <c r="BI2999">
        <v>320.69786205252444</v>
      </c>
      <c r="BJ2999">
        <v>319.93911820955714</v>
      </c>
      <c r="BK2999">
        <v>319.20539783000487</v>
      </c>
      <c r="BL2999">
        <v>318.49623766302182</v>
      </c>
      <c r="BM2999">
        <v>317.81118226315431</v>
      </c>
      <c r="BN2999">
        <v>317.14978263468799</v>
      </c>
      <c r="BO2999">
        <v>316.51159522493901</v>
      </c>
      <c r="BP2999">
        <v>315.89618121736748</v>
      </c>
      <c r="BQ2999">
        <v>315.30310607929641</v>
      </c>
      <c r="BR2999">
        <v>314.73193932312489</v>
      </c>
      <c r="BS2999">
        <v>314.18225444409171</v>
      </c>
      <c r="BT2999">
        <v>313.65362900172784</v>
      </c>
      <c r="BU2999">
        <v>313.14564481608437</v>
      </c>
      <c r="BV2999">
        <v>312.65788825350108</v>
      </c>
      <c r="BW2999">
        <v>312.18995058015258</v>
      </c>
      <c r="BX2999">
        <v>311.74142836469588</v>
      </c>
      <c r="BY2999">
        <v>311.31192391421837</v>
      </c>
      <c r="BZ2999">
        <v>310.90104573017197</v>
      </c>
      <c r="CA2999">
        <v>310.50840897322786</v>
      </c>
      <c r="CB2999">
        <v>310.1336359279004</v>
      </c>
      <c r="CC2999">
        <v>309.77635645950232</v>
      </c>
      <c r="CD2999">
        <v>309.43620845741106</v>
      </c>
      <c r="CE2999">
        <v>309.11283825985504</v>
      </c>
      <c r="CF2999">
        <v>308.80590105648287</v>
      </c>
      <c r="CG2999">
        <v>308.51506126580978</v>
      </c>
      <c r="CH2999">
        <v>308.23999288538812</v>
      </c>
      <c r="CI2999">
        <v>307.98037981311217</v>
      </c>
      <c r="CJ2999">
        <v>307.73591613856871</v>
      </c>
      <c r="CK2999">
        <v>307.50630640371259</v>
      </c>
      <c r="CL2999">
        <v>307.29126583247472</v>
      </c>
      <c r="CM2999">
        <v>307.09052052913626</v>
      </c>
      <c r="CN2999">
        <v>306.9038076454969</v>
      </c>
      <c r="CO2999">
        <v>306.73087551701178</v>
      </c>
      <c r="CP2999">
        <v>306.57148376815735</v>
      </c>
      <c r="CQ2999">
        <v>306.42540338737325</v>
      </c>
      <c r="CR2999">
        <v>306.29241677197041</v>
      </c>
      <c r="CS2999">
        <v>306.17231774340706</v>
      </c>
      <c r="CT2999">
        <v>306.06491153336879</v>
      </c>
      <c r="CU2999">
        <v>305.97001474104911</v>
      </c>
      <c r="CV2999">
        <v>306</v>
      </c>
    </row>
    <row r="3000" spans="1:100" x14ac:dyDescent="0.25">
      <c r="A3000">
        <v>462.20178388513301</v>
      </c>
      <c r="B3000">
        <v>457.64679225917547</v>
      </c>
      <c r="C3000">
        <v>453.10787525007214</v>
      </c>
      <c r="D3000">
        <v>448.59559359873862</v>
      </c>
      <c r="E3000">
        <v>444.12022867214097</v>
      </c>
      <c r="F3000">
        <v>439.69167794403734</v>
      </c>
      <c r="G3000">
        <v>435.31935769037113</v>
      </c>
      <c r="H3000">
        <v>431.01211462824131</v>
      </c>
      <c r="I3000">
        <v>426.7781479916149</v>
      </c>
      <c r="J3000">
        <v>422.62494326573255</v>
      </c>
      <c r="K3000">
        <v>418.55921850460015</v>
      </c>
      <c r="L3000">
        <v>414.58688384174337</v>
      </c>
      <c r="M3000">
        <v>410.71301448370679</v>
      </c>
      <c r="N3000">
        <v>406.94183715854683</v>
      </c>
      <c r="O3000">
        <v>403.27672968730525</v>
      </c>
      <c r="P3000">
        <v>399.72023306394266</v>
      </c>
      <c r="Q3000">
        <v>396.27407517599994</v>
      </c>
      <c r="R3000">
        <v>392.93920508062922</v>
      </c>
      <c r="S3000">
        <v>389.71583657333753</v>
      </c>
      <c r="T3000">
        <v>386.60349965291078</v>
      </c>
      <c r="U3000">
        <v>383.6010983970055</v>
      </c>
      <c r="V3000">
        <v>380.70697371868431</v>
      </c>
      <c r="W3000">
        <v>377.9189694730573</v>
      </c>
      <c r="X3000">
        <v>375.23450042221492</v>
      </c>
      <c r="Y3000">
        <v>372.65062064166301</v>
      </c>
      <c r="Z3000">
        <v>370.16409105749057</v>
      </c>
      <c r="AA3000">
        <v>367.77144493485901</v>
      </c>
      <c r="AB3000">
        <v>365.46905028904001</v>
      </c>
      <c r="AC3000">
        <v>363.25316835399968</v>
      </c>
      <c r="AD3000">
        <v>361.12000741441074</v>
      </c>
      <c r="AE3000">
        <v>359.06577147917062</v>
      </c>
      <c r="AF3000">
        <v>357.08670344291448</v>
      </c>
      <c r="AG3000">
        <v>355.17912254196438</v>
      </c>
      <c r="AH3000">
        <v>353.33945605892148</v>
      </c>
      <c r="AI3000">
        <v>351.56426536266179</v>
      </c>
      <c r="AJ3000">
        <v>349.85026648562831</v>
      </c>
      <c r="AK3000">
        <v>348.19434553676547</v>
      </c>
      <c r="AL3000">
        <v>346.59356932553612</v>
      </c>
      <c r="AM3000">
        <v>345.04519163040999</v>
      </c>
      <c r="AN3000">
        <v>343.54665558468105</v>
      </c>
      <c r="AO3000">
        <v>342.09559267475942</v>
      </c>
      <c r="AP3000">
        <v>340.6898188527806</v>
      </c>
      <c r="AQ3000">
        <v>339.32732825844175</v>
      </c>
      <c r="AR3000">
        <v>338.0062850264809</v>
      </c>
      <c r="AS3000">
        <v>336.72501362837176</v>
      </c>
      <c r="AT3000">
        <v>335.48198816175017</v>
      </c>
      <c r="AU3000">
        <v>334.27582096088031</v>
      </c>
      <c r="AV3000">
        <v>333.10525085812031</v>
      </c>
      <c r="AW3000">
        <v>331.96913138146488</v>
      </c>
      <c r="AX3000">
        <v>330.86641912845465</v>
      </c>
      <c r="AY3000">
        <v>329.79616251321761</v>
      </c>
      <c r="AZ3000">
        <v>328.75749104225679</v>
      </c>
      <c r="BA3000">
        <v>327.7496052364765</v>
      </c>
      <c r="BB3000">
        <v>326.77176728252039</v>
      </c>
      <c r="BC3000">
        <v>325.82329246599204</v>
      </c>
      <c r="BD3000">
        <v>324.90354141279425</v>
      </c>
      <c r="BE3000">
        <v>324.01191314255533</v>
      </c>
      <c r="BF3000">
        <v>323.14783891988435</v>
      </c>
      <c r="BG3000">
        <v>322.31077687464744</v>
      </c>
      <c r="BH3000">
        <v>321.5002073514222</v>
      </c>
      <c r="BI3000">
        <v>320.71562894026533</v>
      </c>
      <c r="BJ3000">
        <v>319.95655513567522</v>
      </c>
      <c r="BK3000">
        <v>319.22251156764378</v>
      </c>
      <c r="BL3000">
        <v>318.51303374766184</v>
      </c>
      <c r="BM3000">
        <v>317.82766527306791</v>
      </c>
      <c r="BN3000">
        <v>317.16595643489194</v>
      </c>
      <c r="BO3000">
        <v>316.52746317702287</v>
      </c>
      <c r="BP3000">
        <v>315.91174635786723</v>
      </c>
      <c r="BQ3000">
        <v>315.31837126944356</v>
      </c>
      <c r="BR3000">
        <v>314.74690737283646</v>
      </c>
      <c r="BS3000">
        <v>314.19692821303244</v>
      </c>
      <c r="BT3000">
        <v>313.66801148016634</v>
      </c>
      <c r="BU3000">
        <v>313.15973918811267</v>
      </c>
      <c r="BV3000">
        <v>312.67169794500876</v>
      </c>
      <c r="BW3000">
        <v>312.20347929372565</v>
      </c>
      <c r="BX3000">
        <v>311.75468010342524</v>
      </c>
      <c r="BY3000">
        <v>311.32490299616569</v>
      </c>
      <c r="BZ3000">
        <v>310.91375679505165</v>
      </c>
      <c r="CA3000">
        <v>310.52085698265859</v>
      </c>
      <c r="CB3000">
        <v>310.1458261604086</v>
      </c>
      <c r="CC3000">
        <v>309.78829450128279</v>
      </c>
      <c r="CD3000">
        <v>309.44790018970525</v>
      </c>
      <c r="CE3000">
        <v>309.12428984367779</v>
      </c>
      <c r="CF3000">
        <v>308.81711891529756</v>
      </c>
      <c r="CG3000">
        <v>308.5260520666651</v>
      </c>
      <c r="CH3000">
        <v>308.25076351892557</v>
      </c>
      <c r="CI3000">
        <v>307.99093737278901</v>
      </c>
      <c r="CJ3000">
        <v>307.74626789936167</v>
      </c>
      <c r="CK3000">
        <v>307.51645980053144</v>
      </c>
      <c r="CL3000">
        <v>307.30122843844629</v>
      </c>
      <c r="CM3000">
        <v>307.10030003389761</v>
      </c>
      <c r="CN3000">
        <v>306.91341183359799</v>
      </c>
      <c r="CO3000">
        <v>306.74031224649696</v>
      </c>
      <c r="CP3000">
        <v>306.58076094937712</v>
      </c>
      <c r="CQ3000">
        <v>306.43452896206423</v>
      </c>
      <c r="CR3000">
        <v>306.30139869261473</v>
      </c>
      <c r="CS3000">
        <v>306.18116395288735</v>
      </c>
      <c r="CT3000">
        <v>306.07362994490171</v>
      </c>
      <c r="CU3000">
        <v>305.9786132184031</v>
      </c>
      <c r="CV3000">
        <v>306</v>
      </c>
    </row>
    <row r="3001" spans="1:100" x14ac:dyDescent="0.25">
      <c r="A3001">
        <v>462.20549383562951</v>
      </c>
      <c r="B3001">
        <v>457.65795114360793</v>
      </c>
      <c r="C3001">
        <v>453.12636570574722</v>
      </c>
      <c r="D3001">
        <v>448.62122224874872</v>
      </c>
      <c r="E3001">
        <v>444.1527297793636</v>
      </c>
      <c r="F3001">
        <v>439.73071839169484</v>
      </c>
      <c r="G3001">
        <v>435.36454315675104</v>
      </c>
      <c r="H3001">
        <v>431.06299679324638</v>
      </c>
      <c r="I3001">
        <v>426.83423258834779</v>
      </c>
      <c r="J3001">
        <v>422.68569877213292</v>
      </c>
      <c r="K3001">
        <v>418.62408525863401</v>
      </c>
      <c r="L3001">
        <v>414.6552833590967</v>
      </c>
      <c r="M3001">
        <v>410.78435875923537</v>
      </c>
      <c r="N3001">
        <v>407.01553774160107</v>
      </c>
      <c r="O3001">
        <v>403.35220633590467</v>
      </c>
      <c r="P3001">
        <v>399.79692180289362</v>
      </c>
      <c r="Q3001">
        <v>396.35143560846842</v>
      </c>
      <c r="R3001">
        <v>393.01672683038692</v>
      </c>
      <c r="S3001">
        <v>389.79304476476511</v>
      </c>
      <c r="T3001">
        <v>386.67995936673418</v>
      </c>
      <c r="U3001">
        <v>383.67641807057151</v>
      </c>
      <c r="V3001">
        <v>380.78080748929273</v>
      </c>
      <c r="W3001">
        <v>377.99101849055245</v>
      </c>
      <c r="X3001">
        <v>375.30451318191041</v>
      </c>
      <c r="Y3001">
        <v>372.71839241011628</v>
      </c>
      <c r="Z3001">
        <v>370.22946248120138</v>
      </c>
      <c r="AA3001">
        <v>367.83429993536606</v>
      </c>
      <c r="AB3001">
        <v>365.52931335708098</v>
      </c>
      <c r="AC3001">
        <v>363.31080136040583</v>
      </c>
      <c r="AD3001">
        <v>361.17500605647689</v>
      </c>
      <c r="AE3001">
        <v>359.11816147872565</v>
      </c>
      <c r="AF3001">
        <v>357.13653660662698</v>
      </c>
      <c r="AG3001">
        <v>355.22647278611157</v>
      </c>
      <c r="AH3001">
        <v>353.38441549044575</v>
      </c>
      <c r="AI3001">
        <v>351.60694049641336</v>
      </c>
      <c r="AJ3001">
        <v>349.89077466483741</v>
      </c>
      <c r="AK3001">
        <v>348.2328116104996</v>
      </c>
      <c r="AL3001">
        <v>346.63012262367636</v>
      </c>
      <c r="AM3001">
        <v>345.07996326394635</v>
      </c>
      <c r="AN3001">
        <v>343.57977608724281</v>
      </c>
      <c r="AO3001">
        <v>342.12718999050679</v>
      </c>
      <c r="AP3001">
        <v>340.72001666632912</v>
      </c>
      <c r="AQ3001">
        <v>339.35624465445574</v>
      </c>
      <c r="AR3001">
        <v>338.03403146005525</v>
      </c>
      <c r="AS3001">
        <v>336.75169418227182</v>
      </c>
      <c r="AT3001">
        <v>335.50769906297262</v>
      </c>
      <c r="AU3001">
        <v>334.30065032673008</v>
      </c>
      <c r="AV3001">
        <v>333.12927864091307</v>
      </c>
      <c r="AW3001">
        <v>331.9924294809461</v>
      </c>
      <c r="AX3001">
        <v>330.88905164186309</v>
      </c>
      <c r="AY3001">
        <v>329.81818609449954</v>
      </c>
      <c r="AZ3001">
        <v>328.77895534401324</v>
      </c>
      <c r="BA3001">
        <v>327.77055341073645</v>
      </c>
      <c r="BB3001">
        <v>326.79223651913657</v>
      </c>
      <c r="BC3001">
        <v>325.84331455029178</v>
      </c>
      <c r="BD3001">
        <v>324.92314328696625</v>
      </c>
      <c r="BE3001">
        <v>324.03111745799225</v>
      </c>
      <c r="BF3001">
        <v>323.16666457029027</v>
      </c>
      <c r="BG3001">
        <v>322.32923950212603</v>
      </c>
      <c r="BH3001">
        <v>321.51831981987317</v>
      </c>
      <c r="BI3001">
        <v>320.73340177232632</v>
      </c>
      <c r="BJ3001">
        <v>319.9739969110442</v>
      </c>
      <c r="BK3001">
        <v>319.23962928197358</v>
      </c>
      <c r="BL3001">
        <v>318.5298331323088</v>
      </c>
      <c r="BM3001">
        <v>317.84415107685493</v>
      </c>
      <c r="BN3001">
        <v>317.18213266968024</v>
      </c>
      <c r="BO3001">
        <v>316.54333332936756</v>
      </c>
      <c r="BP3001">
        <v>315.92731356933757</v>
      </c>
      <c r="BQ3001">
        <v>315.33363848834802</v>
      </c>
      <c r="BR3001">
        <v>314.76187748017009</v>
      </c>
      <c r="BS3001">
        <v>314.2116041254227</v>
      </c>
      <c r="BT3001">
        <v>313.68239623251446</v>
      </c>
      <c r="BU3001">
        <v>313.1738359984713</v>
      </c>
      <c r="BV3001">
        <v>312.68551026407096</v>
      </c>
      <c r="BW3001">
        <v>312.21701084110123</v>
      </c>
      <c r="BX3001">
        <v>311.76793489267288</v>
      </c>
      <c r="BY3001">
        <v>311.33788535034427</v>
      </c>
      <c r="BZ3001">
        <v>310.92647135435004</v>
      </c>
      <c r="CA3001">
        <v>310.53330870547444</v>
      </c>
      <c r="CB3001">
        <v>310.15802031905582</v>
      </c>
      <c r="CC3001">
        <v>309.80023667335621</v>
      </c>
      <c r="CD3001">
        <v>309.45959624596924</v>
      </c>
      <c r="CE3001">
        <v>309.1357459332196</v>
      </c>
      <c r="CF3001">
        <v>308.82834144855775</v>
      </c>
      <c r="CG3001">
        <v>308.53704769686635</v>
      </c>
      <c r="CH3001">
        <v>308.26153912232047</v>
      </c>
      <c r="CI3001">
        <v>308.00150002807158</v>
      </c>
      <c r="CJ3001">
        <v>307.75662486653238</v>
      </c>
      <c r="CK3001">
        <v>307.52661849942541</v>
      </c>
      <c r="CL3001">
        <v>307.31119642711411</v>
      </c>
      <c r="CM3001">
        <v>307.11008498697038</v>
      </c>
      <c r="CN3001">
        <v>306.92302152073813</v>
      </c>
      <c r="CO3001">
        <v>306.74975451101898</v>
      </c>
      <c r="CP3001">
        <v>306.59004368708327</v>
      </c>
      <c r="CQ3001">
        <v>306.44366010033724</v>
      </c>
      <c r="CR3001">
        <v>306.31038616978503</v>
      </c>
      <c r="CS3001">
        <v>306.19001569787901</v>
      </c>
      <c r="CT3001">
        <v>306.08235385716767</v>
      </c>
      <c r="CU3001">
        <v>305.98721714812774</v>
      </c>
      <c r="CV3001">
        <v>306</v>
      </c>
    </row>
    <row r="3002" spans="1:100" x14ac:dyDescent="0.25">
      <c r="A3002">
        <v>462.20917672076024</v>
      </c>
      <c r="B3002">
        <v>457.66902882669069</v>
      </c>
      <c r="C3002">
        <v>453.14472236271291</v>
      </c>
      <c r="D3002">
        <v>448.64666702448994</v>
      </c>
      <c r="E3002">
        <v>444.18500037432989</v>
      </c>
      <c r="F3002">
        <v>439.769485951305</v>
      </c>
      <c r="G3002">
        <v>435.40941833434744</v>
      </c>
      <c r="H3002">
        <v>431.11353682801348</v>
      </c>
      <c r="I3002">
        <v>426.889949215711</v>
      </c>
      <c r="J3002">
        <v>422.74606676624001</v>
      </c>
      <c r="K3002">
        <v>418.68855139520502</v>
      </c>
      <c r="L3002">
        <v>414.72327558230933</v>
      </c>
      <c r="M3002">
        <v>410.85529533841157</v>
      </c>
      <c r="N3002">
        <v>407.08883621193604</v>
      </c>
      <c r="O3002">
        <v>403.42729203184041</v>
      </c>
      <c r="P3002">
        <v>399.87323581220011</v>
      </c>
      <c r="Q3002">
        <v>396.42844199881375</v>
      </c>
      <c r="R3002">
        <v>393.09391902711474</v>
      </c>
      <c r="S3002">
        <v>389.86995098768767</v>
      </c>
      <c r="T3002">
        <v>386.75614706388461</v>
      </c>
      <c r="U3002">
        <v>383.7514973169765</v>
      </c>
      <c r="V3002">
        <v>380.85443334789437</v>
      </c>
      <c r="W3002">
        <v>378.06289235956876</v>
      </c>
      <c r="X3002">
        <v>375.37438317735911</v>
      </c>
      <c r="Y3002">
        <v>372.78605285334987</v>
      </c>
      <c r="Z3002">
        <v>370.29475257868398</v>
      </c>
      <c r="AA3002">
        <v>367.89710175126169</v>
      </c>
      <c r="AB3002">
        <v>365.58954918844444</v>
      </c>
      <c r="AC3002">
        <v>363.36843062993671</v>
      </c>
      <c r="AD3002">
        <v>361.23002183909642</v>
      </c>
      <c r="AE3002">
        <v>359.17058677601415</v>
      </c>
      <c r="AF3002">
        <v>357.18642047784101</v>
      </c>
      <c r="AG3002">
        <v>355.27388643654962</v>
      </c>
      <c r="AH3002">
        <v>353.42944840793291</v>
      </c>
      <c r="AI3002">
        <v>351.64969671513677</v>
      </c>
      <c r="AJ3002">
        <v>349.93136922327574</v>
      </c>
      <c r="AK3002">
        <v>348.27136725722522</v>
      </c>
      <c r="AL3002">
        <v>346.66676681188909</v>
      </c>
      <c r="AM3002">
        <v>345.1148254631168</v>
      </c>
      <c r="AN3002">
        <v>343.6129854285212</v>
      </c>
      <c r="AO3002">
        <v>342.15887325193358</v>
      </c>
      <c r="AP3002">
        <v>340.75029659450257</v>
      </c>
      <c r="AQ3002">
        <v>339.38523861132029</v>
      </c>
      <c r="AR3002">
        <v>338.06185037695178</v>
      </c>
      <c r="AS3002">
        <v>336.77844179831243</v>
      </c>
      <c r="AT3002">
        <v>335.53347142111801</v>
      </c>
      <c r="AU3002">
        <v>334.32553549859921</v>
      </c>
      <c r="AV3002">
        <v>333.15335665016062</v>
      </c>
      <c r="AW3002">
        <v>332.0157723949028</v>
      </c>
      <c r="AX3002">
        <v>330.9117238018747</v>
      </c>
      <c r="AY3002">
        <v>329.84024445683548</v>
      </c>
      <c r="AZ3002">
        <v>328.80044990521174</v>
      </c>
      <c r="BA3002">
        <v>327.7915276936377</v>
      </c>
      <c r="BB3002">
        <v>326.81272809848184</v>
      </c>
      <c r="BC3002">
        <v>325.86335559954489</v>
      </c>
      <c r="BD3002">
        <v>324.94276113075904</v>
      </c>
      <c r="BE3002">
        <v>324.05033511732267</v>
      </c>
      <c r="BF3002">
        <v>323.18550129014625</v>
      </c>
      <c r="BG3002">
        <v>322.3477112535636</v>
      </c>
      <c r="BH3002">
        <v>321.53643977072602</v>
      </c>
      <c r="BI3002">
        <v>320.75118072257965</v>
      </c>
      <c r="BJ3002">
        <v>319.99144369053261</v>
      </c>
      <c r="BK3002">
        <v>319.25675110941768</v>
      </c>
      <c r="BL3002">
        <v>318.54663593582183</v>
      </c>
      <c r="BM3002">
        <v>317.86063977691299</v>
      </c>
      <c r="BN3002">
        <v>317.19831142624037</v>
      </c>
      <c r="BO3002">
        <v>316.55920575528785</v>
      </c>
      <c r="BP3002">
        <v>315.94288291258397</v>
      </c>
      <c r="BQ3002">
        <v>315.34890778565801</v>
      </c>
      <c r="BR3002">
        <v>314.77684968492196</v>
      </c>
      <c r="BS3002">
        <v>314.2262822124452</v>
      </c>
      <c r="BT3002">
        <v>313.69678328249353</v>
      </c>
      <c r="BU3002">
        <v>313.18793526447439</v>
      </c>
      <c r="BV3002">
        <v>312.69932522255323</v>
      </c>
      <c r="BW3002">
        <v>312.23054522955078</v>
      </c>
      <c r="BX3002">
        <v>311.78119273587316</v>
      </c>
      <c r="BY3002">
        <v>311.35087097701444</v>
      </c>
      <c r="BZ3002">
        <v>310.93918940573207</v>
      </c>
      <c r="CA3002">
        <v>310.54576413723868</v>
      </c>
      <c r="CB3002">
        <v>310.17021839772656</v>
      </c>
      <c r="CC3002">
        <v>309.81218296828587</v>
      </c>
      <c r="CD3002">
        <v>309.47129661774528</v>
      </c>
      <c r="CE3002">
        <v>309.14720651925052</v>
      </c>
      <c r="CF3002">
        <v>308.83956864646728</v>
      </c>
      <c r="CG3002">
        <v>308.54804814621912</v>
      </c>
      <c r="CH3002">
        <v>308.27231968511393</v>
      </c>
      <c r="CI3002">
        <v>308.01206776834937</v>
      </c>
      <c r="CJ3002">
        <v>307.76698702940143</v>
      </c>
      <c r="CK3002">
        <v>307.53678248971386</v>
      </c>
      <c r="CL3002">
        <v>307.32116978784609</v>
      </c>
      <c r="CM3002">
        <v>307.11987537780522</v>
      </c>
      <c r="CN3002">
        <v>306.93263669647934</v>
      </c>
      <c r="CO3002">
        <v>306.75920230026736</v>
      </c>
      <c r="CP3002">
        <v>306.59933197110365</v>
      </c>
      <c r="CQ3002">
        <v>306.45279679216191</v>
      </c>
      <c r="CR3002">
        <v>306.31937919358796</v>
      </c>
      <c r="CS3002">
        <v>306.19887296862504</v>
      </c>
      <c r="CT3002">
        <v>306.09108326053808</v>
      </c>
      <c r="CU3002">
        <v>305.99582652071427</v>
      </c>
      <c r="CV3002">
        <v>306</v>
      </c>
    </row>
    <row r="3003" spans="1:100" x14ac:dyDescent="0.25">
      <c r="A3003">
        <v>462.21283289516037</v>
      </c>
      <c r="B3003">
        <v>457.68002636979628</v>
      </c>
      <c r="C3003">
        <v>453.16294696063113</v>
      </c>
      <c r="D3003">
        <v>448.67193029752474</v>
      </c>
      <c r="E3003">
        <v>444.21704339777</v>
      </c>
      <c r="F3003">
        <v>439.80798405582954</v>
      </c>
      <c r="G3003">
        <v>435.45398705979687</v>
      </c>
      <c r="H3003">
        <v>431.16373887563157</v>
      </c>
      <c r="I3003">
        <v>426.94530222051281</v>
      </c>
      <c r="J3003">
        <v>422.80605169362076</v>
      </c>
      <c r="K3003">
        <v>418.75262135469831</v>
      </c>
      <c r="L3003">
        <v>414.79086484676429</v>
      </c>
      <c r="M3003">
        <v>410.92582835875658</v>
      </c>
      <c r="N3003">
        <v>407.1617364258081</v>
      </c>
      <c r="O3003">
        <v>403.50199027820923</v>
      </c>
      <c r="P3003">
        <v>399.94917818297927</v>
      </c>
      <c r="Q3003">
        <v>396.5050969814701</v>
      </c>
      <c r="R3003">
        <v>393.17078381848722</v>
      </c>
      <c r="S3003">
        <v>389.9465568875554</v>
      </c>
      <c r="T3003">
        <v>386.8320638862366</v>
      </c>
      <c r="U3003">
        <v>383.82633678633431</v>
      </c>
      <c r="V3003">
        <v>380.92785147651796</v>
      </c>
      <c r="W3003">
        <v>378.13459082797914</v>
      </c>
      <c r="X3003">
        <v>375.44410976463087</v>
      </c>
      <c r="Y3003">
        <v>372.85360098445602</v>
      </c>
      <c r="Z3003">
        <v>370.35996007335046</v>
      </c>
      <c r="AA3003">
        <v>367.95984887207624</v>
      </c>
      <c r="AB3003">
        <v>365.64975609520576</v>
      </c>
      <c r="AC3003">
        <v>363.4260543525574</v>
      </c>
      <c r="AD3003">
        <v>361.28505288287658</v>
      </c>
      <c r="AE3003">
        <v>359.22304547118608</v>
      </c>
      <c r="AF3003">
        <v>357.23635318028562</v>
      </c>
      <c r="AG3003">
        <v>355.32136167902576</v>
      </c>
      <c r="AH3003">
        <v>353.47455309151815</v>
      </c>
      <c r="AI3003">
        <v>351.69253241944159</v>
      </c>
      <c r="AJ3003">
        <v>349.97204870183549</v>
      </c>
      <c r="AK3003">
        <v>348.31001117186224</v>
      </c>
      <c r="AL3003">
        <v>346.70350074719386</v>
      </c>
      <c r="AM3003">
        <v>345.1497772499456</v>
      </c>
      <c r="AN3003">
        <v>343.64628279390058</v>
      </c>
      <c r="AO3003">
        <v>342.19064180226849</v>
      </c>
      <c r="AP3003">
        <v>340.78065812968913</v>
      </c>
      <c r="AQ3003">
        <v>339.41430975943501</v>
      </c>
      <c r="AR3003">
        <v>338.08974153265325</v>
      </c>
      <c r="AS3003">
        <v>336.80525634298255</v>
      </c>
      <c r="AT3003">
        <v>335.55930519903694</v>
      </c>
      <c r="AU3003">
        <v>334.35047652098632</v>
      </c>
      <c r="AV3003">
        <v>333.17748499765077</v>
      </c>
      <c r="AW3003">
        <v>332.03916028875989</v>
      </c>
      <c r="AX3003">
        <v>330.93443581486542</v>
      </c>
      <c r="AY3003">
        <v>329.86233783602563</v>
      </c>
      <c r="AZ3003">
        <v>328.82197498082849</v>
      </c>
      <c r="BA3003">
        <v>327.81252835042045</v>
      </c>
      <c r="BB3003">
        <v>326.83324228850267</v>
      </c>
      <c r="BC3003">
        <v>325.8834158781529</v>
      </c>
      <c r="BD3003">
        <v>324.96239520002035</v>
      </c>
      <c r="BE3003">
        <v>324.06956636398036</v>
      </c>
      <c r="BF3003">
        <v>323.20434930763861</v>
      </c>
      <c r="BG3003">
        <v>322.36619233998334</v>
      </c>
      <c r="BH3003">
        <v>321.55456739670694</v>
      </c>
      <c r="BI3003">
        <v>320.76896596497795</v>
      </c>
      <c r="BJ3003">
        <v>320.00889562938175</v>
      </c>
      <c r="BK3003">
        <v>319.27387718699907</v>
      </c>
      <c r="BL3003">
        <v>318.56344227781778</v>
      </c>
      <c r="BM3003">
        <v>317.87713147650317</v>
      </c>
      <c r="BN3003">
        <v>317.21449279268467</v>
      </c>
      <c r="BO3003">
        <v>316.57508052904507</v>
      </c>
      <c r="BP3003">
        <v>315.9584544493523</v>
      </c>
      <c r="BQ3003">
        <v>315.36417921193276</v>
      </c>
      <c r="BR3003">
        <v>314.79182402775319</v>
      </c>
      <c r="BS3003">
        <v>314.24096250608903</v>
      </c>
      <c r="BT3003">
        <v>313.71117265456343</v>
      </c>
      <c r="BU3003">
        <v>313.20203700410889</v>
      </c>
      <c r="BV3003">
        <v>312.7131428329223</v>
      </c>
      <c r="BW3003">
        <v>312.24408246687835</v>
      </c>
      <c r="BX3003">
        <v>311.79445363692872</v>
      </c>
      <c r="BY3003">
        <v>311.36385987684571</v>
      </c>
      <c r="BZ3003">
        <v>310.95191094721321</v>
      </c>
      <c r="CA3003">
        <v>310.55822327381412</v>
      </c>
      <c r="CB3003">
        <v>310.18242039055912</v>
      </c>
      <c r="CC3003">
        <v>309.82413337884833</v>
      </c>
      <c r="CD3003">
        <v>309.48300129675289</v>
      </c>
      <c r="CE3003">
        <v>309.15867159268794</v>
      </c>
      <c r="CF3003">
        <v>308.85080049935038</v>
      </c>
      <c r="CG3003">
        <v>308.55905340462664</v>
      </c>
      <c r="CH3003">
        <v>308.28310519692974</v>
      </c>
      <c r="CI3003">
        <v>308.02264058307611</v>
      </c>
      <c r="CJ3003">
        <v>307.77735437734066</v>
      </c>
      <c r="CK3003">
        <v>307.54695176075359</v>
      </c>
      <c r="CL3003">
        <v>307.33114851003756</v>
      </c>
      <c r="CM3003">
        <v>307.12967119587603</v>
      </c>
      <c r="CN3003">
        <v>306.94225735039856</v>
      </c>
      <c r="CO3003">
        <v>306.76865560394282</v>
      </c>
      <c r="CP3003">
        <v>306.60862579127058</v>
      </c>
      <c r="CQ3003">
        <v>306.46193902750815</v>
      </c>
      <c r="CR3003">
        <v>306.32837775413202</v>
      </c>
      <c r="CS3003">
        <v>306.20773575536754</v>
      </c>
      <c r="CT3003">
        <v>306.09981814538116</v>
      </c>
      <c r="CU3003">
        <v>306.00444132665046</v>
      </c>
      <c r="CV3003">
        <v>306</v>
      </c>
    </row>
    <row r="3004" spans="1:100" x14ac:dyDescent="0.25">
      <c r="A3004">
        <v>462.21646270690997</v>
      </c>
      <c r="B3004">
        <v>457.69094481472757</v>
      </c>
      <c r="C3004">
        <v>453.18104120725172</v>
      </c>
      <c r="D3004">
        <v>448.69701439625823</v>
      </c>
      <c r="E3004">
        <v>444.24886173747905</v>
      </c>
      <c r="F3004">
        <v>439.84621607729321</v>
      </c>
      <c r="G3004">
        <v>435.49825310282233</v>
      </c>
      <c r="H3004">
        <v>431.21360700846981</v>
      </c>
      <c r="I3004">
        <v>427.00029587728693</v>
      </c>
      <c r="J3004">
        <v>422.86565792824808</v>
      </c>
      <c r="K3004">
        <v>418.81629950871513</v>
      </c>
      <c r="L3004">
        <v>414.85805542382695</v>
      </c>
      <c r="M3004">
        <v>410.9959619002575</v>
      </c>
      <c r="N3004">
        <v>407.23424218983808</v>
      </c>
      <c r="O3004">
        <v>403.57630453745321</v>
      </c>
      <c r="P3004">
        <v>400.02475197539843</v>
      </c>
      <c r="Q3004">
        <v>396.58140316998384</v>
      </c>
      <c r="R3004">
        <v>393.24732334134831</v>
      </c>
      <c r="S3004">
        <v>390.0228641087084</v>
      </c>
      <c r="T3004">
        <v>386.90771098363109</v>
      </c>
      <c r="U3004">
        <v>383.90093714490968</v>
      </c>
      <c r="V3004">
        <v>381.00106208042956</v>
      </c>
      <c r="W3004">
        <v>378.2061136727263</v>
      </c>
      <c r="X3004">
        <v>375.51369233335731</v>
      </c>
      <c r="Y3004">
        <v>372.92103585320484</v>
      </c>
      <c r="Z3004">
        <v>370.42508372705419</v>
      </c>
      <c r="AA3004">
        <v>368.02253982625137</v>
      </c>
      <c r="AB3004">
        <v>365.70993242764223</v>
      </c>
      <c r="AC3004">
        <v>363.48367075468292</v>
      </c>
      <c r="AD3004">
        <v>361.34009734224912</v>
      </c>
      <c r="AE3004">
        <v>359.27553569488913</v>
      </c>
      <c r="AF3004">
        <v>357.28633286435047</v>
      </c>
      <c r="AG3004">
        <v>355.36889672177909</v>
      </c>
      <c r="AH3004">
        <v>353.51972783950572</v>
      </c>
      <c r="AI3004">
        <v>351.73544602378041</v>
      </c>
      <c r="AJ3004">
        <v>350.01281165106769</v>
      </c>
      <c r="AK3004">
        <v>348.34874205506839</v>
      </c>
      <c r="AL3004">
        <v>346.7403232887749</v>
      </c>
      <c r="AM3004">
        <v>345.18481764546743</v>
      </c>
      <c r="AN3004">
        <v>343.67966736508697</v>
      </c>
      <c r="AO3004">
        <v>342.22249497885588</v>
      </c>
      <c r="AP3004">
        <v>340.81110075667192</v>
      </c>
      <c r="AQ3004">
        <v>339.4434577203437</v>
      </c>
      <c r="AR3004">
        <v>338.11770467297333</v>
      </c>
      <c r="AS3004">
        <v>336.83213767269075</v>
      </c>
      <c r="AT3004">
        <v>335.58520034943297</v>
      </c>
      <c r="AU3004">
        <v>334.37547342847233</v>
      </c>
      <c r="AV3004">
        <v>333.20166378572765</v>
      </c>
      <c r="AW3004">
        <v>332.06259331915481</v>
      </c>
      <c r="AX3004">
        <v>330.95718787921356</v>
      </c>
      <c r="AY3004">
        <v>329.88446646074925</v>
      </c>
      <c r="AZ3004">
        <v>328.84353081963911</v>
      </c>
      <c r="BA3004">
        <v>327.83355564105636</v>
      </c>
      <c r="BB3004">
        <v>326.8537793527808</v>
      </c>
      <c r="BC3004">
        <v>325.90349564701086</v>
      </c>
      <c r="BD3004">
        <v>324.98204574788593</v>
      </c>
      <c r="BE3004">
        <v>324.08881143940096</v>
      </c>
      <c r="BF3004">
        <v>323.22320884959248</v>
      </c>
      <c r="BG3004">
        <v>322.38468297159307</v>
      </c>
      <c r="BH3004">
        <v>321.57270289018555</v>
      </c>
      <c r="BI3004">
        <v>320.78675767349546</v>
      </c>
      <c r="BJ3004">
        <v>320.02635288315594</v>
      </c>
      <c r="BK3004">
        <v>319.29100765229003</v>
      </c>
      <c r="BL3004">
        <v>318.58025227863021</v>
      </c>
      <c r="BM3004">
        <v>317.89362627971514</v>
      </c>
      <c r="BN3004">
        <v>317.23067685801999</v>
      </c>
      <c r="BO3004">
        <v>316.59095772582316</v>
      </c>
      <c r="BP3004">
        <v>315.97402824230846</v>
      </c>
      <c r="BQ3004">
        <v>315.37945281862483</v>
      </c>
      <c r="BR3004">
        <v>314.80680055017848</v>
      </c>
      <c r="BS3004">
        <v>314.25564503913984</v>
      </c>
      <c r="BT3004">
        <v>313.72556437392086</v>
      </c>
      <c r="BU3004">
        <v>313.21614123602791</v>
      </c>
      <c r="BV3004">
        <v>312.72696310824546</v>
      </c>
      <c r="BW3004">
        <v>312.25762256142337</v>
      </c>
      <c r="BX3004">
        <v>311.80771760021179</v>
      </c>
      <c r="BY3004">
        <v>311.37685205091537</v>
      </c>
      <c r="BZ3004">
        <v>310.96463597716212</v>
      </c>
      <c r="CA3004">
        <v>310.57068611136657</v>
      </c>
      <c r="CB3004">
        <v>310.19462629194902</v>
      </c>
      <c r="CC3004">
        <v>309.83608789803753</v>
      </c>
      <c r="CD3004">
        <v>309.49471027489437</v>
      </c>
      <c r="CE3004">
        <v>309.17014114459982</v>
      </c>
      <c r="CF3004">
        <v>308.86203699765622</v>
      </c>
      <c r="CG3004">
        <v>308.57006346209482</v>
      </c>
      <c r="CH3004">
        <v>308.29389564747214</v>
      </c>
      <c r="CI3004">
        <v>308.03321846176777</v>
      </c>
      <c r="CJ3004">
        <v>307.78772689977143</v>
      </c>
      <c r="CK3004">
        <v>307.55712630194239</v>
      </c>
      <c r="CL3004">
        <v>307.34113258311493</v>
      </c>
      <c r="CM3004">
        <v>307.13947243067776</v>
      </c>
      <c r="CN3004">
        <v>306.95188347208898</v>
      </c>
      <c r="CO3004">
        <v>306.7781144117539</v>
      </c>
      <c r="CP3004">
        <v>306.6179251374225</v>
      </c>
      <c r="CQ3004">
        <v>306.47108679634806</v>
      </c>
      <c r="CR3004">
        <v>306.33738184152384</v>
      </c>
      <c r="CS3004">
        <v>306.21660404834461</v>
      </c>
      <c r="CT3004">
        <v>306.10855850206184</v>
      </c>
      <c r="CU3004">
        <v>306.01306155641765</v>
      </c>
      <c r="CV3004">
        <v>306</v>
      </c>
    </row>
    <row r="3005" spans="1:100" x14ac:dyDescent="0.25">
      <c r="A3005">
        <v>462.22006649769037</v>
      </c>
      <c r="B3005">
        <v>457.70178518418356</v>
      </c>
      <c r="C3005">
        <v>453.19900677916826</v>
      </c>
      <c r="D3005">
        <v>448.72192160694647</v>
      </c>
      <c r="E3005">
        <v>444.28045822953789</v>
      </c>
      <c r="F3005">
        <v>439.88418532817252</v>
      </c>
      <c r="G3005">
        <v>435.54222016772491</v>
      </c>
      <c r="H3005">
        <v>431.26314522972177</v>
      </c>
      <c r="I3005">
        <v>427.05493438982887</v>
      </c>
      <c r="J3005">
        <v>422.92488977396494</v>
      </c>
      <c r="K3005">
        <v>418.87959016142003</v>
      </c>
      <c r="L3005">
        <v>414.92485152202704</v>
      </c>
      <c r="M3005">
        <v>411.06569998634336</v>
      </c>
      <c r="N3005">
        <v>407.30635726176104</v>
      </c>
      <c r="O3005">
        <v>403.65023823186465</v>
      </c>
      <c r="P3005">
        <v>400.09996021892522</v>
      </c>
      <c r="Q3005">
        <v>396.65736315701315</v>
      </c>
      <c r="R3005">
        <v>393.32353972148269</v>
      </c>
      <c r="S3005">
        <v>390.09887429394104</v>
      </c>
      <c r="T3005">
        <v>386.98308951326993</v>
      </c>
      <c r="U3005">
        <v>383.97529907437314</v>
      </c>
      <c r="V3005">
        <v>381.07406538727844</v>
      </c>
      <c r="W3005">
        <v>378.2774606989052</v>
      </c>
      <c r="X3005">
        <v>375.58313030578876</v>
      </c>
      <c r="Y3005">
        <v>372.98835654511623</v>
      </c>
      <c r="Z3005">
        <v>370.49012233919774</v>
      </c>
      <c r="AA3005">
        <v>368.0851731803254</v>
      </c>
      <c r="AB3005">
        <v>365.77007657351345</v>
      </c>
      <c r="AC3005">
        <v>363.54127809857397</v>
      </c>
      <c r="AD3005">
        <v>361.3951534049865</v>
      </c>
      <c r="AE3005">
        <v>359.32805560791621</v>
      </c>
      <c r="AF3005">
        <v>357.33635770685731</v>
      </c>
      <c r="AG3005">
        <v>355.41648979543248</v>
      </c>
      <c r="AH3005">
        <v>353.56497096836421</v>
      </c>
      <c r="AI3005">
        <v>351.77843595654366</v>
      </c>
      <c r="AJ3005">
        <v>350.0536566313624</v>
      </c>
      <c r="AK3005">
        <v>348.38755861347983</v>
      </c>
      <c r="AL3005">
        <v>346.77723329826745</v>
      </c>
      <c r="AM3005">
        <v>345.21994567004685</v>
      </c>
      <c r="AN3005">
        <v>343.71313832044126</v>
      </c>
      <c r="AO3005">
        <v>342.25443211348914</v>
      </c>
      <c r="AP3005">
        <v>340.84162395295272</v>
      </c>
      <c r="AQ3005">
        <v>339.47268210703805</v>
      </c>
      <c r="AR3005">
        <v>338.14573953433472</v>
      </c>
      <c r="AS3005">
        <v>336.85908563400449</v>
      </c>
      <c r="AT3005">
        <v>335.61115681506806</v>
      </c>
      <c r="AU3005">
        <v>334.40052624589026</v>
      </c>
      <c r="AV3005">
        <v>333.22589310742046</v>
      </c>
      <c r="AW3005">
        <v>332.08607163403269</v>
      </c>
      <c r="AX3005">
        <v>330.97998018536441</v>
      </c>
      <c r="AY3005">
        <v>329.90663055259989</v>
      </c>
      <c r="AZ3005">
        <v>328.86511766422785</v>
      </c>
      <c r="BA3005">
        <v>327.85460982023289</v>
      </c>
      <c r="BB3005">
        <v>326.87433955050381</v>
      </c>
      <c r="BC3005">
        <v>325.92359516346642</v>
      </c>
      <c r="BD3005">
        <v>325.00171302472916</v>
      </c>
      <c r="BE3005">
        <v>324.10807058297257</v>
      </c>
      <c r="BF3005">
        <v>323.24208014141482</v>
      </c>
      <c r="BG3005">
        <v>322.40318335772849</v>
      </c>
      <c r="BH3005">
        <v>321.59084644312173</v>
      </c>
      <c r="BI3005">
        <v>320.8045560220765</v>
      </c>
      <c r="BJ3005">
        <v>320.043815607694</v>
      </c>
      <c r="BK3005">
        <v>319.30814264337272</v>
      </c>
      <c r="BL3005">
        <v>318.59706605927369</v>
      </c>
      <c r="BM3005">
        <v>317.91012429143859</v>
      </c>
      <c r="BN3005">
        <v>317.24686371212545</v>
      </c>
      <c r="BO3005">
        <v>316.6068374217117</v>
      </c>
      <c r="BP3005">
        <v>315.98960435502642</v>
      </c>
      <c r="BQ3005">
        <v>315.39472865807534</v>
      </c>
      <c r="BR3005">
        <v>314.82177929455605</v>
      </c>
      <c r="BS3005">
        <v>314.27032984517871</v>
      </c>
      <c r="BT3005">
        <v>313.73995846649547</v>
      </c>
      <c r="BU3005">
        <v>313.23024797955509</v>
      </c>
      <c r="BV3005">
        <v>312.74078606219194</v>
      </c>
      <c r="BW3005">
        <v>312.27116552205956</v>
      </c>
      <c r="BX3005">
        <v>311.82098463056855</v>
      </c>
      <c r="BY3005">
        <v>311.38984750071523</v>
      </c>
      <c r="BZ3005">
        <v>310.97736449430545</v>
      </c>
      <c r="CA3005">
        <v>310.58315264636911</v>
      </c>
      <c r="CB3005">
        <v>310.20683609655401</v>
      </c>
      <c r="CC3005">
        <v>309.84804651906893</v>
      </c>
      <c r="CD3005">
        <v>309.50642354425577</v>
      </c>
      <c r="CE3005">
        <v>309.18161516620785</v>
      </c>
      <c r="CF3005">
        <v>308.87327813195935</v>
      </c>
      <c r="CG3005">
        <v>308.58107830873172</v>
      </c>
      <c r="CH3005">
        <v>308.30469102652802</v>
      </c>
      <c r="CI3005">
        <v>308.04380139400985</v>
      </c>
      <c r="CJ3005">
        <v>307.79810458616765</v>
      </c>
      <c r="CK3005">
        <v>307.56730610271654</v>
      </c>
      <c r="CL3005">
        <v>307.35112199653366</v>
      </c>
      <c r="CM3005">
        <v>307.14927907172716</v>
      </c>
      <c r="CN3005">
        <v>306.96151505115847</v>
      </c>
      <c r="CO3005">
        <v>306.78757871342174</v>
      </c>
      <c r="CP3005">
        <v>306.62722999940451</v>
      </c>
      <c r="CQ3005">
        <v>306.48024008865752</v>
      </c>
      <c r="CR3005">
        <v>306.34639144587175</v>
      </c>
      <c r="CS3005">
        <v>306.22547783779282</v>
      </c>
      <c r="CT3005">
        <v>306.11730432094043</v>
      </c>
      <c r="CU3005">
        <v>306.0216872004936</v>
      </c>
      <c r="CV3005">
        <v>306</v>
      </c>
    </row>
    <row r="3006" spans="1:100" x14ac:dyDescent="0.25">
      <c r="A3006">
        <v>462.22364460293556</v>
      </c>
      <c r="B3006">
        <v>457.71254848220298</v>
      </c>
      <c r="C3006">
        <v>453.21684532254386</v>
      </c>
      <c r="D3006">
        <v>448.74665417467611</v>
      </c>
      <c r="E3006">
        <v>444.31183565950067</v>
      </c>
      <c r="F3006">
        <v>439.92189506274258</v>
      </c>
      <c r="G3006">
        <v>435.58589189483729</v>
      </c>
      <c r="H3006">
        <v>431.31235747490916</v>
      </c>
      <c r="I3006">
        <v>427.10922189268763</v>
      </c>
      <c r="J3006">
        <v>422.98375146591502</v>
      </c>
      <c r="K3006">
        <v>418.94249755085048</v>
      </c>
      <c r="L3006">
        <v>414.99125728821156</v>
      </c>
      <c r="M3006">
        <v>411.13504658484493</v>
      </c>
      <c r="N3006">
        <v>407.37808535115749</v>
      </c>
      <c r="O3006">
        <v>403.72379474407649</v>
      </c>
      <c r="P3006">
        <v>400.17480591257873</v>
      </c>
      <c r="Q3006">
        <v>396.73297951434444</v>
      </c>
      <c r="R3006">
        <v>393.3994350734045</v>
      </c>
      <c r="S3006">
        <v>390.17458908408531</v>
      </c>
      <c r="T3006">
        <v>387.05820063912324</v>
      </c>
      <c r="U3006">
        <v>384.04942327106397</v>
      </c>
      <c r="V3006">
        <v>381.14686164626266</v>
      </c>
      <c r="W3006">
        <v>378.34863173886487</v>
      </c>
      <c r="X3006">
        <v>375.65242313587299</v>
      </c>
      <c r="Y3006">
        <v>373.05556218054301</v>
      </c>
      <c r="Z3006">
        <v>370.55507474586994</v>
      </c>
      <c r="AA3006">
        <v>368.14774753813526</v>
      </c>
      <c r="AB3006">
        <v>365.83018695735569</v>
      </c>
      <c r="AC3006">
        <v>363.59887468173662</v>
      </c>
      <c r="AD3006">
        <v>361.45021929172094</v>
      </c>
      <c r="AE3006">
        <v>359.38060340084246</v>
      </c>
      <c r="AF3006">
        <v>357.38642591081805</v>
      </c>
      <c r="AG3006">
        <v>355.46413915286649</v>
      </c>
      <c r="AH3006">
        <v>353.61028081271456</v>
      </c>
      <c r="AI3006">
        <v>351.82150066014361</v>
      </c>
      <c r="AJ3006">
        <v>350.09458221310814</v>
      </c>
      <c r="AK3006">
        <v>348.42645955993675</v>
      </c>
      <c r="AL3006">
        <v>346.81422964003525</v>
      </c>
      <c r="AM3006">
        <v>345.25516034368354</v>
      </c>
      <c r="AN3006">
        <v>343.74669483529948</v>
      </c>
      <c r="AO3006">
        <v>342.28645253273845</v>
      </c>
      <c r="AP3006">
        <v>340.87222718906906</v>
      </c>
      <c r="AQ3006">
        <v>339.5019825242544</v>
      </c>
      <c r="AR3006">
        <v>338.17384584403879</v>
      </c>
      <c r="AS3006">
        <v>336.88610006389285</v>
      </c>
      <c r="AT3006">
        <v>335.63717452897117</v>
      </c>
      <c r="AU3006">
        <v>334.4256349884954</v>
      </c>
      <c r="AV3006">
        <v>333.25017304657456</v>
      </c>
      <c r="AW3006">
        <v>332.10959537273988</v>
      </c>
      <c r="AX3006">
        <v>331.00281291589039</v>
      </c>
      <c r="AY3006">
        <v>329.92883032611581</v>
      </c>
      <c r="AZ3006">
        <v>328.88673575099619</v>
      </c>
      <c r="BA3006">
        <v>327.87569113733866</v>
      </c>
      <c r="BB3006">
        <v>326.89492313643166</v>
      </c>
      <c r="BC3006">
        <v>325.94371468127463</v>
      </c>
      <c r="BD3006">
        <v>325.02139727810845</v>
      </c>
      <c r="BE3006">
        <v>324.12734403197328</v>
      </c>
      <c r="BF3006">
        <v>323.26096340703151</v>
      </c>
      <c r="BG3006">
        <v>322.4216937067925</v>
      </c>
      <c r="BH3006">
        <v>321.60899824700783</v>
      </c>
      <c r="BI3006">
        <v>320.82236118458081</v>
      </c>
      <c r="BJ3006">
        <v>320.06128395905722</v>
      </c>
      <c r="BK3006">
        <v>319.32528229879148</v>
      </c>
      <c r="BL3006">
        <v>318.61388374140455</v>
      </c>
      <c r="BM3006">
        <v>317.92662561732703</v>
      </c>
      <c r="BN3006">
        <v>317.26305344572086</v>
      </c>
      <c r="BO3006">
        <v>316.62271969368072</v>
      </c>
      <c r="BP3006">
        <v>316.00518285196836</v>
      </c>
      <c r="BQ3006">
        <v>315.41000678349428</v>
      </c>
      <c r="BR3006">
        <v>314.83676030408145</v>
      </c>
      <c r="BS3006">
        <v>314.28501695857267</v>
      </c>
      <c r="BT3006">
        <v>313.75435495894664</v>
      </c>
      <c r="BU3006">
        <v>313.24435725468061</v>
      </c>
      <c r="BV3006">
        <v>312.75461170903412</v>
      </c>
      <c r="BW3006">
        <v>312.28471135819956</v>
      </c>
      <c r="BX3006">
        <v>311.83425473331846</v>
      </c>
      <c r="BY3006">
        <v>311.40284622815176</v>
      </c>
      <c r="BZ3006">
        <v>310.99009649773086</v>
      </c>
      <c r="CA3006">
        <v>310.59562287560459</v>
      </c>
      <c r="CB3006">
        <v>310.21904979929582</v>
      </c>
      <c r="CC3006">
        <v>309.8600092353787</v>
      </c>
      <c r="CD3006">
        <v>309.51814109711074</v>
      </c>
      <c r="CE3006">
        <v>309.19309364889</v>
      </c>
      <c r="CF3006">
        <v>308.88452389296447</v>
      </c>
      <c r="CG3006">
        <v>308.59209793475088</v>
      </c>
      <c r="CH3006">
        <v>308.31549132396987</v>
      </c>
      <c r="CI3006">
        <v>308.05438936945387</v>
      </c>
      <c r="CJ3006">
        <v>307.80848742605718</v>
      </c>
      <c r="CK3006">
        <v>307.57749115255587</v>
      </c>
      <c r="CL3006">
        <v>307.36111673978326</v>
      </c>
      <c r="CM3006">
        <v>307.15909110856592</v>
      </c>
      <c r="CN3006">
        <v>306.97115207723311</v>
      </c>
      <c r="CO3006">
        <v>306.7970484986771</v>
      </c>
      <c r="CP3006">
        <v>306.63654036706657</v>
      </c>
      <c r="CQ3006">
        <v>306.4893988944134</v>
      </c>
      <c r="CR3006">
        <v>306.35540655728192</v>
      </c>
      <c r="CS3006">
        <v>306.23435711394791</v>
      </c>
      <c r="CT3006">
        <v>306.1260555923742</v>
      </c>
      <c r="CU3006">
        <v>306.03031824935164</v>
      </c>
      <c r="CV3006">
        <v>306</v>
      </c>
    </row>
    <row r="3007" spans="1:100" x14ac:dyDescent="0.25">
      <c r="A3007">
        <v>462.22719735197666</v>
      </c>
      <c r="B3007">
        <v>457.72323569460519</v>
      </c>
      <c r="C3007">
        <v>453.23455845381852</v>
      </c>
      <c r="D3007">
        <v>448.77121430431174</v>
      </c>
      <c r="E3007">
        <v>444.34299676354914</v>
      </c>
      <c r="F3007">
        <v>439.9593484783868</v>
      </c>
      <c r="G3007">
        <v>435.6292718619431</v>
      </c>
      <c r="H3007">
        <v>431.36124761334781</v>
      </c>
      <c r="I3007">
        <v>427.16316245262402</v>
      </c>
      <c r="J3007">
        <v>423.04224717193716</v>
      </c>
      <c r="K3007">
        <v>419.00502585020564</v>
      </c>
      <c r="L3007">
        <v>415.05727680867471</v>
      </c>
      <c r="M3007">
        <v>411.20400560893262</v>
      </c>
      <c r="N3007">
        <v>407.44943012018115</v>
      </c>
      <c r="O3007">
        <v>403.79697741756058</v>
      </c>
      <c r="P3007">
        <v>400.24929202518558</v>
      </c>
      <c r="Q3007">
        <v>396.80825479291286</v>
      </c>
      <c r="R3007">
        <v>393.47501150015972</v>
      </c>
      <c r="S3007">
        <v>390.25001011761896</v>
      </c>
      <c r="T3007">
        <v>387.13304553136436</v>
      </c>
      <c r="U3007">
        <v>384.12331044529304</v>
      </c>
      <c r="V3007">
        <v>381.21945112732641</v>
      </c>
      <c r="W3007">
        <v>378.41962665134355</v>
      </c>
      <c r="X3007">
        <v>375.72157030835922</v>
      </c>
      <c r="Y3007">
        <v>373.12265191378742</v>
      </c>
      <c r="Z3007">
        <v>370.61993981899207</v>
      </c>
      <c r="AA3007">
        <v>368.21026154003107</v>
      </c>
      <c r="AB3007">
        <v>365.89026203978335</v>
      </c>
      <c r="AC3007">
        <v>363.65645883633033</v>
      </c>
      <c r="AD3007">
        <v>361.50529325546603</v>
      </c>
      <c r="AE3007">
        <v>359.43317729366998</v>
      </c>
      <c r="AF3007">
        <v>357.43653570520229</v>
      </c>
      <c r="AG3007">
        <v>355.51184306909948</v>
      </c>
      <c r="AH3007">
        <v>353.65565572531074</v>
      </c>
      <c r="AI3007">
        <v>351.86463859108477</v>
      </c>
      <c r="AJ3007">
        <v>350.13558697684681</v>
      </c>
      <c r="AK3007">
        <v>348.46544361369968</v>
      </c>
      <c r="AL3007">
        <v>346.85131118143119</v>
      </c>
      <c r="AM3007">
        <v>345.29046068631084</v>
      </c>
      <c r="AN3007">
        <v>343.78033608229083</v>
      </c>
      <c r="AO3007">
        <v>342.31855555826553</v>
      </c>
      <c r="AP3007">
        <v>340.9029099289038</v>
      </c>
      <c r="AQ3007">
        <v>339.53135856876861</v>
      </c>
      <c r="AR3007">
        <v>338.20202332053475</v>
      </c>
      <c r="AS3007">
        <v>336.91318078996278</v>
      </c>
      <c r="AT3007">
        <v>335.66325341463494</v>
      </c>
      <c r="AU3007">
        <v>334.45079966212791</v>
      </c>
      <c r="AV3007">
        <v>333.27450367798588</v>
      </c>
      <c r="AW3007">
        <v>332.13316466612531</v>
      </c>
      <c r="AX3007">
        <v>331.02568624555931</v>
      </c>
      <c r="AY3007">
        <v>329.95106598882273</v>
      </c>
      <c r="AZ3007">
        <v>328.90838531017744</v>
      </c>
      <c r="BA3007">
        <v>327.89679983646215</v>
      </c>
      <c r="BB3007">
        <v>326.91553036087868</v>
      </c>
      <c r="BC3007">
        <v>325.96385445056376</v>
      </c>
      <c r="BD3007">
        <v>325.04109875272252</v>
      </c>
      <c r="BE3007">
        <v>324.14663202152309</v>
      </c>
      <c r="BF3007">
        <v>323.27985886883647</v>
      </c>
      <c r="BG3007">
        <v>322.44021422620079</v>
      </c>
      <c r="BH3007">
        <v>321.62715849281312</v>
      </c>
      <c r="BI3007">
        <v>320.84017333473463</v>
      </c>
      <c r="BJ3007">
        <v>320.07875809348781</v>
      </c>
      <c r="BK3007">
        <v>319.34242675751563</v>
      </c>
      <c r="BL3007">
        <v>318.63070544728572</v>
      </c>
      <c r="BM3007">
        <v>317.94313036376957</v>
      </c>
      <c r="BN3007">
        <v>317.27924615034397</v>
      </c>
      <c r="BO3007">
        <v>316.63860461956011</v>
      </c>
      <c r="BP3007">
        <v>316.02076379846818</v>
      </c>
      <c r="BQ3007">
        <v>315.42528724895197</v>
      </c>
      <c r="BR3007">
        <v>314.85174362277871</v>
      </c>
      <c r="BS3007">
        <v>314.29970641447113</v>
      </c>
      <c r="BT3007">
        <v>313.76875387865999</v>
      </c>
      <c r="BU3007">
        <v>313.25846908206114</v>
      </c>
      <c r="BV3007">
        <v>312.76844006364587</v>
      </c>
      <c r="BW3007">
        <v>312.29826007979472</v>
      </c>
      <c r="BX3007">
        <v>311.8475279142599</v>
      </c>
      <c r="BY3007">
        <v>311.41584823555092</v>
      </c>
      <c r="BZ3007">
        <v>311.00283198689033</v>
      </c>
      <c r="CA3007">
        <v>310.60809679617029</v>
      </c>
      <c r="CB3007">
        <v>310.23126739536474</v>
      </c>
      <c r="CC3007">
        <v>309.87197604063471</v>
      </c>
      <c r="CD3007">
        <v>309.52986292592504</v>
      </c>
      <c r="CE3007">
        <v>309.20457658418417</v>
      </c>
      <c r="CF3007">
        <v>308.89577427150772</v>
      </c>
      <c r="CG3007">
        <v>308.60312233047478</v>
      </c>
      <c r="CH3007">
        <v>308.32629652975947</v>
      </c>
      <c r="CI3007">
        <v>308.06498237782284</v>
      </c>
      <c r="CJ3007">
        <v>307.818875409025</v>
      </c>
      <c r="CK3007">
        <v>307.5876814409836</v>
      </c>
      <c r="CL3007">
        <v>307.37111680238581</v>
      </c>
      <c r="CM3007">
        <v>307.16890853076052</v>
      </c>
      <c r="CN3007">
        <v>306.98079453995587</v>
      </c>
      <c r="CO3007">
        <v>306.80652375726436</v>
      </c>
      <c r="CP3007">
        <v>306.64585623026909</v>
      </c>
      <c r="CQ3007">
        <v>306.49856320360004</v>
      </c>
      <c r="CR3007">
        <v>306.36442716586402</v>
      </c>
      <c r="CS3007">
        <v>306.24324186704388</v>
      </c>
      <c r="CT3007">
        <v>306.13481230672005</v>
      </c>
      <c r="CU3007">
        <v>306.03895469346276</v>
      </c>
      <c r="CV3007">
        <v>306</v>
      </c>
    </row>
    <row r="3008" spans="1:100" x14ac:dyDescent="0.25">
      <c r="A3008">
        <v>462.23072506818522</v>
      </c>
      <c r="B3008">
        <v>457.73384778941346</v>
      </c>
      <c r="C3008">
        <v>453.25214776039923</v>
      </c>
      <c r="D3008">
        <v>448.79560416142016</v>
      </c>
      <c r="E3008">
        <v>444.37394422961154</v>
      </c>
      <c r="F3008">
        <v>439.99654871687164</v>
      </c>
      <c r="G3008">
        <v>435.67236358564776</v>
      </c>
      <c r="H3008">
        <v>431.40981944956809</v>
      </c>
      <c r="I3008">
        <v>427.21676007002714</v>
      </c>
      <c r="J3008">
        <v>423.10038099392722</v>
      </c>
      <c r="K3008">
        <v>419.06717916909616</v>
      </c>
      <c r="L3008">
        <v>415.12291411026217</v>
      </c>
      <c r="M3008">
        <v>411.2725809180385</v>
      </c>
      <c r="N3008">
        <v>407.52039518426773</v>
      </c>
      <c r="O3008">
        <v>403.86978955710987</v>
      </c>
      <c r="P3008">
        <v>400.32342149563777</v>
      </c>
      <c r="Q3008">
        <v>396.8831915228339</v>
      </c>
      <c r="R3008">
        <v>393.55027109314381</v>
      </c>
      <c r="S3008">
        <v>390.32513903028598</v>
      </c>
      <c r="T3008">
        <v>387.20762536582777</v>
      </c>
      <c r="U3008">
        <v>384.19696132066377</v>
      </c>
      <c r="V3008">
        <v>381.29183412038185</v>
      </c>
      <c r="W3008">
        <v>378.49044532062442</v>
      </c>
      <c r="X3008">
        <v>375.79057133792605</v>
      </c>
      <c r="Y3008">
        <v>373.18962493223142</v>
      </c>
      <c r="Z3008">
        <v>370.68471646548903</v>
      </c>
      <c r="AA3008">
        <v>368.27271386210788</v>
      </c>
      <c r="AB3008">
        <v>365.95030031680716</v>
      </c>
      <c r="AC3008">
        <v>363.71402892858293</v>
      </c>
      <c r="AD3008">
        <v>361.56037358114088</v>
      </c>
      <c r="AE3008">
        <v>359.48577553546573</v>
      </c>
      <c r="AF3008">
        <v>357.48668534468948</v>
      </c>
      <c r="AG3008">
        <v>355.55959984115526</v>
      </c>
      <c r="AH3008">
        <v>353.70109407701159</v>
      </c>
      <c r="AI3008">
        <v>351.90784822002854</v>
      </c>
      <c r="AJ3008">
        <v>350.17666951341147</v>
      </c>
      <c r="AK3008">
        <v>348.50450950065476</v>
      </c>
      <c r="AL3008">
        <v>346.88847679305468</v>
      </c>
      <c r="AM3008">
        <v>345.3258457180778</v>
      </c>
      <c r="AN3008">
        <v>343.81406123163839</v>
      </c>
      <c r="AO3008">
        <v>342.35074050713649</v>
      </c>
      <c r="AP3008">
        <v>340.93367162998976</v>
      </c>
      <c r="AQ3008">
        <v>339.56080982968109</v>
      </c>
      <c r="AR3008">
        <v>338.2302716736819</v>
      </c>
      <c r="AS3008">
        <v>336.94032763069248</v>
      </c>
      <c r="AT3008">
        <v>335.68939338622266</v>
      </c>
      <c r="AU3008">
        <v>334.47602026338438</v>
      </c>
      <c r="AV3008">
        <v>333.29888506753122</v>
      </c>
      <c r="AW3008">
        <v>332.15677963663711</v>
      </c>
      <c r="AX3008">
        <v>331.04860034140046</v>
      </c>
      <c r="AY3008">
        <v>329.97333774126844</v>
      </c>
      <c r="AZ3008">
        <v>328.93006656584822</v>
      </c>
      <c r="BA3008">
        <v>327.91793615637846</v>
      </c>
      <c r="BB3008">
        <v>326.936161469686</v>
      </c>
      <c r="BC3008">
        <v>325.98401471779653</v>
      </c>
      <c r="BD3008">
        <v>325.06081769036211</v>
      </c>
      <c r="BE3008">
        <v>324.16593478452887</v>
      </c>
      <c r="BF3008">
        <v>323.29876674763295</v>
      </c>
      <c r="BG3008">
        <v>322.45874512232461</v>
      </c>
      <c r="BH3008">
        <v>321.64532737092941</v>
      </c>
      <c r="BI3008">
        <v>320.85799264607607</v>
      </c>
      <c r="BJ3008">
        <v>320.09623816735598</v>
      </c>
      <c r="BK3008">
        <v>319.35957615889129</v>
      </c>
      <c r="BL3008">
        <v>318.6475312997444</v>
      </c>
      <c r="BM3008">
        <v>317.95963863785641</v>
      </c>
      <c r="BN3008">
        <v>317.29544191831957</v>
      </c>
      <c r="BO3008">
        <v>316.65449227801707</v>
      </c>
      <c r="BP3008">
        <v>316.03634726071385</v>
      </c>
      <c r="BQ3008">
        <v>315.44057010936416</v>
      </c>
      <c r="BR3008">
        <v>314.86672929548644</v>
      </c>
      <c r="BS3008">
        <v>314.314398248798</v>
      </c>
      <c r="BT3008">
        <v>313.78315525374359</v>
      </c>
      <c r="BU3008">
        <v>313.27258348301518</v>
      </c>
      <c r="BV3008">
        <v>312.78227114150366</v>
      </c>
      <c r="BW3008">
        <v>312.31181169733702</v>
      </c>
      <c r="BX3008">
        <v>311.86080417967031</v>
      </c>
      <c r="BY3008">
        <v>311.42885352565975</v>
      </c>
      <c r="BZ3008">
        <v>311.01557096160127</v>
      </c>
      <c r="CA3008">
        <v>310.62057440547937</v>
      </c>
      <c r="CB3008">
        <v>310.24348888022161</v>
      </c>
      <c r="CC3008">
        <v>309.88394692873288</v>
      </c>
      <c r="CD3008">
        <v>309.54158902335962</v>
      </c>
      <c r="CE3008">
        <v>309.21606396378945</v>
      </c>
      <c r="CF3008">
        <v>308.90702925856056</v>
      </c>
      <c r="CG3008">
        <v>308.61415148633546</v>
      </c>
      <c r="CH3008">
        <v>308.33710663394663</v>
      </c>
      <c r="CI3008">
        <v>308.07558040891342</v>
      </c>
      <c r="CJ3008">
        <v>307.82926852471269</v>
      </c>
      <c r="CK3008">
        <v>307.59787695756785</v>
      </c>
      <c r="CL3008">
        <v>307.38112217389721</v>
      </c>
      <c r="CM3008">
        <v>307.17873132790237</v>
      </c>
      <c r="CN3008">
        <v>306.99044242898998</v>
      </c>
      <c r="CO3008">
        <v>306.81600447894039</v>
      </c>
      <c r="CP3008">
        <v>306.65517757887812</v>
      </c>
      <c r="CQ3008">
        <v>306.50773300620369</v>
      </c>
      <c r="CR3008">
        <v>306.37345326172908</v>
      </c>
      <c r="CS3008">
        <v>306.25213208731469</v>
      </c>
      <c r="CT3008">
        <v>306.14357445433154</v>
      </c>
      <c r="CU3008">
        <v>306.04759652329483</v>
      </c>
      <c r="CV3008">
        <v>306</v>
      </c>
    </row>
    <row r="3009" spans="1:100" x14ac:dyDescent="0.25">
      <c r="A3009">
        <v>462.23422806911242</v>
      </c>
      <c r="B3009">
        <v>457.74438571726472</v>
      </c>
      <c r="C3009">
        <v>453.2696148013253</v>
      </c>
      <c r="D3009">
        <v>448.81982587317015</v>
      </c>
      <c r="E3009">
        <v>444.40468069845713</v>
      </c>
      <c r="F3009">
        <v>440.03349886558721</v>
      </c>
      <c r="G3009">
        <v>435.71517052272054</v>
      </c>
      <c r="H3009">
        <v>431.45807672470556</v>
      </c>
      <c r="I3009">
        <v>427.27001868030015</v>
      </c>
      <c r="J3009">
        <v>423.15815696916144</v>
      </c>
      <c r="K3009">
        <v>419.12896155477154</v>
      </c>
      <c r="L3009">
        <v>415.18817316145191</v>
      </c>
      <c r="M3009">
        <v>411.3407763187584</v>
      </c>
      <c r="N3009">
        <v>407.59098411283912</v>
      </c>
      <c r="O3009">
        <v>403.94223442932855</v>
      </c>
      <c r="P3009">
        <v>400.39719723315261</v>
      </c>
      <c r="Q3009">
        <v>396.95779221344276</v>
      </c>
      <c r="R3009">
        <v>393.62521593192844</v>
      </c>
      <c r="S3009">
        <v>390.39997745473784</v>
      </c>
      <c r="T3009">
        <v>387.28194132348739</v>
      </c>
      <c r="U3009">
        <v>384.27037663341497</v>
      </c>
      <c r="V3009">
        <v>381.36401093455629</v>
      </c>
      <c r="W3009">
        <v>378.56108765571497</v>
      </c>
      <c r="X3009">
        <v>375.85942576833384</v>
      </c>
      <c r="Y3009">
        <v>373.25648045549224</v>
      </c>
      <c r="Z3009">
        <v>370.74940362647465</v>
      </c>
      <c r="AA3009">
        <v>368.33510321545026</v>
      </c>
      <c r="AB3009">
        <v>366.01030031915326</v>
      </c>
      <c r="AC3009">
        <v>363.7715833582086</v>
      </c>
      <c r="AD3009">
        <v>361.61545858510163</v>
      </c>
      <c r="AE3009">
        <v>359.53839640400605</v>
      </c>
      <c r="AF3009">
        <v>357.53687310942348</v>
      </c>
      <c r="AG3009">
        <v>355.60740778792297</v>
      </c>
      <c r="AH3009">
        <v>353.74659425674264</v>
      </c>
      <c r="AI3009">
        <v>351.95112803184799</v>
      </c>
      <c r="AJ3009">
        <v>350.21782842406077</v>
      </c>
      <c r="AK3009">
        <v>348.54365595350617</v>
      </c>
      <c r="AL3009">
        <v>346.92572534898812</v>
      </c>
      <c r="AM3009">
        <v>345.36131445962997</v>
      </c>
      <c r="AN3009">
        <v>343.84786945145652</v>
      </c>
      <c r="AO3009">
        <v>342.38300669212083</v>
      </c>
      <c r="AP3009">
        <v>340.96451174380422</v>
      </c>
      <c r="AQ3009">
        <v>339.59033588870022</v>
      </c>
      <c r="AR3009">
        <v>338.25859060501119</v>
      </c>
      <c r="AS3009">
        <v>336.9675403956644</v>
      </c>
      <c r="AT3009">
        <v>335.71559434876599</v>
      </c>
      <c r="AU3009">
        <v>334.50129677978254</v>
      </c>
      <c r="AV3009">
        <v>333.32331727230257</v>
      </c>
      <c r="AW3009">
        <v>332.18044039842448</v>
      </c>
      <c r="AX3009">
        <v>331.07155536277548</v>
      </c>
      <c r="AY3009">
        <v>329.99564577706764</v>
      </c>
      <c r="AZ3009">
        <v>328.95177973594804</v>
      </c>
      <c r="BA3009">
        <v>327.93910033054755</v>
      </c>
      <c r="BB3009">
        <v>326.95681670420066</v>
      </c>
      <c r="BC3009">
        <v>326.00419572573611</v>
      </c>
      <c r="BD3009">
        <v>325.08055432986896</v>
      </c>
      <c r="BE3009">
        <v>324.18525255163632</v>
      </c>
      <c r="BF3009">
        <v>323.3176872625823</v>
      </c>
      <c r="BG3009">
        <v>322.47728660043606</v>
      </c>
      <c r="BH3009">
        <v>321.66350507111866</v>
      </c>
      <c r="BI3009">
        <v>320.87581929190452</v>
      </c>
      <c r="BJ3009">
        <v>320.11372433711375</v>
      </c>
      <c r="BK3009">
        <v>319.37673064260144</v>
      </c>
      <c r="BL3009">
        <v>318.66436142213871</v>
      </c>
      <c r="BM3009">
        <v>317.9761505473441</v>
      </c>
      <c r="BN3009">
        <v>317.3116408427357</v>
      </c>
      <c r="BO3009">
        <v>316.67038274853485</v>
      </c>
      <c r="BP3009">
        <v>316.05193330573047</v>
      </c>
      <c r="BQ3009">
        <v>315.45585542047763</v>
      </c>
      <c r="BR3009">
        <v>314.88171736785239</v>
      </c>
      <c r="BS3009">
        <v>314.32909249824314</v>
      </c>
      <c r="BT3009">
        <v>313.7975591130218</v>
      </c>
      <c r="BU3009">
        <v>313.28670047952357</v>
      </c>
      <c r="BV3009">
        <v>312.79610495868462</v>
      </c>
      <c r="BW3009">
        <v>312.32536622185802</v>
      </c>
      <c r="BX3009">
        <v>311.8740835363065</v>
      </c>
      <c r="BY3009">
        <v>311.44186210164759</v>
      </c>
      <c r="BZ3009">
        <v>311.02831342205064</v>
      </c>
      <c r="CA3009">
        <v>310.63305570126397</v>
      </c>
      <c r="CB3009">
        <v>310.25571424960145</v>
      </c>
      <c r="CC3009">
        <v>309.89592189380181</v>
      </c>
      <c r="CD3009">
        <v>309.55331938226954</v>
      </c>
      <c r="CE3009">
        <v>309.22755577957076</v>
      </c>
      <c r="CF3009">
        <v>308.91828884522903</v>
      </c>
      <c r="CG3009">
        <v>308.62518539287794</v>
      </c>
      <c r="CH3009">
        <v>308.34792162667344</v>
      </c>
      <c r="CI3009">
        <v>308.08618345259293</v>
      </c>
      <c r="CJ3009">
        <v>307.83966676282017</v>
      </c>
      <c r="CK3009">
        <v>307.60807769192132</v>
      </c>
      <c r="CL3009">
        <v>307.39113284390845</v>
      </c>
      <c r="CM3009">
        <v>307.18855948961033</v>
      </c>
      <c r="CN3009">
        <v>307.00009573401644</v>
      </c>
      <c r="CO3009">
        <v>306.82549065347473</v>
      </c>
      <c r="CP3009">
        <v>306.66450440277043</v>
      </c>
      <c r="CQ3009">
        <v>306.51690829221582</v>
      </c>
      <c r="CR3009">
        <v>306.38248483498847</v>
      </c>
      <c r="CS3009">
        <v>306.26102776499278</v>
      </c>
      <c r="CT3009">
        <v>306.15234202555865</v>
      </c>
      <c r="CU3009">
        <v>306.05624372931157</v>
      </c>
      <c r="CV3009">
        <v>306</v>
      </c>
    </row>
    <row r="3010" spans="1:100" x14ac:dyDescent="0.25">
      <c r="A3010">
        <v>462.23770666662199</v>
      </c>
      <c r="B3010">
        <v>457.75485041181088</v>
      </c>
      <c r="C3010">
        <v>453.28696110792356</v>
      </c>
      <c r="D3010">
        <v>448.84388152920451</v>
      </c>
      <c r="E3010">
        <v>444.43520876475458</v>
      </c>
      <c r="F3010">
        <v>440.0702019587539</v>
      </c>
      <c r="G3010">
        <v>435.75769607140217</v>
      </c>
      <c r="H3010">
        <v>431.50602311785212</v>
      </c>
      <c r="I3010">
        <v>427.32294215520665</v>
      </c>
      <c r="J3010">
        <v>423.21557907159576</v>
      </c>
      <c r="K3010">
        <v>419.19037699331568</v>
      </c>
      <c r="L3010">
        <v>415.25305787341301</v>
      </c>
      <c r="M3010">
        <v>411.4085955657427</v>
      </c>
      <c r="N3010">
        <v>407.66120042999563</v>
      </c>
      <c r="O3010">
        <v>404.01431526310887</v>
      </c>
      <c r="P3010">
        <v>400.47062211753615</v>
      </c>
      <c r="Q3010">
        <v>397.03205935334529</v>
      </c>
      <c r="R3010">
        <v>393.69984808411732</v>
      </c>
      <c r="S3010">
        <v>390.47452702020007</v>
      </c>
      <c r="T3010">
        <v>387.35599458995682</v>
      </c>
      <c r="U3010">
        <v>384.34355713179298</v>
      </c>
      <c r="V3010">
        <v>381.4359818974595</v>
      </c>
      <c r="W3010">
        <v>378.63155358955726</v>
      </c>
      <c r="X3010">
        <v>375.9281331715992</v>
      </c>
      <c r="Y3010">
        <v>373.32321773459711</v>
      </c>
      <c r="Z3010">
        <v>370.81400027645714</v>
      </c>
      <c r="AA3010">
        <v>368.39742834539743</v>
      </c>
      <c r="AB3010">
        <v>366.0702606116111</v>
      </c>
      <c r="AC3010">
        <v>363.82912055784618</v>
      </c>
      <c r="AD3010">
        <v>361.67054661467296</v>
      </c>
      <c r="AE3010">
        <v>359.59103820541714</v>
      </c>
      <c r="AF3010">
        <v>357.58709730476625</v>
      </c>
      <c r="AG3010">
        <v>355.65526525001792</v>
      </c>
      <c r="AH3010">
        <v>353.79215467145463</v>
      </c>
      <c r="AI3010">
        <v>351.99447652567119</v>
      </c>
      <c r="AJ3010">
        <v>350.25906232060021</v>
      </c>
      <c r="AK3010">
        <v>348.5828817119654</v>
      </c>
      <c r="AL3010">
        <v>346.96305572703614</v>
      </c>
      <c r="AM3010">
        <v>345.39686593237201</v>
      </c>
      <c r="AN3010">
        <v>343.8817599080366</v>
      </c>
      <c r="AO3010">
        <v>342.41535342198733</v>
      </c>
      <c r="AP3010">
        <v>340.99542971606047</v>
      </c>
      <c r="AQ3010">
        <v>339.6199363204197</v>
      </c>
      <c r="AR3010">
        <v>338.28697980798017</v>
      </c>
      <c r="AS3010">
        <v>336.99481888579646</v>
      </c>
      <c r="AT3010">
        <v>335.74185619836686</v>
      </c>
      <c r="AU3010">
        <v>334.52662918993173</v>
      </c>
      <c r="AV3010">
        <v>333.34780034074277</v>
      </c>
      <c r="AW3010">
        <v>332.20414705744071</v>
      </c>
      <c r="AX3010">
        <v>331.09455146145126</v>
      </c>
      <c r="AY3010">
        <v>330.01799028294607</v>
      </c>
      <c r="AZ3010">
        <v>328.97352503229939</v>
      </c>
      <c r="BA3010">
        <v>327.96029258711911</v>
      </c>
      <c r="BB3010">
        <v>326.97749630126066</v>
      </c>
      <c r="BC3010">
        <v>326.02439771341813</v>
      </c>
      <c r="BD3010">
        <v>325.10030890709322</v>
      </c>
      <c r="BE3010">
        <v>324.20458555118222</v>
      </c>
      <c r="BF3010">
        <v>323.33662063115145</v>
      </c>
      <c r="BG3010">
        <v>322.49583886465791</v>
      </c>
      <c r="BH3010">
        <v>321.6816917824616</v>
      </c>
      <c r="BI3010">
        <v>320.89365344523338</v>
      </c>
      <c r="BJ3010">
        <v>320.1312167592526</v>
      </c>
      <c r="BK3010">
        <v>319.39389034862518</v>
      </c>
      <c r="BL3010">
        <v>318.68119593831966</v>
      </c>
      <c r="BM3010">
        <v>317.99266620062673</v>
      </c>
      <c r="BN3010">
        <v>317.3278430174127</v>
      </c>
      <c r="BO3010">
        <v>316.68627611138749</v>
      </c>
      <c r="BP3010">
        <v>316.0675220013602</v>
      </c>
      <c r="BQ3010">
        <v>315.471143238857</v>
      </c>
      <c r="BR3010">
        <v>314.89670788631832</v>
      </c>
      <c r="BS3010">
        <v>314.34378920025762</v>
      </c>
      <c r="BT3010">
        <v>313.81196548603333</v>
      </c>
      <c r="BU3010">
        <v>313.30082009422421</v>
      </c>
      <c r="BV3010">
        <v>312.80994153186663</v>
      </c>
      <c r="BW3010">
        <v>312.33892366493041</v>
      </c>
      <c r="BX3010">
        <v>311.8873659914093</v>
      </c>
      <c r="BY3010">
        <v>311.4548739671111</v>
      </c>
      <c r="BZ3010">
        <v>311.04105936879944</v>
      </c>
      <c r="CA3010">
        <v>310.64554068158185</v>
      </c>
      <c r="CB3010">
        <v>310.26794349951774</v>
      </c>
      <c r="CC3010">
        <v>309.90790093020638</v>
      </c>
      <c r="CD3010">
        <v>309.56505399571063</v>
      </c>
      <c r="CE3010">
        <v>309.23905202355979</v>
      </c>
      <c r="CF3010">
        <v>308.92955302276096</v>
      </c>
      <c r="CG3010">
        <v>308.63622404076182</v>
      </c>
      <c r="CH3010">
        <v>308.35874149817624</v>
      </c>
      <c r="CI3010">
        <v>308.09679149880787</v>
      </c>
      <c r="CJ3010">
        <v>307.85007011310887</v>
      </c>
      <c r="CK3010">
        <v>307.61828363370694</v>
      </c>
      <c r="CL3010">
        <v>307.40114880204987</v>
      </c>
      <c r="CM3010">
        <v>307.1983930055307</v>
      </c>
      <c r="CN3010">
        <v>307.00975444473636</v>
      </c>
      <c r="CO3010">
        <v>306.83498227065303</v>
      </c>
      <c r="CP3010">
        <v>306.6738366918313</v>
      </c>
      <c r="CQ3010">
        <v>306.52608905163407</v>
      </c>
      <c r="CR3010">
        <v>306.39152187575684</v>
      </c>
      <c r="CS3010">
        <v>306.26992889031237</v>
      </c>
      <c r="CT3010">
        <v>306.16111501075113</v>
      </c>
      <c r="CU3010">
        <v>306.06489630197399</v>
      </c>
      <c r="CV3010">
        <v>306</v>
      </c>
    </row>
    <row r="3011" spans="1:100" x14ac:dyDescent="0.25">
      <c r="A3011">
        <v>462.24116116702135</v>
      </c>
      <c r="B3011">
        <v>457.76524279010891</v>
      </c>
      <c r="C3011">
        <v>453.30418818443326</v>
      </c>
      <c r="D3011">
        <v>448.86777318248784</v>
      </c>
      <c r="E3011">
        <v>444.46553097810425</v>
      </c>
      <c r="F3011">
        <v>440.10666097859331</v>
      </c>
      <c r="G3011">
        <v>435.79994357266725</v>
      </c>
      <c r="H3011">
        <v>431.55366224737122</v>
      </c>
      <c r="I3011">
        <v>427.37553430418353</v>
      </c>
      <c r="J3011">
        <v>423.27265121312814</v>
      </c>
      <c r="K3011">
        <v>419.25142941081396</v>
      </c>
      <c r="L3011">
        <v>415.31757210104166</v>
      </c>
      <c r="M3011">
        <v>411.47604236256319</v>
      </c>
      <c r="N3011">
        <v>407.73104761519551</v>
      </c>
      <c r="O3011">
        <v>404.08603525010852</v>
      </c>
      <c r="P3011">
        <v>400.54369899944714</v>
      </c>
      <c r="Q3011">
        <v>397.10599541046935</v>
      </c>
      <c r="R3011">
        <v>393.77416960519082</v>
      </c>
      <c r="S3011">
        <v>390.54878935214163</v>
      </c>
      <c r="T3011">
        <v>387.42978635500805</v>
      </c>
      <c r="U3011">
        <v>384.41650357544148</v>
      </c>
      <c r="V3011">
        <v>381.50774735447897</v>
      </c>
      <c r="W3011">
        <v>378.70184307824951</v>
      </c>
      <c r="X3011">
        <v>375.99669314718801</v>
      </c>
      <c r="Y3011">
        <v>373.38983605117721</v>
      </c>
      <c r="Z3011">
        <v>370.87850542256388</v>
      </c>
      <c r="AA3011">
        <v>368.45968803081286</v>
      </c>
      <c r="AB3011">
        <v>366.13017979237168</v>
      </c>
      <c r="AC3011">
        <v>363.88663899249002</v>
      </c>
      <c r="AD3011">
        <v>361.72563604768561</v>
      </c>
      <c r="AE3011">
        <v>359.64369927381665</v>
      </c>
      <c r="AF3011">
        <v>357.63735626104597</v>
      </c>
      <c r="AG3011">
        <v>355.70317058963201</v>
      </c>
      <c r="AH3011">
        <v>353.83777374607098</v>
      </c>
      <c r="AI3011">
        <v>352.03789221492099</v>
      </c>
      <c r="AJ3011">
        <v>350.30036982549353</v>
      </c>
      <c r="AK3011">
        <v>348.62218552292057</v>
      </c>
      <c r="AL3011">
        <v>347.00046680894405</v>
      </c>
      <c r="AM3011">
        <v>345.43249915872593</v>
      </c>
      <c r="AN3011">
        <v>343.9157317661244</v>
      </c>
      <c r="AO3011">
        <v>342.44778000178854</v>
      </c>
      <c r="AP3011">
        <v>341.02642498699038</v>
      </c>
      <c r="AQ3011">
        <v>339.64961069258646</v>
      </c>
      <c r="AR3011">
        <v>338.31543896822478</v>
      </c>
      <c r="AS3011">
        <v>337.02216289356784</v>
      </c>
      <c r="AT3011">
        <v>335.76817882239527</v>
      </c>
      <c r="AU3011">
        <v>334.55201746369602</v>
      </c>
      <c r="AV3011">
        <v>333.37233431277741</v>
      </c>
      <c r="AW3011">
        <v>332.22789971154282</v>
      </c>
      <c r="AX3011">
        <v>331.11758878167279</v>
      </c>
      <c r="AY3011">
        <v>330.04037143878543</v>
      </c>
      <c r="AZ3011">
        <v>328.99530266063022</v>
      </c>
      <c r="BA3011">
        <v>327.98151314892726</v>
      </c>
      <c r="BB3011">
        <v>326.99820049317862</v>
      </c>
      <c r="BC3011">
        <v>326.04462091612049</v>
      </c>
      <c r="BD3011">
        <v>325.12008165485554</v>
      </c>
      <c r="BE3011">
        <v>324.22393400914933</v>
      </c>
      <c r="BF3011">
        <v>323.35556706906385</v>
      </c>
      <c r="BG3011">
        <v>322.51440211790998</v>
      </c>
      <c r="BH3011">
        <v>321.69988769330359</v>
      </c>
      <c r="BI3011">
        <v>320.91149527873921</v>
      </c>
      <c r="BJ3011">
        <v>320.1487155902509</v>
      </c>
      <c r="BK3011">
        <v>319.41105541719054</v>
      </c>
      <c r="BL3011">
        <v>318.69803497259062</v>
      </c>
      <c r="BM3011">
        <v>318.00918570670353</v>
      </c>
      <c r="BN3011">
        <v>317.34404853687869</v>
      </c>
      <c r="BO3011">
        <v>316.70217244761898</v>
      </c>
      <c r="BP3011">
        <v>316.08311341624449</v>
      </c>
      <c r="BQ3011">
        <v>315.48643362186885</v>
      </c>
      <c r="BR3011">
        <v>314.91170089811305</v>
      </c>
      <c r="BS3011">
        <v>314.35848839304435</v>
      </c>
      <c r="BT3011">
        <v>313.82637440302273</v>
      </c>
      <c r="BU3011">
        <v>313.31494235041299</v>
      </c>
      <c r="BV3011">
        <v>312.82378087832672</v>
      </c>
      <c r="BW3011">
        <v>312.35248403866893</v>
      </c>
      <c r="BX3011">
        <v>311.90065155270241</v>
      </c>
      <c r="BY3011">
        <v>311.4678891260744</v>
      </c>
      <c r="BZ3011">
        <v>311.05380880278204</v>
      </c>
      <c r="CA3011">
        <v>310.65802934481235</v>
      </c>
      <c r="CB3011">
        <v>310.28017662626348</v>
      </c>
      <c r="CC3011">
        <v>309.91988403255351</v>
      </c>
      <c r="CD3011">
        <v>309.57679285694326</v>
      </c>
      <c r="CE3011">
        <v>309.25055268795916</v>
      </c>
      <c r="CF3011">
        <v>308.9408217825445</v>
      </c>
      <c r="CG3011">
        <v>308.64726742076471</v>
      </c>
      <c r="CH3011">
        <v>308.36956623878706</v>
      </c>
      <c r="CI3011">
        <v>308.10740453758063</v>
      </c>
      <c r="CJ3011">
        <v>307.86047856540137</v>
      </c>
      <c r="CK3011">
        <v>307.62849477263518</v>
      </c>
      <c r="CL3011">
        <v>307.41117003798757</v>
      </c>
      <c r="CM3011">
        <v>307.20823186533983</v>
      </c>
      <c r="CN3011">
        <v>307.01941855087466</v>
      </c>
      <c r="CO3011">
        <v>306.84447932027336</v>
      </c>
      <c r="CP3011">
        <v>306.683174435956</v>
      </c>
      <c r="CQ3011">
        <v>306.53527527446158</v>
      </c>
      <c r="CR3011">
        <v>306.40056437415348</v>
      </c>
      <c r="CS3011">
        <v>306.27883545350755</v>
      </c>
      <c r="CT3011">
        <v>306.16989340025947</v>
      </c>
      <c r="CU3011">
        <v>306.07355423174243</v>
      </c>
      <c r="CV3011">
        <v>306</v>
      </c>
    </row>
    <row r="3012" spans="1:100" x14ac:dyDescent="0.25">
      <c r="A3012">
        <v>462.24459187118885</v>
      </c>
      <c r="B3012">
        <v>457.77556375299747</v>
      </c>
      <c r="C3012">
        <v>453.32129750862521</v>
      </c>
      <c r="D3012">
        <v>448.89150285013227</v>
      </c>
      <c r="E3012">
        <v>444.49564984404174</v>
      </c>
      <c r="F3012">
        <v>440.14287885647286</v>
      </c>
      <c r="G3012">
        <v>435.84191631146643</v>
      </c>
      <c r="H3012">
        <v>431.6009976721823</v>
      </c>
      <c r="I3012">
        <v>427.42779887562517</v>
      </c>
      <c r="J3012">
        <v>423.3293772448319</v>
      </c>
      <c r="K3012">
        <v>419.31212267450076</v>
      </c>
      <c r="L3012">
        <v>415.38171964397321</v>
      </c>
      <c r="M3012">
        <v>411.54312036256857</v>
      </c>
      <c r="N3012">
        <v>407.80052910392317</v>
      </c>
      <c r="O3012">
        <v>404.15739754521849</v>
      </c>
      <c r="P3012">
        <v>400.61643070066509</v>
      </c>
      <c r="Q3012">
        <v>397.17960283213148</v>
      </c>
      <c r="R3012">
        <v>393.84818253838512</v>
      </c>
      <c r="S3012">
        <v>390.6227660719702</v>
      </c>
      <c r="T3012">
        <v>387.50331781211048</v>
      </c>
      <c r="U3012">
        <v>384.48921673481271</v>
      </c>
      <c r="V3012">
        <v>381.5793076680942</v>
      </c>
      <c r="W3012">
        <v>378.77195610030213</v>
      </c>
      <c r="X3012">
        <v>376.06510532123548</v>
      </c>
      <c r="Y3012">
        <v>373.45633471668486</v>
      </c>
      <c r="Z3012">
        <v>370.94291810377848</v>
      </c>
      <c r="AA3012">
        <v>368.52188108337663</v>
      </c>
      <c r="AB3012">
        <v>366.19005649239278</v>
      </c>
      <c r="AC3012">
        <v>363.94413715893427</v>
      </c>
      <c r="AD3012">
        <v>361.78072529201569</v>
      </c>
      <c r="AE3012">
        <v>359.69637797095851</v>
      </c>
      <c r="AF3012">
        <v>357.68764833330215</v>
      </c>
      <c r="AG3012">
        <v>355.75112219038328</v>
      </c>
      <c r="AH3012">
        <v>353.88344992343298</v>
      </c>
      <c r="AI3012">
        <v>352.08137362733856</v>
      </c>
      <c r="AJ3012">
        <v>350.34174957196569</v>
      </c>
      <c r="AK3012">
        <v>348.66156614060287</v>
      </c>
      <c r="AL3012">
        <v>347.03795748061111</v>
      </c>
      <c r="AM3012">
        <v>345.46821316237856</v>
      </c>
      <c r="AN3012">
        <v>343.94978418918947</v>
      </c>
      <c r="AO3012">
        <v>342.48028573313854</v>
      </c>
      <c r="AP3012">
        <v>341.05749699162197</v>
      </c>
      <c r="AQ3012">
        <v>339.67935856637195</v>
      </c>
      <c r="AR3012">
        <v>338.34396776380822</v>
      </c>
      <c r="AS3012">
        <v>337.0495722032399</v>
      </c>
      <c r="AT3012">
        <v>335.79456209968208</v>
      </c>
      <c r="AU3012">
        <v>334.57746156236163</v>
      </c>
      <c r="AV3012">
        <v>333.39691921995268</v>
      </c>
      <c r="AW3012">
        <v>332.25169845060168</v>
      </c>
      <c r="AX3012">
        <v>331.14066746023843</v>
      </c>
      <c r="AY3012">
        <v>330.06278941767602</v>
      </c>
      <c r="AZ3012">
        <v>329.01711282059767</v>
      </c>
      <c r="BA3012">
        <v>328.00276223349869</v>
      </c>
      <c r="BB3012">
        <v>327.01892950772856</v>
      </c>
      <c r="BC3012">
        <v>326.06486556533639</v>
      </c>
      <c r="BD3012">
        <v>325.13987280291275</v>
      </c>
      <c r="BE3012">
        <v>324.24329814912159</v>
      </c>
      <c r="BF3012">
        <v>323.37452679025279</v>
      </c>
      <c r="BG3012">
        <v>322.53297656186044</v>
      </c>
      <c r="BH3012">
        <v>321.7180929912081</v>
      </c>
      <c r="BI3012">
        <v>320.92934496471179</v>
      </c>
      <c r="BJ3012">
        <v>320.16622098653386</v>
      </c>
      <c r="BK3012">
        <v>319.42822598873875</v>
      </c>
      <c r="BL3012">
        <v>318.71487864967418</v>
      </c>
      <c r="BM3012">
        <v>318.02570917514225</v>
      </c>
      <c r="BN3012">
        <v>317.36025749633899</v>
      </c>
      <c r="BO3012">
        <v>316.71807183901967</v>
      </c>
      <c r="BP3012">
        <v>316.09870761980545</v>
      </c>
      <c r="BQ3012">
        <v>315.50172662766869</v>
      </c>
      <c r="BR3012">
        <v>314.92669645123846</v>
      </c>
      <c r="BS3012">
        <v>314.37319011554928</v>
      </c>
      <c r="BT3012">
        <v>313.84078589493771</v>
      </c>
      <c r="BU3012">
        <v>313.32906727203601</v>
      </c>
      <c r="BV3012">
        <v>312.83762301594038</v>
      </c>
      <c r="BW3012">
        <v>312.36604735572905</v>
      </c>
      <c r="BX3012">
        <v>311.91394022839387</v>
      </c>
      <c r="BY3012">
        <v>311.48090758298997</v>
      </c>
      <c r="BZ3012">
        <v>311.06656172531069</v>
      </c>
      <c r="CA3012">
        <v>310.670521689667</v>
      </c>
      <c r="CB3012">
        <v>310.29241362641358</v>
      </c>
      <c r="CC3012">
        <v>309.93187119568944</v>
      </c>
      <c r="CD3012">
        <v>309.58853595943157</v>
      </c>
      <c r="CE3012">
        <v>309.26205776514456</v>
      </c>
      <c r="CF3012">
        <v>308.95209511611279</v>
      </c>
      <c r="CG3012">
        <v>308.65831552378268</v>
      </c>
      <c r="CH3012">
        <v>308.38039583893556</v>
      </c>
      <c r="CI3012">
        <v>308.11802255901279</v>
      </c>
      <c r="CJ3012">
        <v>307.87089210958482</v>
      </c>
      <c r="CK3012">
        <v>307.63871109846787</v>
      </c>
      <c r="CL3012">
        <v>307.421196541428</v>
      </c>
      <c r="CM3012">
        <v>307.2180760587417</v>
      </c>
      <c r="CN3012">
        <v>307.02908804217537</v>
      </c>
      <c r="CO3012">
        <v>306.8539817921519</v>
      </c>
      <c r="CP3012">
        <v>306.69251762505024</v>
      </c>
      <c r="CQ3012">
        <v>306.54446695070789</v>
      </c>
      <c r="CR3012">
        <v>306.40961232029821</v>
      </c>
      <c r="CS3012">
        <v>306.28774744481257</v>
      </c>
      <c r="CT3012">
        <v>306.17867718442943</v>
      </c>
      <c r="CU3012">
        <v>306.08221750907353</v>
      </c>
      <c r="CV3012">
        <v>306</v>
      </c>
    </row>
    <row r="3013" spans="1:100" x14ac:dyDescent="0.25">
      <c r="A3013">
        <v>462.24799907469639</v>
      </c>
      <c r="B3013">
        <v>457.78581418546554</v>
      </c>
      <c r="C3013">
        <v>453.33829053239805</v>
      </c>
      <c r="D3013">
        <v>448.9150725142008</v>
      </c>
      <c r="E3013">
        <v>444.52556782501443</v>
      </c>
      <c r="F3013">
        <v>440.17885847401743</v>
      </c>
      <c r="G3013">
        <v>435.8836175179278</v>
      </c>
      <c r="H3013">
        <v>431.64803289300932</v>
      </c>
      <c r="I3013">
        <v>427.47973955813166</v>
      </c>
      <c r="J3013">
        <v>423.38576095815915</v>
      </c>
      <c r="K3013">
        <v>419.37246059387178</v>
      </c>
      <c r="L3013">
        <v>415.44550424757546</v>
      </c>
      <c r="M3013">
        <v>411.60983316971925</v>
      </c>
      <c r="N3013">
        <v>407.86964828835119</v>
      </c>
      <c r="O3013">
        <v>404.22840526703385</v>
      </c>
      <c r="P3013">
        <v>400.68882001435173</v>
      </c>
      <c r="Q3013">
        <v>397.25288404510309</v>
      </c>
      <c r="R3013">
        <v>393.92188891456584</v>
      </c>
      <c r="S3013">
        <v>390.6964587967413</v>
      </c>
      <c r="T3013">
        <v>387.57659015798788</v>
      </c>
      <c r="U3013">
        <v>384.56169739059999</v>
      </c>
      <c r="V3013">
        <v>381.65066321721548</v>
      </c>
      <c r="W3013">
        <v>378.841892655908</v>
      </c>
      <c r="X3013">
        <v>376.13336934578581</v>
      </c>
      <c r="Y3013">
        <v>373.52271307162425</v>
      </c>
      <c r="Z3013">
        <v>371.00723739019821</v>
      </c>
      <c r="AA3013">
        <v>368.584006346889</v>
      </c>
      <c r="AB3013">
        <v>366.24988937476786</v>
      </c>
      <c r="AC3013">
        <v>364.00161358523087</v>
      </c>
      <c r="AD3013">
        <v>361.8358127851331</v>
      </c>
      <c r="AE3013">
        <v>359.74907268587674</v>
      </c>
      <c r="AF3013">
        <v>357.73797190103295</v>
      </c>
      <c r="AG3013">
        <v>355.79911845715753</v>
      </c>
      <c r="AH3013">
        <v>353.92918166423635</v>
      </c>
      <c r="AI3013">
        <v>352.12491930501136</v>
      </c>
      <c r="AJ3013">
        <v>350.38320020409913</v>
      </c>
      <c r="AK3013">
        <v>348.70102232674407</v>
      </c>
      <c r="AL3013">
        <v>347.07552663229609</v>
      </c>
      <c r="AM3013">
        <v>345.50400696852068</v>
      </c>
      <c r="AN3013">
        <v>343.98391633968561</v>
      </c>
      <c r="AO3013">
        <v>342.51286991448609</v>
      </c>
      <c r="AP3013">
        <v>341.08864516004951</v>
      </c>
      <c r="AQ3013">
        <v>339.70917949663044</v>
      </c>
      <c r="AR3013">
        <v>338.37256586546442</v>
      </c>
      <c r="AS3013">
        <v>337.07704659108373</v>
      </c>
      <c r="AT3013">
        <v>335.82100590071713</v>
      </c>
      <c r="AU3013">
        <v>334.60296143880254</v>
      </c>
      <c r="AV3013">
        <v>333.42155508556897</v>
      </c>
      <c r="AW3013">
        <v>332.27554335660471</v>
      </c>
      <c r="AX3013">
        <v>331.16378762657729</v>
      </c>
      <c r="AY3013">
        <v>330.08524438596277</v>
      </c>
      <c r="AZ3013">
        <v>329.0389557058171</v>
      </c>
      <c r="BA3013">
        <v>328.02404005305948</v>
      </c>
      <c r="BB3013">
        <v>327.03968356813766</v>
      </c>
      <c r="BC3013">
        <v>326.08513188875128</v>
      </c>
      <c r="BD3013">
        <v>325.15968257791963</v>
      </c>
      <c r="BE3013">
        <v>324.26267819224256</v>
      </c>
      <c r="BF3013">
        <v>323.39350000681236</v>
      </c>
      <c r="BG3013">
        <v>322.55156239687619</v>
      </c>
      <c r="BH3013">
        <v>321.73630786290596</v>
      </c>
      <c r="BI3013">
        <v>320.9472026750114</v>
      </c>
      <c r="BJ3013">
        <v>320.18373310442689</v>
      </c>
      <c r="BK3013">
        <v>319.44540220388018</v>
      </c>
      <c r="BL3013">
        <v>318.73172709467229</v>
      </c>
      <c r="BM3013">
        <v>318.04223671605149</v>
      </c>
      <c r="BN3013">
        <v>317.37646999165042</v>
      </c>
      <c r="BO3013">
        <v>316.73397436810245</v>
      </c>
      <c r="BP3013">
        <v>316.11430468222824</v>
      </c>
      <c r="BQ3013">
        <v>315.51702231518402</v>
      </c>
      <c r="BR3013">
        <v>314.9416945944597</v>
      </c>
      <c r="BS3013">
        <v>314.38789440745478</v>
      </c>
      <c r="BT3013">
        <v>313.85519999342233</v>
      </c>
      <c r="BU3013">
        <v>313.34319488368868</v>
      </c>
      <c r="BV3013">
        <v>312.851467963179</v>
      </c>
      <c r="BW3013">
        <v>312.37961362930764</v>
      </c>
      <c r="BX3013">
        <v>311.92723202717866</v>
      </c>
      <c r="BY3013">
        <v>311.49392934274385</v>
      </c>
      <c r="BZ3013">
        <v>311.07931813807744</v>
      </c>
      <c r="CA3013">
        <v>310.68301771518469</v>
      </c>
      <c r="CB3013">
        <v>310.30465449683135</v>
      </c>
      <c r="CC3013">
        <v>309.94386241470676</v>
      </c>
      <c r="CD3013">
        <v>309.6002832968486</v>
      </c>
      <c r="CE3013">
        <v>309.27356724766696</v>
      </c>
      <c r="CF3013">
        <v>308.96337301514603</v>
      </c>
      <c r="CG3013">
        <v>308.6693683408343</v>
      </c>
      <c r="CH3013">
        <v>308.39123028915168</v>
      </c>
      <c r="CI3013">
        <v>308.12864555328866</v>
      </c>
      <c r="CJ3013">
        <v>307.88131073561169</v>
      </c>
      <c r="CK3013">
        <v>307.64893260101775</v>
      </c>
      <c r="CL3013">
        <v>307.43122830211774</v>
      </c>
      <c r="CM3013">
        <v>307.22792557547376</v>
      </c>
      <c r="CN3013">
        <v>307.03876290840861</v>
      </c>
      <c r="CO3013">
        <v>306.86348967612139</v>
      </c>
      <c r="CP3013">
        <v>306.70186624903175</v>
      </c>
      <c r="CQ3013">
        <v>306.55366407039071</v>
      </c>
      <c r="CR3013">
        <v>306.4186657043154</v>
      </c>
      <c r="CS3013">
        <v>306.29666485446336</v>
      </c>
      <c r="CT3013">
        <v>306.18746635360941</v>
      </c>
      <c r="CU3013">
        <v>306.0908861244248</v>
      </c>
      <c r="CV3013">
        <v>306</v>
      </c>
    </row>
    <row r="3014" spans="1:100" x14ac:dyDescent="0.25">
      <c r="A3014">
        <v>462.25138306793008</v>
      </c>
      <c r="B3014">
        <v>457.79599495701189</v>
      </c>
      <c r="C3014">
        <v>453.35516868235942</v>
      </c>
      <c r="D3014">
        <v>448.93848412249071</v>
      </c>
      <c r="E3014">
        <v>444.55528734133202</v>
      </c>
      <c r="F3014">
        <v>440.21460266419012</v>
      </c>
      <c r="G3014">
        <v>435.92505036852936</v>
      </c>
      <c r="H3014">
        <v>431.69477135360142</v>
      </c>
      <c r="I3014">
        <v>427.53135998172769</v>
      </c>
      <c r="J3014">
        <v>423.44180608611737</v>
      </c>
      <c r="K3014">
        <v>419.43244692177637</v>
      </c>
      <c r="L3014">
        <v>415.5089296039215</v>
      </c>
      <c r="M3014">
        <v>411.67618433941283</v>
      </c>
      <c r="N3014">
        <v>407.93840851798899</v>
      </c>
      <c r="O3014">
        <v>404.29906149831521</v>
      </c>
      <c r="P3014">
        <v>400.76086970532856</v>
      </c>
      <c r="Q3014">
        <v>397.32584145569007</v>
      </c>
      <c r="R3014">
        <v>393.99529075212456</v>
      </c>
      <c r="S3014">
        <v>390.76986913888072</v>
      </c>
      <c r="T3014">
        <v>387.64960459219793</v>
      </c>
      <c r="U3014">
        <v>384.63394633319217</v>
      </c>
      <c r="V3014">
        <v>381.72181439654116</v>
      </c>
      <c r="W3014">
        <v>378.91165276623764</v>
      </c>
      <c r="X3014">
        <v>376.20148489804745</v>
      </c>
      <c r="Y3014">
        <v>373.58897048480856</v>
      </c>
      <c r="Z3014">
        <v>371.07146238230888</v>
      </c>
      <c r="AA3014">
        <v>368.64606269658725</v>
      </c>
      <c r="AB3014">
        <v>366.30967713410627</v>
      </c>
      <c r="AC3014">
        <v>364.05906683014348</v>
      </c>
      <c r="AD3014">
        <v>361.89089699364882</v>
      </c>
      <c r="AE3014">
        <v>359.80178183453046</v>
      </c>
      <c r="AF3014">
        <v>357.7883253679401</v>
      </c>
      <c r="AG3014">
        <v>355.84715781595401</v>
      </c>
      <c r="AH3014">
        <v>353.97496744696008</v>
      </c>
      <c r="AI3014">
        <v>352.16852780438234</v>
      </c>
      <c r="AJ3014">
        <v>350.42472037691908</v>
      </c>
      <c r="AK3014">
        <v>348.7405528507212</v>
      </c>
      <c r="AL3014">
        <v>347.11317315881058</v>
      </c>
      <c r="AM3014">
        <v>345.53987960407562</v>
      </c>
      <c r="AN3014">
        <v>344.01812737930356</v>
      </c>
      <c r="AO3014">
        <v>342.54553184137762</v>
      </c>
      <c r="AP3014">
        <v>341.11986891769828</v>
      </c>
      <c r="AQ3014">
        <v>339.73907303215498</v>
      </c>
      <c r="AR3014">
        <v>338.40123293684093</v>
      </c>
      <c r="AS3014">
        <v>337.10458582559409</v>
      </c>
      <c r="AT3014">
        <v>335.84751008784133</v>
      </c>
      <c r="AU3014">
        <v>334.62851703764647</v>
      </c>
      <c r="AV3014">
        <v>333.4462419248178</v>
      </c>
      <c r="AW3014">
        <v>332.29943450376106</v>
      </c>
      <c r="AX3014">
        <v>331.1869494028287</v>
      </c>
      <c r="AY3014">
        <v>330.10773650330151</v>
      </c>
      <c r="AZ3014">
        <v>329.0608315038906</v>
      </c>
      <c r="BA3014">
        <v>328.04534681454311</v>
      </c>
      <c r="BB3014">
        <v>327.0604628930771</v>
      </c>
      <c r="BC3014">
        <v>326.1054201102217</v>
      </c>
      <c r="BD3014">
        <v>325.17951120339967</v>
      </c>
      <c r="BE3014">
        <v>324.28207435717889</v>
      </c>
      <c r="BF3014">
        <v>323.41248692895584</v>
      </c>
      <c r="BG3014">
        <v>322.57015982197771</v>
      </c>
      <c r="BH3014">
        <v>321.75453249425095</v>
      </c>
      <c r="BI3014">
        <v>320.9650685810193</v>
      </c>
      <c r="BJ3014">
        <v>320.20125210011395</v>
      </c>
      <c r="BK3014">
        <v>319.46258420335533</v>
      </c>
      <c r="BL3014">
        <v>318.74858043303237</v>
      </c>
      <c r="BM3014">
        <v>318.0587684400457</v>
      </c>
      <c r="BN3014">
        <v>317.39268611929276</v>
      </c>
      <c r="BO3014">
        <v>316.74988011808</v>
      </c>
      <c r="BP3014">
        <v>316.12990467443768</v>
      </c>
      <c r="BQ3014">
        <v>315.53232074410113</v>
      </c>
      <c r="BR3014">
        <v>314.9566953772927</v>
      </c>
      <c r="BS3014">
        <v>314.40260130917073</v>
      </c>
      <c r="BT3014">
        <v>313.86961673081129</v>
      </c>
      <c r="BU3014">
        <v>313.357325210613</v>
      </c>
      <c r="BV3014">
        <v>312.86531573910895</v>
      </c>
      <c r="BW3014">
        <v>312.39318287314325</v>
      </c>
      <c r="BX3014">
        <v>311.9405269582374</v>
      </c>
      <c r="BY3014">
        <v>311.50695441065346</v>
      </c>
      <c r="BZ3014">
        <v>311.09207804315565</v>
      </c>
      <c r="CA3014">
        <v>310.69551742074071</v>
      </c>
      <c r="CB3014">
        <v>310.31689923466797</v>
      </c>
      <c r="CC3014">
        <v>309.95585768494766</v>
      </c>
      <c r="CD3014">
        <v>309.61203486307949</v>
      </c>
      <c r="CE3014">
        <v>309.28508112825671</v>
      </c>
      <c r="CF3014">
        <v>308.97465547147442</v>
      </c>
      <c r="CG3014">
        <v>308.68042586306251</v>
      </c>
      <c r="CH3014">
        <v>308.40206958006888</v>
      </c>
      <c r="CI3014">
        <v>308.13927351067605</v>
      </c>
      <c r="CJ3014">
        <v>307.89173443350182</v>
      </c>
      <c r="CK3014">
        <v>307.65915927015163</v>
      </c>
      <c r="CL3014">
        <v>307.44126530984562</v>
      </c>
      <c r="CM3014">
        <v>307.23778040530436</v>
      </c>
      <c r="CN3014">
        <v>307.04844313936678</v>
      </c>
      <c r="CO3014">
        <v>306.87300296203159</v>
      </c>
      <c r="CP3014">
        <v>306.71122029783101</v>
      </c>
      <c r="CQ3014">
        <v>306.56286662353517</v>
      </c>
      <c r="CR3014">
        <v>306.42772451633624</v>
      </c>
      <c r="CS3014">
        <v>306.30558767269986</v>
      </c>
      <c r="CT3014">
        <v>306.1962608981479</v>
      </c>
      <c r="CU3014">
        <v>306.09956006825024</v>
      </c>
      <c r="CV3014">
        <v>306</v>
      </c>
    </row>
    <row r="3015" spans="1:100" x14ac:dyDescent="0.25">
      <c r="A3015">
        <v>462.25474413620736</v>
      </c>
      <c r="B3015">
        <v>457.80610692198849</v>
      </c>
      <c r="C3015">
        <v>453.37193336038837</v>
      </c>
      <c r="D3015">
        <v>448.96173958928796</v>
      </c>
      <c r="E3015">
        <v>444.58481077209245</v>
      </c>
      <c r="F3015">
        <v>440.25011421234791</v>
      </c>
      <c r="G3015">
        <v>435.9662179872401</v>
      </c>
      <c r="H3015">
        <v>431.74121644191627</v>
      </c>
      <c r="I3015">
        <v>427.58266371905034</v>
      </c>
      <c r="J3015">
        <v>423.49751630441659</v>
      </c>
      <c r="K3015">
        <v>419.4920853554849</v>
      </c>
      <c r="L3015">
        <v>415.57199935273718</v>
      </c>
      <c r="M3015">
        <v>411.7421773792878</v>
      </c>
      <c r="N3015">
        <v>408.00681310032218</v>
      </c>
      <c r="O3015">
        <v>404.36936928644451</v>
      </c>
      <c r="P3015">
        <v>400.83258251033845</v>
      </c>
      <c r="Q3015">
        <v>397.39847744981165</v>
      </c>
      <c r="R3015">
        <v>394.06839005688045</v>
      </c>
      <c r="S3015">
        <v>390.84299870592213</v>
      </c>
      <c r="T3015">
        <v>387.7223623167165</v>
      </c>
      <c r="U3015">
        <v>384.70596436214623</v>
      </c>
      <c r="V3015">
        <v>381.79276161593776</v>
      </c>
      <c r="W3015">
        <v>378.98123647275048</v>
      </c>
      <c r="X3015">
        <v>376.26945167967449</v>
      </c>
      <c r="Y3015">
        <v>373.65510635262541</v>
      </c>
      <c r="Z3015">
        <v>371.1355922102735</v>
      </c>
      <c r="AA3015">
        <v>368.70804903847738</v>
      </c>
      <c r="AB3015">
        <v>366.36941849592444</v>
      </c>
      <c r="AC3015">
        <v>364.11649548261767</v>
      </c>
      <c r="AD3015">
        <v>361.94597641286975</v>
      </c>
      <c r="AE3015">
        <v>359.85450385945325</v>
      </c>
      <c r="AF3015">
        <v>357.83870716167064</v>
      </c>
      <c r="AG3015">
        <v>355.89523871371608</v>
      </c>
      <c r="AH3015">
        <v>354.02080576779628</v>
      </c>
      <c r="AI3015">
        <v>352.21219769625748</v>
      </c>
      <c r="AJ3015">
        <v>350.46630875647043</v>
      </c>
      <c r="AK3015">
        <v>348.78015648969438</v>
      </c>
      <c r="AL3015">
        <v>347.15089595970505</v>
      </c>
      <c r="AM3015">
        <v>345.57583009792222</v>
      </c>
      <c r="AN3015">
        <v>344.05241646921598</v>
      </c>
      <c r="AO3015">
        <v>342.57827080671325</v>
      </c>
      <c r="AP3015">
        <v>341.15116768558352</v>
      </c>
      <c r="AQ3015">
        <v>339.76903871592873</v>
      </c>
      <c r="AR3015">
        <v>338.42996863472837</v>
      </c>
      <c r="AS3015">
        <v>337.13218966770773</v>
      </c>
      <c r="AT3015">
        <v>335.87407451543919</v>
      </c>
      <c r="AU3015">
        <v>334.65412829543766</v>
      </c>
      <c r="AV3015">
        <v>333.47097974491703</v>
      </c>
      <c r="AW3015">
        <v>332.32337195861157</v>
      </c>
      <c r="AX3015">
        <v>331.21015290392097</v>
      </c>
      <c r="AY3015">
        <v>330.1302659227124</v>
      </c>
      <c r="AZ3015">
        <v>329.0827403964401</v>
      </c>
      <c r="BA3015">
        <v>328.06668271960456</v>
      </c>
      <c r="BB3015">
        <v>327.08126769665483</v>
      </c>
      <c r="BC3015">
        <v>326.12573044975483</v>
      </c>
      <c r="BD3015">
        <v>325.19935889971435</v>
      </c>
      <c r="BE3015">
        <v>324.30148686007885</v>
      </c>
      <c r="BF3015">
        <v>323.43148776497202</v>
      </c>
      <c r="BG3015">
        <v>322.58876903479268</v>
      </c>
      <c r="BH3015">
        <v>321.77276707016864</v>
      </c>
      <c r="BI3015">
        <v>320.98294285359202</v>
      </c>
      <c r="BJ3015">
        <v>320.21877812959099</v>
      </c>
      <c r="BK3015">
        <v>319.47977212799356</v>
      </c>
      <c r="BL3015">
        <v>318.76543879051076</v>
      </c>
      <c r="BM3015">
        <v>318.07530445821504</v>
      </c>
      <c r="BN3015">
        <v>317.40890597634188</v>
      </c>
      <c r="BO3015">
        <v>316.76578917284166</v>
      </c>
      <c r="BP3015">
        <v>316.14550766808412</v>
      </c>
      <c r="BQ3015">
        <v>315.54762197484939</v>
      </c>
      <c r="BR3015">
        <v>314.97169884999232</v>
      </c>
      <c r="BS3015">
        <v>314.41731086182438</v>
      </c>
      <c r="BT3015">
        <v>313.8840361401239</v>
      </c>
      <c r="BU3015">
        <v>313.37145827869239</v>
      </c>
      <c r="BV3015">
        <v>312.8791663633894</v>
      </c>
      <c r="BW3015">
        <v>312.40675510151362</v>
      </c>
      <c r="BX3015">
        <v>311.95382503123881</v>
      </c>
      <c r="BY3015">
        <v>311.51998279247204</v>
      </c>
      <c r="BZ3015">
        <v>311.10484144300187</v>
      </c>
      <c r="CA3015">
        <v>310.70802080604454</v>
      </c>
      <c r="CB3015">
        <v>310.32914783736618</v>
      </c>
      <c r="CC3015">
        <v>309.96785700200121</v>
      </c>
      <c r="CD3015">
        <v>309.62379065222268</v>
      </c>
      <c r="CE3015">
        <v>309.29659939982548</v>
      </c>
      <c r="CF3015">
        <v>308.98594247708002</v>
      </c>
      <c r="CG3015">
        <v>308.69148808173713</v>
      </c>
      <c r="CH3015">
        <v>308.41291370242294</v>
      </c>
      <c r="CI3015">
        <v>308.1499064215264</v>
      </c>
      <c r="CJ3015">
        <v>307.90216319334434</v>
      </c>
      <c r="CK3015">
        <v>307.6693910957917</v>
      </c>
      <c r="CL3015">
        <v>307.45130755444319</v>
      </c>
      <c r="CM3015">
        <v>307.24764053803631</v>
      </c>
      <c r="CN3015">
        <v>307.05812872486774</v>
      </c>
      <c r="CO3015">
        <v>306.88252163975085</v>
      </c>
      <c r="CP3015">
        <v>306.72057976139013</v>
      </c>
      <c r="CQ3015">
        <v>306.57207460017497</v>
      </c>
      <c r="CR3015">
        <v>306.43678874649436</v>
      </c>
      <c r="CS3015">
        <v>306.31451588976114</v>
      </c>
      <c r="CT3015">
        <v>306.20506080839249</v>
      </c>
      <c r="CU3015">
        <v>306.10823933100522</v>
      </c>
      <c r="CV3015">
        <v>306</v>
      </c>
    </row>
    <row r="3016" spans="1:100" x14ac:dyDescent="0.25">
      <c r="A3016">
        <v>462.25808255988881</v>
      </c>
      <c r="B3016">
        <v>457.81615091994161</v>
      </c>
      <c r="C3016">
        <v>453.38858594418787</v>
      </c>
      <c r="D3016">
        <v>448.98484079611103</v>
      </c>
      <c r="E3016">
        <v>444.61414045607768</v>
      </c>
      <c r="F3016">
        <v>440.28539585726355</v>
      </c>
      <c r="G3016">
        <v>436.00712344663373</v>
      </c>
      <c r="H3016">
        <v>431.78737149127863</v>
      </c>
      <c r="I3016">
        <v>427.63365428650877</v>
      </c>
      <c r="J3016">
        <v>423.55289523258756</v>
      </c>
      <c r="K3016">
        <v>419.55137953773084</v>
      </c>
      <c r="L3016">
        <v>415.6347170823359</v>
      </c>
      <c r="M3016">
        <v>411.80781575001242</v>
      </c>
      <c r="N3016">
        <v>408.07486530143962</v>
      </c>
      <c r="O3016">
        <v>404.43933164387761</v>
      </c>
      <c r="P3016">
        <v>400.90396113831713</v>
      </c>
      <c r="Q3016">
        <v>397.47079439308641</v>
      </c>
      <c r="R3016">
        <v>394.14118882199011</v>
      </c>
      <c r="S3016">
        <v>390.91584910025762</v>
      </c>
      <c r="T3016">
        <v>387.79486453555563</v>
      </c>
      <c r="U3016">
        <v>384.77775228567407</v>
      </c>
      <c r="V3016">
        <v>381.86350529983474</v>
      </c>
      <c r="W3016">
        <v>379.05064383653223</v>
      </c>
      <c r="X3016">
        <v>376.33726941606324</v>
      </c>
      <c r="Y3016">
        <v>373.7211200983304</v>
      </c>
      <c r="Z3016">
        <v>371.19962603323444</v>
      </c>
      <c r="AA3016">
        <v>368.76996430867393</v>
      </c>
      <c r="AB3016">
        <v>366.42911221604783</v>
      </c>
      <c r="AC3016">
        <v>364.17389816125552</v>
      </c>
      <c r="AD3016">
        <v>362.00104956635687</v>
      </c>
      <c r="AE3016">
        <v>359.90723722940015</v>
      </c>
      <c r="AF3016">
        <v>357.88911573355472</v>
      </c>
      <c r="AG3016">
        <v>355.94335961816626</v>
      </c>
      <c r="AH3016">
        <v>354.06669514056409</v>
      </c>
      <c r="AI3016">
        <v>352.25592756580528</v>
      </c>
      <c r="AJ3016">
        <v>350.50796401988748</v>
      </c>
      <c r="AK3016">
        <v>348.81983202873835</v>
      </c>
      <c r="AL3016">
        <v>347.18869393944601</v>
      </c>
      <c r="AM3016">
        <v>345.61185748110535</v>
      </c>
      <c r="AN3016">
        <v>344.08678277031385</v>
      </c>
      <c r="AO3016">
        <v>342.61108610099552</v>
      </c>
      <c r="AP3016">
        <v>341.18254088055875</v>
      </c>
      <c r="AQ3016">
        <v>339.79907608536985</v>
      </c>
      <c r="AR3016">
        <v>338.45877260930052</v>
      </c>
      <c r="AS3016">
        <v>337.15985787101425</v>
      </c>
      <c r="AT3016">
        <v>335.90069903012483</v>
      </c>
      <c r="AU3016">
        <v>334.67979514079917</v>
      </c>
      <c r="AV3016">
        <v>333.49576854524497</v>
      </c>
      <c r="AW3016">
        <v>332.34735578013471</v>
      </c>
      <c r="AX3016">
        <v>331.23339823765252</v>
      </c>
      <c r="AY3016">
        <v>330.15283279063431</v>
      </c>
      <c r="AZ3016">
        <v>329.10468255913707</v>
      </c>
      <c r="BA3016">
        <v>328.088047964628</v>
      </c>
      <c r="BB3016">
        <v>327.10209818841463</v>
      </c>
      <c r="BC3016">
        <v>326.14606312349173</v>
      </c>
      <c r="BD3016">
        <v>325.21922588403464</v>
      </c>
      <c r="BE3016">
        <v>324.32091591453536</v>
      </c>
      <c r="BF3016">
        <v>323.45050272118095</v>
      </c>
      <c r="BG3016">
        <v>322.60739023150916</v>
      </c>
      <c r="BH3016">
        <v>321.79101177461439</v>
      </c>
      <c r="BI3016">
        <v>321.00082566301876</v>
      </c>
      <c r="BJ3016">
        <v>320.23631134862421</v>
      </c>
      <c r="BK3016">
        <v>319.49696611867313</v>
      </c>
      <c r="BL3016">
        <v>318.78230229313198</v>
      </c>
      <c r="BM3016">
        <v>318.09184488208996</v>
      </c>
      <c r="BN3016">
        <v>317.42512966043978</v>
      </c>
      <c r="BO3016">
        <v>316.78170161692827</v>
      </c>
      <c r="BP3016">
        <v>316.16111373552042</v>
      </c>
      <c r="BQ3016">
        <v>315.56292606858074</v>
      </c>
      <c r="BR3016">
        <v>314.98670506353938</v>
      </c>
      <c r="BS3016">
        <v>314.43202310725258</v>
      </c>
      <c r="BT3016">
        <v>313.89845825505546</v>
      </c>
      <c r="BU3016">
        <v>313.38559411444339</v>
      </c>
      <c r="BV3016">
        <v>312.89301985626651</v>
      </c>
      <c r="BW3016">
        <v>312.42033032923644</v>
      </c>
      <c r="BX3016">
        <v>311.96712625633688</v>
      </c>
      <c r="BY3016">
        <v>311.53301449438607</v>
      </c>
      <c r="BZ3016">
        <v>311.11760834045907</v>
      </c>
      <c r="CA3016">
        <v>310.72052787114421</v>
      </c>
      <c r="CB3016">
        <v>310.3414003026611</v>
      </c>
      <c r="CC3016">
        <v>309.97986036171443</v>
      </c>
      <c r="CD3016">
        <v>309.63555065859259</v>
      </c>
      <c r="CE3016">
        <v>309.30812205546658</v>
      </c>
      <c r="CF3016">
        <v>308.99723402409859</v>
      </c>
      <c r="CG3016">
        <v>308.70255498825571</v>
      </c>
      <c r="CH3016">
        <v>308.42376264705712</v>
      </c>
      <c r="CI3016">
        <v>308.16054427627898</v>
      </c>
      <c r="CJ3016">
        <v>307.91259700529696</v>
      </c>
      <c r="CK3016">
        <v>307.67962806791525</v>
      </c>
      <c r="CL3016">
        <v>307.4613550257867</v>
      </c>
      <c r="CM3016">
        <v>307.25750596350508</v>
      </c>
      <c r="CN3016">
        <v>307.06781965475591</v>
      </c>
      <c r="CO3016">
        <v>306.89204569916564</v>
      </c>
      <c r="CP3016">
        <v>306.72994462966528</v>
      </c>
      <c r="CQ3016">
        <v>306.58128799035251</v>
      </c>
      <c r="CR3016">
        <v>306.44585838493015</v>
      </c>
      <c r="CS3016">
        <v>306.32344949589219</v>
      </c>
      <c r="CT3016">
        <v>306.21386607469208</v>
      </c>
      <c r="CU3016">
        <v>306.11692390314363</v>
      </c>
      <c r="CV3016">
        <v>306</v>
      </c>
    </row>
    <row r="3017" spans="1:100" x14ac:dyDescent="0.25">
      <c r="A3017">
        <v>462.26139861448968</v>
      </c>
      <c r="B3017">
        <v>457.8261277759413</v>
      </c>
      <c r="C3017">
        <v>453.40512778781965</v>
      </c>
      <c r="D3017">
        <v>449.00778959242837</v>
      </c>
      <c r="E3017">
        <v>444.64327869263428</v>
      </c>
      <c r="F3017">
        <v>440.32045029212958</v>
      </c>
      <c r="G3017">
        <v>436.04776976897273</v>
      </c>
      <c r="H3017">
        <v>431.83323978151037</v>
      </c>
      <c r="I3017">
        <v>427.68433514541465</v>
      </c>
      <c r="J3017">
        <v>423.60794643507853</v>
      </c>
      <c r="K3017">
        <v>419.6103330577298</v>
      </c>
      <c r="L3017">
        <v>415.69708633052568</v>
      </c>
      <c r="M3017">
        <v>411.87310286606515</v>
      </c>
      <c r="N3017">
        <v>408.1425683466536</v>
      </c>
      <c r="O3017">
        <v>404.50895154859472</v>
      </c>
      <c r="P3017">
        <v>400.9750082706646</v>
      </c>
      <c r="Q3017">
        <v>397.54279463092649</v>
      </c>
      <c r="R3017">
        <v>394.21368902787111</v>
      </c>
      <c r="S3017">
        <v>390.98842191890321</v>
      </c>
      <c r="T3017">
        <v>387.86711245438244</v>
      </c>
      <c r="U3017">
        <v>384.84931092015489</v>
      </c>
      <c r="V3017">
        <v>381.93404588664754</v>
      </c>
      <c r="W3017">
        <v>379.11987493764553</v>
      </c>
      <c r="X3017">
        <v>376.40493785566838</v>
      </c>
      <c r="Y3017">
        <v>373.78701117135068</v>
      </c>
      <c r="Z3017">
        <v>371.26356303864026</v>
      </c>
      <c r="AA3017">
        <v>368.83180747276327</v>
      </c>
      <c r="AB3017">
        <v>366.48875708002498</v>
      </c>
      <c r="AC3017">
        <v>364.23127351379702</v>
      </c>
      <c r="AD3017">
        <v>362.05611500548963</v>
      </c>
      <c r="AE3017">
        <v>359.9599804389992</v>
      </c>
      <c r="AF3017">
        <v>357.93954955835505</v>
      </c>
      <c r="AG3017">
        <v>355.9915190176381</v>
      </c>
      <c r="AH3017">
        <v>354.11263409663161</v>
      </c>
      <c r="AI3017">
        <v>352.29971601255278</v>
      </c>
      <c r="AJ3017">
        <v>350.54968485546033</v>
      </c>
      <c r="AK3017">
        <v>348.85957826096177</v>
      </c>
      <c r="AL3017">
        <v>347.22656600758569</v>
      </c>
      <c r="AM3017">
        <v>345.64796078704296</v>
      </c>
      <c r="AN3017">
        <v>344.12122544343373</v>
      </c>
      <c r="AO3017">
        <v>342.64397701257218</v>
      </c>
      <c r="AP3017">
        <v>341.21398791556635</v>
      </c>
      <c r="AQ3017">
        <v>339.82918467257423</v>
      </c>
      <c r="AR3017">
        <v>338.48764450433742</v>
      </c>
      <c r="AS3017">
        <v>337.18759018196738</v>
      </c>
      <c r="AT3017">
        <v>335.92738347093177</v>
      </c>
      <c r="AU3017">
        <v>334.70551749459673</v>
      </c>
      <c r="AV3017">
        <v>333.52060831747895</v>
      </c>
      <c r="AW3017">
        <v>332.37138601985521</v>
      </c>
      <c r="AX3017">
        <v>331.25668550477468</v>
      </c>
      <c r="AY3017">
        <v>330.17543724698544</v>
      </c>
      <c r="AZ3017">
        <v>329.12665816174012</v>
      </c>
      <c r="BA3017">
        <v>328.10944274074848</v>
      </c>
      <c r="BB3017">
        <v>327.12295457333465</v>
      </c>
      <c r="BC3017">
        <v>326.16641834369216</v>
      </c>
      <c r="BD3017">
        <v>325.23911237031348</v>
      </c>
      <c r="BE3017">
        <v>324.34036173155658</v>
      </c>
      <c r="BF3017">
        <v>323.46953200189859</v>
      </c>
      <c r="BG3017">
        <v>322.62602360683712</v>
      </c>
      <c r="BH3017">
        <v>321.8092667905288</v>
      </c>
      <c r="BI3017">
        <v>321.01871717897518</v>
      </c>
      <c r="BJ3017">
        <v>320.25385191270982</v>
      </c>
      <c r="BK3017">
        <v>319.51416631628359</v>
      </c>
      <c r="BL3017">
        <v>318.79917106715902</v>
      </c>
      <c r="BM3017">
        <v>318.10838982361366</v>
      </c>
      <c r="BN3017">
        <v>317.44135726976782</v>
      </c>
      <c r="BO3017">
        <v>316.79761753550872</v>
      </c>
      <c r="BP3017">
        <v>316.17672294978263</v>
      </c>
      <c r="BQ3017">
        <v>315.57823308716041</v>
      </c>
      <c r="BR3017">
        <v>315.00171406962818</v>
      </c>
      <c r="BS3017">
        <v>314.44673808798865</v>
      </c>
      <c r="BT3017">
        <v>313.91288310997317</v>
      </c>
      <c r="BU3017">
        <v>313.39973274501898</v>
      </c>
      <c r="BV3017">
        <v>312.90687623857679</v>
      </c>
      <c r="BW3017">
        <v>312.43390857166645</v>
      </c>
      <c r="BX3017">
        <v>311.98043064417476</v>
      </c>
      <c r="BY3017">
        <v>311.54604952302117</v>
      </c>
      <c r="BZ3017">
        <v>311.1303787387572</v>
      </c>
      <c r="CA3017">
        <v>310.7330386164279</v>
      </c>
      <c r="CB3017">
        <v>310.35365662858652</v>
      </c>
      <c r="CC3017">
        <v>309.99186776018649</v>
      </c>
      <c r="CD3017">
        <v>309.6473148767235</v>
      </c>
      <c r="CE3017">
        <v>309.3196490884614</v>
      </c>
      <c r="CF3017">
        <v>309.00853010482376</v>
      </c>
      <c r="CG3017">
        <v>308.71362657414716</v>
      </c>
      <c r="CH3017">
        <v>308.43461640492364</v>
      </c>
      <c r="CI3017">
        <v>308.17118706546307</v>
      </c>
      <c r="CJ3017">
        <v>307.92303585959172</v>
      </c>
      <c r="CK3017">
        <v>307.68987017655877</v>
      </c>
      <c r="CL3017">
        <v>307.4714077137989</v>
      </c>
      <c r="CM3017">
        <v>307.26737667158341</v>
      </c>
      <c r="CN3017">
        <v>307.07751591890286</v>
      </c>
      <c r="CO3017">
        <v>306.90157513018374</v>
      </c>
      <c r="CP3017">
        <v>306.73931489262708</v>
      </c>
      <c r="CQ3017">
        <v>306.59050678412024</v>
      </c>
      <c r="CR3017">
        <v>306.45493342178969</v>
      </c>
      <c r="CS3017">
        <v>306.33238848133914</v>
      </c>
      <c r="CT3017">
        <v>306.22267668739795</v>
      </c>
      <c r="CU3017">
        <v>306.12561377512014</v>
      </c>
      <c r="CV3017">
        <v>306</v>
      </c>
    </row>
    <row r="3018" spans="1:100" x14ac:dyDescent="0.25">
      <c r="A3018">
        <v>462.26469257078827</v>
      </c>
      <c r="B3018">
        <v>457.83603830090016</v>
      </c>
      <c r="C3018">
        <v>453.42156022222184</v>
      </c>
      <c r="D3018">
        <v>449.0305877963591</v>
      </c>
      <c r="E3018">
        <v>444.67222774252411</v>
      </c>
      <c r="F3018">
        <v>440.35528016552632</v>
      </c>
      <c r="G3018">
        <v>436.08815992726073</v>
      </c>
      <c r="H3018">
        <v>431.87882454002624</v>
      </c>
      <c r="I3018">
        <v>427.73470970308659</v>
      </c>
      <c r="J3018">
        <v>423.66267342232061</v>
      </c>
      <c r="K3018">
        <v>419.66894945217507</v>
      </c>
      <c r="L3018">
        <v>415.75911058550423</v>
      </c>
      <c r="M3018">
        <v>411.93804209649255</v>
      </c>
      <c r="N3018">
        <v>408.20992542111048</v>
      </c>
      <c r="O3018">
        <v>404.57823194454244</v>
      </c>
      <c r="P3018">
        <v>401.04572656151407</v>
      </c>
      <c r="Q3018">
        <v>397.61448048863679</v>
      </c>
      <c r="R3018">
        <v>394.28589264213133</v>
      </c>
      <c r="S3018">
        <v>391.06071875327342</v>
      </c>
      <c r="T3018">
        <v>387.93910728016397</v>
      </c>
      <c r="U3018">
        <v>384.92064108966099</v>
      </c>
      <c r="V3018">
        <v>382.00438382820897</v>
      </c>
      <c r="W3018">
        <v>379.18892987450278</v>
      </c>
      <c r="X3018">
        <v>376.47245676933949</v>
      </c>
      <c r="Y3018">
        <v>373.85277904660967</v>
      </c>
      <c r="Z3018">
        <v>371.3274024415748</v>
      </c>
      <c r="AA3018">
        <v>368.8935775251698</v>
      </c>
      <c r="AB3018">
        <v>366.54835190254818</v>
      </c>
      <c r="AC3018">
        <v>364.28862021661126</v>
      </c>
      <c r="AD3018">
        <v>362.11117130903239</v>
      </c>
      <c r="AE3018">
        <v>360.01273200840291</v>
      </c>
      <c r="AF3018">
        <v>357.99000713399874</v>
      </c>
      <c r="AG3018">
        <v>356.03971542090159</v>
      </c>
      <c r="AH3018">
        <v>354.15862118482136</v>
      </c>
      <c r="AI3018">
        <v>352.34356165036831</v>
      </c>
      <c r="AJ3018">
        <v>350.59146996268726</v>
      </c>
      <c r="AK3018">
        <v>348.89939398762255</v>
      </c>
      <c r="AL3018">
        <v>347.26451107892206</v>
      </c>
      <c r="AM3018">
        <v>345.68413905172224</v>
      </c>
      <c r="AN3018">
        <v>344.15574364958348</v>
      </c>
      <c r="AO3018">
        <v>342.67694282787249</v>
      </c>
      <c r="AP3018">
        <v>341.24550819987309</v>
      </c>
      <c r="AQ3018">
        <v>339.85936400454892</v>
      </c>
      <c r="AR3018">
        <v>338.5165839574513</v>
      </c>
      <c r="AS3018">
        <v>337.21538634009096</v>
      </c>
      <c r="AT3018">
        <v>335.95412766949886</v>
      </c>
      <c r="AU3018">
        <v>334.7312952700986</v>
      </c>
      <c r="AV3018">
        <v>333.5454990457273</v>
      </c>
      <c r="AW3018">
        <v>332.39546272195548</v>
      </c>
      <c r="AX3018">
        <v>331.28001479907505</v>
      </c>
      <c r="AY3018">
        <v>330.19807942521942</v>
      </c>
      <c r="AZ3018">
        <v>329.14866736813269</v>
      </c>
      <c r="BA3018">
        <v>328.13086723386471</v>
      </c>
      <c r="BB3018">
        <v>327.14383705182598</v>
      </c>
      <c r="BC3018">
        <v>326.18679631872118</v>
      </c>
      <c r="BD3018">
        <v>325.25901856926555</v>
      </c>
      <c r="BE3018">
        <v>324.35982451952958</v>
      </c>
      <c r="BF3018">
        <v>323.48857580939534</v>
      </c>
      <c r="BG3018">
        <v>322.6446693539624</v>
      </c>
      <c r="BH3018">
        <v>321.82753229979392</v>
      </c>
      <c r="BI3018">
        <v>321.03661757048303</v>
      </c>
      <c r="BJ3018">
        <v>320.27139997702966</v>
      </c>
      <c r="BK3018">
        <v>319.53137286168533</v>
      </c>
      <c r="BL3018">
        <v>318.81604523905486</v>
      </c>
      <c r="BM3018">
        <v>318.12493939510631</v>
      </c>
      <c r="BN3018">
        <v>317.45758890301954</v>
      </c>
      <c r="BO3018">
        <v>316.81353701435802</v>
      </c>
      <c r="BP3018">
        <v>316.19233538457127</v>
      </c>
      <c r="BQ3018">
        <v>315.59354309314728</v>
      </c>
      <c r="BR3018">
        <v>315.01672592065512</v>
      </c>
      <c r="BS3018">
        <v>314.46145584725809</v>
      </c>
      <c r="BT3018">
        <v>313.9273107399074</v>
      </c>
      <c r="BU3018">
        <v>313.41387419819773</v>
      </c>
      <c r="BV3018">
        <v>312.92073553173918</v>
      </c>
      <c r="BW3018">
        <v>312.44748984469487</v>
      </c>
      <c r="BX3018">
        <v>311.99373820588073</v>
      </c>
      <c r="BY3018">
        <v>311.55908788543957</v>
      </c>
      <c r="BZ3018">
        <v>311.14315264151514</v>
      </c>
      <c r="CA3018">
        <v>310.74555304262657</v>
      </c>
      <c r="CB3018">
        <v>310.36591681347448</v>
      </c>
      <c r="CC3018">
        <v>310.00387919377727</v>
      </c>
      <c r="CD3018">
        <v>309.65908330137222</v>
      </c>
      <c r="CE3018">
        <v>309.33118049227949</v>
      </c>
      <c r="CF3018">
        <v>309.01983071170719</v>
      </c>
      <c r="CG3018">
        <v>308.72470283107413</v>
      </c>
      <c r="CH3018">
        <v>308.44547496708435</v>
      </c>
      <c r="CI3018">
        <v>308.18183477969723</v>
      </c>
      <c r="CJ3018">
        <v>307.93347974653301</v>
      </c>
      <c r="CK3018">
        <v>307.70011741181742</v>
      </c>
      <c r="CL3018">
        <v>307.48146560844856</v>
      </c>
      <c r="CM3018">
        <v>307.27725265218004</v>
      </c>
      <c r="CN3018">
        <v>307.08721750720753</v>
      </c>
      <c r="CO3018">
        <v>306.91110992273411</v>
      </c>
      <c r="CP3018">
        <v>306.74869054026158</v>
      </c>
      <c r="CQ3018">
        <v>306.59973097154165</v>
      </c>
      <c r="CR3018">
        <v>306.46401384722577</v>
      </c>
      <c r="CS3018">
        <v>306.34133283635282</v>
      </c>
      <c r="CT3018">
        <v>306.23149263686241</v>
      </c>
      <c r="CU3018">
        <v>306.13430893738945</v>
      </c>
      <c r="CV3018">
        <v>306</v>
      </c>
    </row>
    <row r="3019" spans="1:100" x14ac:dyDescent="0.25">
      <c r="A3019">
        <v>462.26796469492842</v>
      </c>
      <c r="B3019">
        <v>457.84588329188676</v>
      </c>
      <c r="C3019">
        <v>453.43788455571809</v>
      </c>
      <c r="D3019">
        <v>449.05323719535522</v>
      </c>
      <c r="E3019">
        <v>444.70098982875538</v>
      </c>
      <c r="F3019">
        <v>440.38988808237366</v>
      </c>
      <c r="G3019">
        <v>436.12829684627661</v>
      </c>
      <c r="H3019">
        <v>431.92412894291004</v>
      </c>
      <c r="I3019">
        <v>427.78478131392728</v>
      </c>
      <c r="J3019">
        <v>423.71707965177296</v>
      </c>
      <c r="K3019">
        <v>419.72723220621447</v>
      </c>
      <c r="L3019">
        <v>415.82079328673359</v>
      </c>
      <c r="M3019">
        <v>412.00263676565743</v>
      </c>
      <c r="N3019">
        <v>408.27693967039045</v>
      </c>
      <c r="O3019">
        <v>404.64717574206941</v>
      </c>
      <c r="P3019">
        <v>401.11611863800255</v>
      </c>
      <c r="Q3019">
        <v>397.68585427151078</v>
      </c>
      <c r="R3019">
        <v>394.35780161950947</v>
      </c>
      <c r="S3019">
        <v>391.13274118897283</v>
      </c>
      <c r="T3019">
        <v>388.01085022081975</v>
      </c>
      <c r="U3019">
        <v>384.99174362549917</v>
      </c>
      <c r="V3019">
        <v>382.07451958922593</v>
      </c>
      <c r="W3019">
        <v>379.25780876325905</v>
      </c>
      <c r="X3019">
        <v>376.53982594967204</v>
      </c>
      <c r="Y3019">
        <v>373.91842322386731</v>
      </c>
      <c r="Z3019">
        <v>371.39114348411397</v>
      </c>
      <c r="AA3019">
        <v>368.9552734885408</v>
      </c>
      <c r="AB3019">
        <v>366.60789552688806</v>
      </c>
      <c r="AC3019">
        <v>364.34593697419353</v>
      </c>
      <c r="AD3019">
        <v>362.16621708270787</v>
      </c>
      <c r="AE3019">
        <v>360.06549048294545</v>
      </c>
      <c r="AF3019">
        <v>358.04048698132164</v>
      </c>
      <c r="AG3019">
        <v>356.08794735698893</v>
      </c>
      <c r="AH3019">
        <v>354.20465497132039</v>
      </c>
      <c r="AI3019">
        <v>352.38746310744955</v>
      </c>
      <c r="AJ3019">
        <v>350.63331805232411</v>
      </c>
      <c r="AK3019">
        <v>348.93927801823423</v>
      </c>
      <c r="AL3019">
        <v>347.3025280736544</v>
      </c>
      <c r="AM3019">
        <v>345.7203913138888</v>
      </c>
      <c r="AN3019">
        <v>344.19033655015204</v>
      </c>
      <c r="AO3019">
        <v>342.70998283163624</v>
      </c>
      <c r="AP3019">
        <v>341.27710113930868</v>
      </c>
      <c r="AQ3019">
        <v>339.88961360344194</v>
      </c>
      <c r="AR3019">
        <v>338.5455906003051</v>
      </c>
      <c r="AS3019">
        <v>337.24324607818352</v>
      </c>
      <c r="AT3019">
        <v>335.98093145025081</v>
      </c>
      <c r="AU3019">
        <v>334.75712837313739</v>
      </c>
      <c r="AV3019">
        <v>333.57044070666598</v>
      </c>
      <c r="AW3019">
        <v>332.41958592338142</v>
      </c>
      <c r="AX3019">
        <v>331.30338620746119</v>
      </c>
      <c r="AY3019">
        <v>330.22075945238822</v>
      </c>
      <c r="AZ3019">
        <v>329.17071033636046</v>
      </c>
      <c r="BA3019">
        <v>328.15232162466361</v>
      </c>
      <c r="BB3019">
        <v>327.16474581973824</v>
      </c>
      <c r="BC3019">
        <v>326.20719725303934</v>
      </c>
      <c r="BD3019">
        <v>325.27894468834234</v>
      </c>
      <c r="BE3019">
        <v>324.37930448419201</v>
      </c>
      <c r="BF3019">
        <v>323.50763434386266</v>
      </c>
      <c r="BG3019">
        <v>322.6633276645116</v>
      </c>
      <c r="BH3019">
        <v>321.84580848319234</v>
      </c>
      <c r="BI3019">
        <v>321.05452700586727</v>
      </c>
      <c r="BJ3019">
        <v>320.28895569641668</v>
      </c>
      <c r="BK3019">
        <v>319.54858589567198</v>
      </c>
      <c r="BL3019">
        <v>318.83292493544775</v>
      </c>
      <c r="BM3019">
        <v>318.1414937092365</v>
      </c>
      <c r="BN3019">
        <v>317.47382465937199</v>
      </c>
      <c r="BO3019">
        <v>316.82946013983104</v>
      </c>
      <c r="BP3019">
        <v>316.2079511142303</v>
      </c>
      <c r="BQ3019">
        <v>315.60885614977769</v>
      </c>
      <c r="BR3019">
        <v>315.03174066970348</v>
      </c>
      <c r="BS3019">
        <v>314.47617642896506</v>
      </c>
      <c r="BT3019">
        <v>313.94174118054536</v>
      </c>
      <c r="BU3019">
        <v>313.42801850238135</v>
      </c>
      <c r="BV3019">
        <v>312.9345977577554</v>
      </c>
      <c r="BW3019">
        <v>312.46107416475047</v>
      </c>
      <c r="BX3019">
        <v>312.00704895307302</v>
      </c>
      <c r="BY3019">
        <v>311.57212958914101</v>
      </c>
      <c r="BZ3019">
        <v>311.15593005274201</v>
      </c>
      <c r="CA3019">
        <v>310.75807115081471</v>
      </c>
      <c r="CB3019">
        <v>310.37818085595654</v>
      </c>
      <c r="CC3019">
        <v>310.01589465910678</v>
      </c>
      <c r="CD3019">
        <v>309.67085592751857</v>
      </c>
      <c r="CE3019">
        <v>309.34271626058154</v>
      </c>
      <c r="CF3019">
        <v>309.03113583736399</v>
      </c>
      <c r="CG3019">
        <v>308.73578375083548</v>
      </c>
      <c r="CH3019">
        <v>308.45633832471464</v>
      </c>
      <c r="CI3019">
        <v>308.19248740969311</v>
      </c>
      <c r="CJ3019">
        <v>307.94392865650258</v>
      </c>
      <c r="CK3019">
        <v>307.71036976384727</v>
      </c>
      <c r="CL3019">
        <v>307.49152869975364</v>
      </c>
      <c r="CM3019">
        <v>307.28713389524148</v>
      </c>
      <c r="CN3019">
        <v>307.0969244095989</v>
      </c>
      <c r="CO3019">
        <v>306.92065006676739</v>
      </c>
      <c r="CP3019">
        <v>306.75807156257065</v>
      </c>
      <c r="CQ3019">
        <v>306.60896054268977</v>
      </c>
      <c r="CR3019">
        <v>306.4730996514001</v>
      </c>
      <c r="CS3019">
        <v>306.35028255118925</v>
      </c>
      <c r="CT3019">
        <v>306.2403139134405</v>
      </c>
      <c r="CU3019">
        <v>306.14300938040839</v>
      </c>
      <c r="CV3019">
        <v>306</v>
      </c>
    </row>
    <row r="3020" spans="1:100" x14ac:dyDescent="0.25">
      <c r="A3020">
        <v>462.27121524852225</v>
      </c>
      <c r="B3020">
        <v>457.85566353242547</v>
      </c>
      <c r="C3020">
        <v>453.45410207450942</v>
      </c>
      <c r="D3020">
        <v>449.07573954686308</v>
      </c>
      <c r="E3020">
        <v>444.72956713739114</v>
      </c>
      <c r="F3020">
        <v>440.42427660484987</v>
      </c>
      <c r="G3020">
        <v>436.16818340357287</v>
      </c>
      <c r="H3020">
        <v>431.96915611595631</v>
      </c>
      <c r="I3020">
        <v>427.83455328047131</v>
      </c>
      <c r="J3020">
        <v>423.77116852894028</v>
      </c>
      <c r="K3020">
        <v>419.78518475439978</v>
      </c>
      <c r="L3020">
        <v>415.88213782579254</v>
      </c>
      <c r="M3020">
        <v>412.06689015396893</v>
      </c>
      <c r="N3020">
        <v>408.34361420109229</v>
      </c>
      <c r="O3020">
        <v>404.71578581836354</v>
      </c>
      <c r="P3020">
        <v>401.18618710054022</v>
      </c>
      <c r="Q3020">
        <v>397.75691826494045</v>
      </c>
      <c r="R3020">
        <v>394.42941790182186</v>
      </c>
      <c r="S3020">
        <v>391.20449080559263</v>
      </c>
      <c r="T3020">
        <v>388.08234248489129</v>
      </c>
      <c r="U3020">
        <v>385.06261936576942</v>
      </c>
      <c r="V3020">
        <v>382.14445364674879</v>
      </c>
      <c r="W3020">
        <v>379.32651173721598</v>
      </c>
      <c r="X3020">
        <v>376.60704521037678</v>
      </c>
      <c r="Y3020">
        <v>373.98394322707321</v>
      </c>
      <c r="Z3020">
        <v>371.45478543468681</v>
      </c>
      <c r="AA3020">
        <v>369.01689441313891</v>
      </c>
      <c r="AB3020">
        <v>366.66738682433396</v>
      </c>
      <c r="AC3020">
        <v>364.40322251866803</v>
      </c>
      <c r="AD3020">
        <v>362.22125095877283</v>
      </c>
      <c r="AE3020">
        <v>360.11825443279633</v>
      </c>
      <c r="AF3020">
        <v>358.09098764380798</v>
      </c>
      <c r="AG3020">
        <v>356.13621337501797</v>
      </c>
      <c r="AH3020">
        <v>354.25073403957953</v>
      </c>
      <c r="AI3020">
        <v>352.43141902629196</v>
      </c>
      <c r="AJ3020">
        <v>350.67522784642858</v>
      </c>
      <c r="AK3020">
        <v>348.97922917066438</v>
      </c>
      <c r="AL3020">
        <v>347.34061591752442</v>
      </c>
      <c r="AM3020">
        <v>345.75671661522802</v>
      </c>
      <c r="AN3020">
        <v>344.2250033071191</v>
      </c>
      <c r="AO3020">
        <v>342.74309630713395</v>
      </c>
      <c r="AP3020">
        <v>341.30876613648928</v>
      </c>
      <c r="AQ3020">
        <v>339.91993298677124</v>
      </c>
      <c r="AR3020">
        <v>338.57466405883059</v>
      </c>
      <c r="AS3020">
        <v>337.27116912251932</v>
      </c>
      <c r="AT3020">
        <v>336.00779463058348</v>
      </c>
      <c r="AU3020">
        <v>334.78301670226546</v>
      </c>
      <c r="AV3020">
        <v>333.59543326967236</v>
      </c>
      <c r="AW3020">
        <v>332.44375565395347</v>
      </c>
      <c r="AX3020">
        <v>331.32679981004736</v>
      </c>
      <c r="AY3020">
        <v>330.24347744920431</v>
      </c>
      <c r="AZ3020">
        <v>329.19278721867369</v>
      </c>
      <c r="BA3020">
        <v>328.17380608863618</v>
      </c>
      <c r="BB3020">
        <v>327.18568106836017</v>
      </c>
      <c r="BC3020">
        <v>326.22762134718971</v>
      </c>
      <c r="BD3020">
        <v>325.29889093170993</v>
      </c>
      <c r="BE3020">
        <v>324.39880182860031</v>
      </c>
      <c r="BF3020">
        <v>323.52670780337468</v>
      </c>
      <c r="BG3020">
        <v>322.68199872850778</v>
      </c>
      <c r="BH3020">
        <v>321.86409552036571</v>
      </c>
      <c r="BI3020">
        <v>321.0724456527135</v>
      </c>
      <c r="BJ3020">
        <v>320.30651922530626</v>
      </c>
      <c r="BK3020">
        <v>319.56580555893356</v>
      </c>
      <c r="BL3020">
        <v>318.84981028309585</v>
      </c>
      <c r="BM3020">
        <v>318.15805287898701</v>
      </c>
      <c r="BN3020">
        <v>317.49006463845967</v>
      </c>
      <c r="BO3020">
        <v>316.84538699883944</v>
      </c>
      <c r="BP3020">
        <v>316.2235702137254</v>
      </c>
      <c r="BQ3020">
        <v>315.62417232094737</v>
      </c>
      <c r="BR3020">
        <v>315.04675837053128</v>
      </c>
      <c r="BS3020">
        <v>314.49089987768184</v>
      </c>
      <c r="BT3020">
        <v>313.95617446822206</v>
      </c>
      <c r="BU3020">
        <v>313.44216568658766</v>
      </c>
      <c r="BV3020">
        <v>312.94846293920261</v>
      </c>
      <c r="BW3020">
        <v>312.47466154879248</v>
      </c>
      <c r="BX3020">
        <v>312.02036289785269</v>
      </c>
      <c r="BY3020">
        <v>311.5851746420629</v>
      </c>
      <c r="BZ3020">
        <v>311.16871097683696</v>
      </c>
      <c r="CA3020">
        <v>310.77059294241332</v>
      </c>
      <c r="CB3020">
        <v>310.39044875496842</v>
      </c>
      <c r="CC3020">
        <v>310.02791415305796</v>
      </c>
      <c r="CD3020">
        <v>309.68263275036884</v>
      </c>
      <c r="CE3020">
        <v>309.35425638722182</v>
      </c>
      <c r="CF3020">
        <v>309.04244547457097</v>
      </c>
      <c r="CG3020">
        <v>308.74686932536554</v>
      </c>
      <c r="CH3020">
        <v>308.46720646910273</v>
      </c>
      <c r="CI3020">
        <v>308.20314494625785</v>
      </c>
      <c r="CJ3020">
        <v>307.95438257995687</v>
      </c>
      <c r="CK3020">
        <v>307.72062722286734</v>
      </c>
      <c r="CL3020">
        <v>307.5015969777798</v>
      </c>
      <c r="CM3020">
        <v>307.29702039075232</v>
      </c>
      <c r="CN3020">
        <v>307.10663661603428</v>
      </c>
      <c r="CO3020">
        <v>306.93019555225544</v>
      </c>
      <c r="CP3020">
        <v>306.76745794957253</v>
      </c>
      <c r="CQ3020">
        <v>306.61819548765095</v>
      </c>
      <c r="CR3020">
        <v>306.4821908244798</v>
      </c>
      <c r="CS3020">
        <v>306.35923761610877</v>
      </c>
      <c r="CT3020">
        <v>306.24914050749021</v>
      </c>
      <c r="CU3020">
        <v>306.1517150946338</v>
      </c>
      <c r="CV3020">
        <v>306</v>
      </c>
    </row>
    <row r="3021" spans="1:100" x14ac:dyDescent="0.25">
      <c r="A3021">
        <v>462.27444448874934</v>
      </c>
      <c r="B3021">
        <v>457.86537979279672</v>
      </c>
      <c r="C3021">
        <v>453.47021404315558</v>
      </c>
      <c r="D3021">
        <v>449.09809657897387</v>
      </c>
      <c r="E3021">
        <v>444.75796181833692</v>
      </c>
      <c r="F3021">
        <v>440.4584482532951</v>
      </c>
      <c r="G3021">
        <v>436.20782243045551</v>
      </c>
      <c r="H3021">
        <v>432.01390913569372</v>
      </c>
      <c r="I3021">
        <v>427.88402885441286</v>
      </c>
      <c r="J3021">
        <v>423.82494340836865</v>
      </c>
      <c r="K3021">
        <v>419.84281048162012</v>
      </c>
      <c r="L3021">
        <v>415.94314754721654</v>
      </c>
      <c r="M3021">
        <v>412.13080549860621</v>
      </c>
      <c r="N3021">
        <v>408.40995208141874</v>
      </c>
      <c r="O3021">
        <v>404.78406501787885</v>
      </c>
      <c r="P3021">
        <v>401.25593452307936</v>
      </c>
      <c r="Q3021">
        <v>397.82767473452537</v>
      </c>
      <c r="R3021">
        <v>394.50074341791702</v>
      </c>
      <c r="S3021">
        <v>391.27596917652744</v>
      </c>
      <c r="T3021">
        <v>388.15358528123011</v>
      </c>
      <c r="U3021">
        <v>385.13326915494184</v>
      </c>
      <c r="V3021">
        <v>382.21418648966079</v>
      </c>
      <c r="W3021">
        <v>379.39503894625045</v>
      </c>
      <c r="X3021">
        <v>376.67411438566904</v>
      </c>
      <c r="Y3021">
        <v>374.04933860374234</v>
      </c>
      <c r="Z3021">
        <v>371.51832758745729</v>
      </c>
      <c r="AA3021">
        <v>369.07843937625296</v>
      </c>
      <c r="AB3021">
        <v>366.72682469364941</v>
      </c>
      <c r="AC3021">
        <v>364.4604756093064</v>
      </c>
      <c r="AD3021">
        <v>362.27627159560649</v>
      </c>
      <c r="AE3021">
        <v>360.17102245262458</v>
      </c>
      <c r="AF3021">
        <v>358.14150768733111</v>
      </c>
      <c r="AG3021">
        <v>356.18451204401043</v>
      </c>
      <c r="AH3021">
        <v>354.296856990214</v>
      </c>
      <c r="AI3021">
        <v>352.47542806366818</v>
      </c>
      <c r="AJ3021">
        <v>350.71719807839247</v>
      </c>
      <c r="AK3021">
        <v>349.0192462712277</v>
      </c>
      <c r="AL3021">
        <v>347.37877354196098</v>
      </c>
      <c r="AM3021">
        <v>345.79311400053916</v>
      </c>
      <c r="AN3021">
        <v>344.25974308325436</v>
      </c>
      <c r="AO3021">
        <v>342.77628253638511</v>
      </c>
      <c r="AP3021">
        <v>341.34050259104259</v>
      </c>
      <c r="AQ3021">
        <v>339.95032166764315</v>
      </c>
      <c r="AR3021">
        <v>338.60380395344134</v>
      </c>
      <c r="AS3021">
        <v>337.29915519304637</v>
      </c>
      <c r="AT3021">
        <v>336.03471702104054</v>
      </c>
      <c r="AU3021">
        <v>334.80896014891647</v>
      </c>
      <c r="AV3021">
        <v>333.62047669696085</v>
      </c>
      <c r="AW3021">
        <v>332.46797193647888</v>
      </c>
      <c r="AX3021">
        <v>331.35025568023798</v>
      </c>
      <c r="AY3021">
        <v>330.26623353010086</v>
      </c>
      <c r="AZ3021">
        <v>329.21489816156685</v>
      </c>
      <c r="BA3021">
        <v>328.19532079610451</v>
      </c>
      <c r="BB3021">
        <v>327.20664298443256</v>
      </c>
      <c r="BC3021">
        <v>326.24806879779561</v>
      </c>
      <c r="BD3021">
        <v>325.31885750023395</v>
      </c>
      <c r="BE3021">
        <v>324.41831675310522</v>
      </c>
      <c r="BF3021">
        <v>323.54579638385638</v>
      </c>
      <c r="BG3021">
        <v>322.70068273433657</v>
      </c>
      <c r="BH3021">
        <v>321.88239358977603</v>
      </c>
      <c r="BI3021">
        <v>321.09037367783333</v>
      </c>
      <c r="BJ3021">
        <v>320.32409071770508</v>
      </c>
      <c r="BK3021">
        <v>319.58303199201805</v>
      </c>
      <c r="BL3021">
        <v>318.86670140885406</v>
      </c>
      <c r="BM3021">
        <v>318.17461701762693</v>
      </c>
      <c r="BN3021">
        <v>317.50630894034344</v>
      </c>
      <c r="BO3021">
        <v>316.86131767882893</v>
      </c>
      <c r="BP3021">
        <v>316.23919275862926</v>
      </c>
      <c r="BQ3021">
        <v>315.6394916711991</v>
      </c>
      <c r="BR3021">
        <v>315.06177907755898</v>
      </c>
      <c r="BS3021">
        <v>314.50562623864039</v>
      </c>
      <c r="BT3021">
        <v>313.97061063991379</v>
      </c>
      <c r="BU3021">
        <v>313.45631578044578</v>
      </c>
      <c r="BV3021">
        <v>312.96233109923372</v>
      </c>
      <c r="BW3021">
        <v>312.48825201431333</v>
      </c>
      <c r="BX3021">
        <v>312.03368005280845</v>
      </c>
      <c r="BY3021">
        <v>311.59822305258427</v>
      </c>
      <c r="BZ3021">
        <v>311.18149541859356</v>
      </c>
      <c r="CA3021">
        <v>310.78311841919054</v>
      </c>
      <c r="CB3021">
        <v>310.40272050975085</v>
      </c>
      <c r="CC3021">
        <v>310.03993767278013</v>
      </c>
      <c r="CD3021">
        <v>309.6944137653594</v>
      </c>
      <c r="CE3021">
        <v>309.36580086625025</v>
      </c>
      <c r="CF3021">
        <v>309.0537596162734</v>
      </c>
      <c r="CG3021">
        <v>308.7579595467397</v>
      </c>
      <c r="CH3021">
        <v>308.47807939165563</v>
      </c>
      <c r="CI3021">
        <v>308.21380738029438</v>
      </c>
      <c r="CJ3021">
        <v>307.96484150743362</v>
      </c>
      <c r="CK3021">
        <v>307.73088977915916</v>
      </c>
      <c r="CL3021">
        <v>307.51167043264621</v>
      </c>
      <c r="CM3021">
        <v>307.3069121287395</v>
      </c>
      <c r="CN3021">
        <v>307.11635411650497</v>
      </c>
      <c r="CO3021">
        <v>306.93974636919557</v>
      </c>
      <c r="CP3021">
        <v>306.77684969130183</v>
      </c>
      <c r="CQ3021">
        <v>306.62743579652312</v>
      </c>
      <c r="CR3021">
        <v>306.49128735664152</v>
      </c>
      <c r="CS3021">
        <v>306.368198021377</v>
      </c>
      <c r="CT3021">
        <v>306.25797240937305</v>
      </c>
      <c r="CU3021">
        <v>306.16042607052663</v>
      </c>
      <c r="CV3021">
        <v>306</v>
      </c>
    </row>
    <row r="3022" spans="1:100" x14ac:dyDescent="0.25">
      <c r="A3022">
        <v>462.27765266845375</v>
      </c>
      <c r="B3022">
        <v>457.87503283031941</v>
      </c>
      <c r="C3022">
        <v>453.48622170504029</v>
      </c>
      <c r="D3022">
        <v>449.12030999104849</v>
      </c>
      <c r="E3022">
        <v>444.78617598610907</v>
      </c>
      <c r="F3022">
        <v>440.492405507086</v>
      </c>
      <c r="G3022">
        <v>436.24721671293617</v>
      </c>
      <c r="H3022">
        <v>432.05839103037675</v>
      </c>
      <c r="I3022">
        <v>427.93321123760671</v>
      </c>
      <c r="J3022">
        <v>423.87840759461687</v>
      </c>
      <c r="K3022">
        <v>419.90011272401199</v>
      </c>
      <c r="L3022">
        <v>416.00382574931814</v>
      </c>
      <c r="M3022">
        <v>412.19438599422097</v>
      </c>
      <c r="N3022">
        <v>408.47595634174877</v>
      </c>
      <c r="O3022">
        <v>404.85201615275838</v>
      </c>
      <c r="P3022">
        <v>401.32536345338406</v>
      </c>
      <c r="Q3022">
        <v>397.89812592618472</v>
      </c>
      <c r="R3022">
        <v>394.57178008363906</v>
      </c>
      <c r="S3022">
        <v>391.3471778687927</v>
      </c>
      <c r="T3022">
        <v>388.22457981868706</v>
      </c>
      <c r="U3022">
        <v>385.20369384344485</v>
      </c>
      <c r="V3022">
        <v>382.2837186181838</v>
      </c>
      <c r="W3022">
        <v>379.46339055625486</v>
      </c>
      <c r="X3022">
        <v>376.74103332966882</v>
      </c>
      <c r="Y3022">
        <v>374.11460892433951</v>
      </c>
      <c r="Z3022">
        <v>371.58176926171694</v>
      </c>
      <c r="AA3022">
        <v>369.1399074816141</v>
      </c>
      <c r="AB3022">
        <v>366.78620806053419</v>
      </c>
      <c r="AC3022">
        <v>364.51769503203741</v>
      </c>
      <c r="AD3022">
        <v>362.33127767728706</v>
      </c>
      <c r="AE3022">
        <v>360.22379316125449</v>
      </c>
      <c r="AF3022">
        <v>358.19204569988909</v>
      </c>
      <c r="AG3022">
        <v>356.23284195271344</v>
      </c>
      <c r="AH3022">
        <v>354.34302244089645</v>
      </c>
      <c r="AI3022">
        <v>352.5194888905861</v>
      </c>
      <c r="AJ3022">
        <v>350.75922749297598</v>
      </c>
      <c r="AK3022">
        <v>349.05932815477001</v>
      </c>
      <c r="AL3022">
        <v>347.41699988420481</v>
      </c>
      <c r="AM3022">
        <v>345.82958251790387</v>
      </c>
      <c r="AN3022">
        <v>344.29455504231146</v>
      </c>
      <c r="AO3022">
        <v>342.80954080036565</v>
      </c>
      <c r="AP3022">
        <v>341.37230989982294</v>
      </c>
      <c r="AQ3022">
        <v>339.98077915496827</v>
      </c>
      <c r="AR3022">
        <v>338.6330098992363</v>
      </c>
      <c r="AS3022">
        <v>337.32720400358102</v>
      </c>
      <c r="AT3022">
        <v>336.06169842549076</v>
      </c>
      <c r="AU3022">
        <v>334.83495859755948</v>
      </c>
      <c r="AV3022">
        <v>333.64557094371469</v>
      </c>
      <c r="AW3022">
        <v>332.49223478685792</v>
      </c>
      <c r="AX3022">
        <v>331.37375388481729</v>
      </c>
      <c r="AY3022">
        <v>330.28902780330031</v>
      </c>
      <c r="AZ3022">
        <v>329.23704330582325</v>
      </c>
      <c r="BA3022">
        <v>328.21686591224386</v>
      </c>
      <c r="BB3022">
        <v>327.22763175015007</v>
      </c>
      <c r="BC3022">
        <v>326.26853979755163</v>
      </c>
      <c r="BD3022">
        <v>325.33884459146225</v>
      </c>
      <c r="BE3022">
        <v>324.43784945532536</v>
      </c>
      <c r="BF3022">
        <v>323.56490027905272</v>
      </c>
      <c r="BG3022">
        <v>322.71937986871001</v>
      </c>
      <c r="BH3022">
        <v>321.90070286866614</v>
      </c>
      <c r="BI3022">
        <v>321.10831124721744</v>
      </c>
      <c r="BJ3022">
        <v>320.3416703271489</v>
      </c>
      <c r="BK3022">
        <v>319.60026533529606</v>
      </c>
      <c r="BL3022">
        <v>318.88359843963883</v>
      </c>
      <c r="BM3022">
        <v>318.19118623867843</v>
      </c>
      <c r="BN3022">
        <v>317.52255766548723</v>
      </c>
      <c r="BO3022">
        <v>316.87725226775342</v>
      </c>
      <c r="BP3022">
        <v>316.25481882509325</v>
      </c>
      <c r="BQ3022">
        <v>315.65481426570125</v>
      </c>
      <c r="BR3022">
        <v>315.0768028458524</v>
      </c>
      <c r="BS3022">
        <v>314.52035555772005</v>
      </c>
      <c r="BT3022">
        <v>313.98504973322866</v>
      </c>
      <c r="BU3022">
        <v>313.47046881419226</v>
      </c>
      <c r="BV3022">
        <v>312.97620226157142</v>
      </c>
      <c r="BW3022">
        <v>312.501845579335</v>
      </c>
      <c r="BX3022">
        <v>312.04700043101423</v>
      </c>
      <c r="BY3022">
        <v>311.61127482952065</v>
      </c>
      <c r="BZ3022">
        <v>311.19428338319818</v>
      </c>
      <c r="CA3022">
        <v>310.79564758326478</v>
      </c>
      <c r="CB3022">
        <v>310.41499611985142</v>
      </c>
      <c r="CC3022">
        <v>310.05196521568803</v>
      </c>
      <c r="CD3022">
        <v>309.70619896815771</v>
      </c>
      <c r="CE3022">
        <v>309.37734969191564</v>
      </c>
      <c r="CF3022">
        <v>309.06507825558322</v>
      </c>
      <c r="CG3022">
        <v>308.76905440717621</v>
      </c>
      <c r="CH3022">
        <v>308.48895708389824</v>
      </c>
      <c r="CI3022">
        <v>308.2244747028036</v>
      </c>
      <c r="CJ3022">
        <v>307.97530542954973</v>
      </c>
      <c r="CK3022">
        <v>307.741157423071</v>
      </c>
      <c r="CL3022">
        <v>307.52174905452415</v>
      </c>
      <c r="CM3022">
        <v>307.31680909927098</v>
      </c>
      <c r="CN3022">
        <v>307.12607690103192</v>
      </c>
      <c r="CO3022">
        <v>306.94930250760905</v>
      </c>
      <c r="CP3022">
        <v>306.7862467778138</v>
      </c>
      <c r="CQ3022">
        <v>306.63668145941767</v>
      </c>
      <c r="CR3022">
        <v>306.50038923807256</v>
      </c>
      <c r="CS3022">
        <v>306.377163757267</v>
      </c>
      <c r="CT3022">
        <v>306.26680960945492</v>
      </c>
      <c r="CU3022">
        <v>306.16914229854854</v>
      </c>
      <c r="CV3022">
        <v>306</v>
      </c>
    </row>
    <row r="3023" spans="1:100" x14ac:dyDescent="0.25">
      <c r="A3023">
        <v>462.28084003623496</v>
      </c>
      <c r="B3023">
        <v>457.88462338963302</v>
      </c>
      <c r="C3023">
        <v>453.5021262828248</v>
      </c>
      <c r="D3023">
        <v>449.14238145432978</v>
      </c>
      <c r="E3023">
        <v>444.81421172058009</v>
      </c>
      <c r="F3023">
        <v>440.52615080548856</v>
      </c>
      <c r="G3023">
        <v>436.28636899266246</v>
      </c>
      <c r="H3023">
        <v>432.10260478095859</v>
      </c>
      <c r="I3023">
        <v>427.98210358304254</v>
      </c>
      <c r="J3023">
        <v>423.93156434320764</v>
      </c>
      <c r="K3023">
        <v>419.95709476985041</v>
      </c>
      <c r="L3023">
        <v>416.06417568499023</v>
      </c>
      <c r="M3023">
        <v>412.25763479362928</v>
      </c>
      <c r="N3023">
        <v>408.54162997519416</v>
      </c>
      <c r="O3023">
        <v>404.91964200325344</v>
      </c>
      <c r="P3023">
        <v>401.39447641329872</v>
      </c>
      <c r="Q3023">
        <v>397.9682740662742</v>
      </c>
      <c r="R3023">
        <v>394.64252980179617</v>
      </c>
      <c r="S3023">
        <v>391.41811844285871</v>
      </c>
      <c r="T3023">
        <v>388.29532730582861</v>
      </c>
      <c r="U3023">
        <v>385.27389428727071</v>
      </c>
      <c r="V3023">
        <v>382.35305054339358</v>
      </c>
      <c r="W3023">
        <v>379.5315667485952</v>
      </c>
      <c r="X3023">
        <v>376.8078019158209</v>
      </c>
      <c r="Y3023">
        <v>374.17975378168427</v>
      </c>
      <c r="Z3023">
        <v>371.64510980129279</v>
      </c>
      <c r="AA3023">
        <v>369.20129785883205</v>
      </c>
      <c r="AB3023">
        <v>366.84553587709394</v>
      </c>
      <c r="AC3023">
        <v>364.57487959898248</v>
      </c>
      <c r="AD3023">
        <v>362.38626791319564</v>
      </c>
      <c r="AE3023">
        <v>360.2765652013349</v>
      </c>
      <c r="AF3023">
        <v>358.2426002913503</v>
      </c>
      <c r="AG3023">
        <v>356.28120170941332</v>
      </c>
      <c r="AH3023">
        <v>354.38922902624961</v>
      </c>
      <c r="AI3023">
        <v>352.56360019225485</v>
      </c>
      <c r="AJ3023">
        <v>350.8013148463267</v>
      </c>
      <c r="AK3023">
        <v>349.09947366474699</v>
      </c>
      <c r="AL3023">
        <v>347.45529388743853</v>
      </c>
      <c r="AM3023">
        <v>345.86612121884531</v>
      </c>
      <c r="AN3023">
        <v>344.32943834921275</v>
      </c>
      <c r="AO3023">
        <v>342.84287037921297</v>
      </c>
      <c r="AP3023">
        <v>341.40418745712435</v>
      </c>
      <c r="AQ3023">
        <v>340.01130495367318</v>
      </c>
      <c r="AR3023">
        <v>338.66228150620856</v>
      </c>
      <c r="AS3023">
        <v>337.35531526199662</v>
      </c>
      <c r="AT3023">
        <v>336.08873864130493</v>
      </c>
      <c r="AU3023">
        <v>334.86101192585488</v>
      </c>
      <c r="AV3023">
        <v>333.67071595822034</v>
      </c>
      <c r="AW3023">
        <v>332.51654421419676</v>
      </c>
      <c r="AX3023">
        <v>331.39729448403483</v>
      </c>
      <c r="AY3023">
        <v>330.31186037087508</v>
      </c>
      <c r="AZ3023">
        <v>329.25922278656043</v>
      </c>
      <c r="BA3023">
        <v>328.23844159711086</v>
      </c>
      <c r="BB3023">
        <v>327.24864754317343</v>
      </c>
      <c r="BC3023">
        <v>326.28903453522031</v>
      </c>
      <c r="BD3023">
        <v>325.35885239960743</v>
      </c>
      <c r="BE3023">
        <v>324.45740013012289</v>
      </c>
      <c r="BF3023">
        <v>323.58401968049736</v>
      </c>
      <c r="BG3023">
        <v>322.73809031663035</v>
      </c>
      <c r="BH3023">
        <v>321.91902353302362</v>
      </c>
      <c r="BI3023">
        <v>321.12625852600365</v>
      </c>
      <c r="BJ3023">
        <v>320.359258206665</v>
      </c>
      <c r="BK3023">
        <v>319.61750572892242</v>
      </c>
      <c r="BL3023">
        <v>318.9005015023954</v>
      </c>
      <c r="BM3023">
        <v>318.20776065588529</v>
      </c>
      <c r="BN3023">
        <v>317.53881091472704</v>
      </c>
      <c r="BO3023">
        <v>316.89319085405236</v>
      </c>
      <c r="BP3023">
        <v>316.27044848983394</v>
      </c>
      <c r="BQ3023">
        <v>315.6701401702316</v>
      </c>
      <c r="BR3023">
        <v>315.09182973111234</v>
      </c>
      <c r="BS3023">
        <v>314.53508788143603</v>
      </c>
      <c r="BT3023">
        <v>313.9994917863998</v>
      </c>
      <c r="BU3023">
        <v>313.48462481866136</v>
      </c>
      <c r="BV3023">
        <v>312.99007645050347</v>
      </c>
      <c r="BW3023">
        <v>312.51544226240384</v>
      </c>
      <c r="BX3023">
        <v>312.06032404602649</v>
      </c>
      <c r="BY3023">
        <v>311.6243299821283</v>
      </c>
      <c r="BZ3023">
        <v>311.20707487623127</v>
      </c>
      <c r="CA3023">
        <v>310.80818043710349</v>
      </c>
      <c r="CB3023">
        <v>310.42727558512649</v>
      </c>
      <c r="CC3023">
        <v>310.06399677946911</v>
      </c>
      <c r="CD3023">
        <v>309.71798835466404</v>
      </c>
      <c r="CE3023">
        <v>309.38890285866569</v>
      </c>
      <c r="CF3023">
        <v>309.07640138578387</v>
      </c>
      <c r="CG3023">
        <v>308.78015389903646</v>
      </c>
      <c r="CH3023">
        <v>308.49983953747613</v>
      </c>
      <c r="CI3023">
        <v>308.23514690488736</v>
      </c>
      <c r="CJ3023">
        <v>307.9857743370053</v>
      </c>
      <c r="CK3023">
        <v>307.75143014501811</v>
      </c>
      <c r="CL3023">
        <v>307.53183283363785</v>
      </c>
      <c r="CM3023">
        <v>307.32671129245614</v>
      </c>
      <c r="CN3023">
        <v>307.1358049596713</v>
      </c>
      <c r="CO3023">
        <v>306.95886395754275</v>
      </c>
      <c r="CP3023">
        <v>306.7956491991817</v>
      </c>
      <c r="CQ3023">
        <v>306.64593246646001</v>
      </c>
      <c r="CR3023">
        <v>306.5094964589677</v>
      </c>
      <c r="CS3023">
        <v>306.38613481405679</v>
      </c>
      <c r="CT3023">
        <v>306.27565209810427</v>
      </c>
      <c r="CU3023">
        <v>306.17786376916439</v>
      </c>
      <c r="CV3023">
        <v>306</v>
      </c>
    </row>
    <row r="3024" spans="1:100" x14ac:dyDescent="0.25">
      <c r="A3024">
        <v>462.2840068365428</v>
      </c>
      <c r="B3024">
        <v>457.89415220296968</v>
      </c>
      <c r="C3024">
        <v>453.51792897889692</v>
      </c>
      <c r="D3024">
        <v>449.1643126125457</v>
      </c>
      <c r="E3024">
        <v>444.84207106770799</v>
      </c>
      <c r="F3024">
        <v>440.55968654849164</v>
      </c>
      <c r="G3024">
        <v>436.32528196782033</v>
      </c>
      <c r="H3024">
        <v>432.14655332203461</v>
      </c>
      <c r="I3024">
        <v>428.030708995802</v>
      </c>
      <c r="J3024">
        <v>423.98441686155371</v>
      </c>
      <c r="K3024">
        <v>420.01375986041961</v>
      </c>
      <c r="L3024">
        <v>416.12420056249118</v>
      </c>
      <c r="M3024">
        <v>412.32055500849128</v>
      </c>
      <c r="N3024">
        <v>408.60697593815706</v>
      </c>
      <c r="O3024">
        <v>404.98694531813874</v>
      </c>
      <c r="P3024">
        <v>401.46327589901296</v>
      </c>
      <c r="Q3024">
        <v>398.03812136170581</v>
      </c>
      <c r="R3024">
        <v>394.71299446213771</v>
      </c>
      <c r="S3024">
        <v>391.48879245249367</v>
      </c>
      <c r="T3024">
        <v>388.36582895065402</v>
      </c>
      <c r="U3024">
        <v>385.34387134759203</v>
      </c>
      <c r="V3024">
        <v>382.42218278676114</v>
      </c>
      <c r="W3024">
        <v>379.59956771958457</v>
      </c>
      <c r="X3024">
        <v>376.87442003633049</v>
      </c>
      <c r="Y3024">
        <v>374.24477279036637</v>
      </c>
      <c r="Z3024">
        <v>371.70834857396733</v>
      </c>
      <c r="AA3024">
        <v>369.2626096628311</v>
      </c>
      <c r="AB3024">
        <v>366.90480712132586</v>
      </c>
      <c r="AC3024">
        <v>364.63202814798711</v>
      </c>
      <c r="AD3024">
        <v>362.44124103760373</v>
      </c>
      <c r="AE3024">
        <v>360.32933723900351</v>
      </c>
      <c r="AF3024">
        <v>358.29317009319004</v>
      </c>
      <c r="AG3024">
        <v>356.32958994175272</v>
      </c>
      <c r="AH3024">
        <v>354.43547539773289</v>
      </c>
      <c r="AI3024">
        <v>352.60776066803766</v>
      </c>
      <c r="AJ3024">
        <v>350.84345890600241</v>
      </c>
      <c r="AK3024">
        <v>349.13968165329942</v>
      </c>
      <c r="AL3024">
        <v>347.49365450090073</v>
      </c>
      <c r="AM3024">
        <v>345.902729158483</v>
      </c>
      <c r="AN3024">
        <v>344.36439217023008</v>
      </c>
      <c r="AO3024">
        <v>342.87627055242223</v>
      </c>
      <c r="AP3024">
        <v>341.43613465488454</v>
      </c>
      <c r="AQ3024">
        <v>340.04189856490524</v>
      </c>
      <c r="AR3024">
        <v>338.69161837944438</v>
      </c>
      <c r="AS3024">
        <v>337.3834886704189</v>
      </c>
      <c r="AT3024">
        <v>336.11583745952521</v>
      </c>
      <c r="AU3024">
        <v>334.88712000480609</v>
      </c>
      <c r="AV3024">
        <v>333.69591168199929</v>
      </c>
      <c r="AW3024">
        <v>332.54090022091623</v>
      </c>
      <c r="AX3024">
        <v>331.42087753169267</v>
      </c>
      <c r="AY3024">
        <v>330.33473132881829</v>
      </c>
      <c r="AZ3024">
        <v>329.28143673327531</v>
      </c>
      <c r="BA3024">
        <v>328.26004800566932</v>
      </c>
      <c r="BB3024">
        <v>327.26969053664368</v>
      </c>
      <c r="BC3024">
        <v>326.30955319563134</v>
      </c>
      <c r="BD3024">
        <v>325.37888111553588</v>
      </c>
      <c r="BE3024">
        <v>324.47696896958269</v>
      </c>
      <c r="BF3024">
        <v>323.60315477748213</v>
      </c>
      <c r="BG3024">
        <v>322.75681426135657</v>
      </c>
      <c r="BH3024">
        <v>321.93735575754391</v>
      </c>
      <c r="BI3024">
        <v>321.14421567843851</v>
      </c>
      <c r="BJ3024">
        <v>320.3768545087363</v>
      </c>
      <c r="BK3024">
        <v>319.63475331280432</v>
      </c>
      <c r="BL3024">
        <v>318.91741072406364</v>
      </c>
      <c r="BM3024">
        <v>318.22434038318494</v>
      </c>
      <c r="BN3024">
        <v>317.55506878924524</v>
      </c>
      <c r="BO3024">
        <v>316.90913352662568</v>
      </c>
      <c r="BP3024">
        <v>316.28608183010738</v>
      </c>
      <c r="BQ3024">
        <v>315.68546945116179</v>
      </c>
      <c r="BR3024">
        <v>315.10685978965734</v>
      </c>
      <c r="BS3024">
        <v>314.5498232569297</v>
      </c>
      <c r="BT3024">
        <v>314.01393683827553</v>
      </c>
      <c r="BU3024">
        <v>313.49878382528101</v>
      </c>
      <c r="BV3024">
        <v>313.00395369088056</v>
      </c>
      <c r="BW3024">
        <v>312.52904208259173</v>
      </c>
      <c r="BX3024">
        <v>312.07365091188473</v>
      </c>
      <c r="BY3024">
        <v>311.63738852010084</v>
      </c>
      <c r="BZ3024">
        <v>311.21986990366713</v>
      </c>
      <c r="CA3024">
        <v>310.82071698352661</v>
      </c>
      <c r="CB3024">
        <v>310.43955890574318</v>
      </c>
      <c r="CC3024">
        <v>310.07603236207962</v>
      </c>
      <c r="CD3024">
        <v>309.72978192101391</v>
      </c>
      <c r="CE3024">
        <v>309.40046036115336</v>
      </c>
      <c r="CF3024">
        <v>309.0877290003321</v>
      </c>
      <c r="CG3024">
        <v>308.79125801482877</v>
      </c>
      <c r="CH3024">
        <v>308.51072674415758</v>
      </c>
      <c r="CI3024">
        <v>308.24582397774867</v>
      </c>
      <c r="CJ3024">
        <v>307.99624822058388</v>
      </c>
      <c r="CK3024">
        <v>307.7617079354838</v>
      </c>
      <c r="CL3024">
        <v>307.54192176026703</v>
      </c>
      <c r="CM3024">
        <v>307.33661869844934</v>
      </c>
      <c r="CN3024">
        <v>307.14553828251201</v>
      </c>
      <c r="CO3024">
        <v>306.96843070906868</v>
      </c>
      <c r="CP3024">
        <v>306.80505694549777</v>
      </c>
      <c r="CQ3024">
        <v>306.65518880779121</v>
      </c>
      <c r="CR3024">
        <v>306.51860900953398</v>
      </c>
      <c r="CS3024">
        <v>306.39511118203234</v>
      </c>
      <c r="CT3024">
        <v>306.28449986569569</v>
      </c>
      <c r="CU3024">
        <v>306.18659047284308</v>
      </c>
      <c r="CV3024">
        <v>306</v>
      </c>
    </row>
    <row r="3025" spans="1:100" x14ac:dyDescent="0.25">
      <c r="A3025">
        <v>462.28715330976371</v>
      </c>
      <c r="B3025">
        <v>457.90361999042011</v>
      </c>
      <c r="C3025">
        <v>453.53363097579501</v>
      </c>
      <c r="D3025">
        <v>449.18610508248275</v>
      </c>
      <c r="E3025">
        <v>444.8697560402465</v>
      </c>
      <c r="F3025">
        <v>440.59301509761809</v>
      </c>
      <c r="G3025">
        <v>436.36395829402215</v>
      </c>
      <c r="H3025">
        <v>432.1902395427681</v>
      </c>
      <c r="I3025">
        <v>428.07903053398746</v>
      </c>
      <c r="J3025">
        <v>424.03696830986536</v>
      </c>
      <c r="K3025">
        <v>420.07011119086695</v>
      </c>
      <c r="L3025">
        <v>416.18390354622017</v>
      </c>
      <c r="M3025">
        <v>412.38314970997834</v>
      </c>
      <c r="N3025">
        <v>408.67199715087196</v>
      </c>
      <c r="O3025">
        <v>405.05392881511779</v>
      </c>
      <c r="P3025">
        <v>401.53176438133147</v>
      </c>
      <c r="Q3025">
        <v>398.1076700000711</v>
      </c>
      <c r="R3025">
        <v>394.7831759413362</v>
      </c>
      <c r="S3025">
        <v>391.55920144461385</v>
      </c>
      <c r="T3025">
        <v>388.43608596033124</v>
      </c>
      <c r="U3025">
        <v>385.4136258903971</v>
      </c>
      <c r="V3025">
        <v>382.49111587969924</v>
      </c>
      <c r="W3025">
        <v>379.66739367997536</v>
      </c>
      <c r="X3025">
        <v>376.940887601611</v>
      </c>
      <c r="Y3025">
        <v>374.30966558617598</v>
      </c>
      <c r="Z3025">
        <v>371.77148497091156</v>
      </c>
      <c r="AA3025">
        <v>369.32384207331097</v>
      </c>
      <c r="AB3025">
        <v>366.96402079660703</v>
      </c>
      <c r="AC3025">
        <v>364.68913954216015</v>
      </c>
      <c r="AD3025">
        <v>362.4961958092801</v>
      </c>
      <c r="AE3025">
        <v>360.38210796355764</v>
      </c>
      <c r="AF3025">
        <v>358.34375375823635</v>
      </c>
      <c r="AG3025">
        <v>356.37800529654658</v>
      </c>
      <c r="AH3025">
        <v>354.48176022352931</v>
      </c>
      <c r="AI3025">
        <v>352.65196903140821</v>
      </c>
      <c r="AJ3025">
        <v>350.88565845098162</v>
      </c>
      <c r="AK3025">
        <v>349.17995098131581</v>
      </c>
      <c r="AL3025">
        <v>347.53208068000004</v>
      </c>
      <c r="AM3025">
        <v>345.9394053956799</v>
      </c>
      <c r="AN3025">
        <v>344.39941567316129</v>
      </c>
      <c r="AO3025">
        <v>342.90974059903596</v>
      </c>
      <c r="AP3025">
        <v>341.46815088288747</v>
      </c>
      <c r="AQ3025">
        <v>340.07255948623964</v>
      </c>
      <c r="AR3025">
        <v>338.72102011931997</v>
      </c>
      <c r="AS3025">
        <v>337.41172392540676</v>
      </c>
      <c r="AT3025">
        <v>336.14299466503883</v>
      </c>
      <c r="AU3025">
        <v>334.91328269891358</v>
      </c>
      <c r="AV3025">
        <v>333.72115804993814</v>
      </c>
      <c r="AW3025">
        <v>332.56530280286341</v>
      </c>
      <c r="AX3025">
        <v>331.44450307523601</v>
      </c>
      <c r="AY3025">
        <v>330.35764076710717</v>
      </c>
      <c r="AZ3025">
        <v>329.30368526989287</v>
      </c>
      <c r="BA3025">
        <v>328.28168528782237</v>
      </c>
      <c r="BB3025">
        <v>327.29076089919215</v>
      </c>
      <c r="BC3025">
        <v>326.33009595967872</v>
      </c>
      <c r="BD3025">
        <v>325.39893092675453</v>
      </c>
      <c r="BE3025">
        <v>324.49655616298884</v>
      </c>
      <c r="BF3025">
        <v>323.62230575703359</v>
      </c>
      <c r="BG3025">
        <v>322.77555188437452</v>
      </c>
      <c r="BH3025">
        <v>321.95569971559695</v>
      </c>
      <c r="BI3025">
        <v>321.16218286783925</v>
      </c>
      <c r="BJ3025">
        <v>320.39445938526529</v>
      </c>
      <c r="BK3025">
        <v>319.65200822656283</v>
      </c>
      <c r="BL3025">
        <v>318.93432623154524</v>
      </c>
      <c r="BM3025">
        <v>318.24092553467659</v>
      </c>
      <c r="BN3025">
        <v>317.57133139054412</v>
      </c>
      <c r="BO3025">
        <v>316.92508037481093</v>
      </c>
      <c r="BP3025">
        <v>316.30171892369214</v>
      </c>
      <c r="BQ3025">
        <v>315.70080217543892</v>
      </c>
      <c r="BR3025">
        <v>315.12189307841226</v>
      </c>
      <c r="BS3025">
        <v>314.5645617319563</v>
      </c>
      <c r="BT3025">
        <v>314.02838492831</v>
      </c>
      <c r="BU3025">
        <v>313.51294586606616</v>
      </c>
      <c r="BV3025">
        <v>313.01783400811172</v>
      </c>
      <c r="BW3025">
        <v>312.54264505949317</v>
      </c>
      <c r="BX3025">
        <v>312.08698104310878</v>
      </c>
      <c r="BY3025">
        <v>311.65045045357158</v>
      </c>
      <c r="BZ3025">
        <v>311.23266847187756</v>
      </c>
      <c r="CA3025">
        <v>310.8332572257068</v>
      </c>
      <c r="CB3025">
        <v>310.45184608218011</v>
      </c>
      <c r="CC3025">
        <v>310.08807196175138</v>
      </c>
      <c r="CD3025">
        <v>309.7415796635824</v>
      </c>
      <c r="CE3025">
        <v>309.41202219423474</v>
      </c>
      <c r="CF3025">
        <v>309.09906109285936</v>
      </c>
      <c r="CG3025">
        <v>308.80236674720919</v>
      </c>
      <c r="CH3025">
        <v>308.5216186958354</v>
      </c>
      <c r="CI3025">
        <v>308.25650591269482</v>
      </c>
      <c r="CJ3025">
        <v>308.00672707115473</v>
      </c>
      <c r="CK3025">
        <v>307.77199078502076</v>
      </c>
      <c r="CL3025">
        <v>307.55201582474797</v>
      </c>
      <c r="CM3025">
        <v>307.34653130744925</v>
      </c>
      <c r="CN3025">
        <v>307.15527685967913</v>
      </c>
      <c r="CO3025">
        <v>306.97800275228934</v>
      </c>
      <c r="CP3025">
        <v>306.81447000687695</v>
      </c>
      <c r="CQ3025">
        <v>306.66445047356507</v>
      </c>
      <c r="CR3025">
        <v>306.52772687998811</v>
      </c>
      <c r="CS3025">
        <v>306.40409285148775</v>
      </c>
      <c r="CT3025">
        <v>306.2933529026098</v>
      </c>
      <c r="CU3025">
        <v>306.19532240005771</v>
      </c>
      <c r="CV3025">
        <v>306</v>
      </c>
    </row>
    <row r="3026" spans="1:100" x14ac:dyDescent="0.25">
      <c r="A3026">
        <v>462.29027969230913</v>
      </c>
      <c r="B3026">
        <v>457.91302746019005</v>
      </c>
      <c r="C3026">
        <v>453.54923343663461</v>
      </c>
      <c r="D3026">
        <v>449.20776045455909</v>
      </c>
      <c r="E3026">
        <v>444.89726861843616</v>
      </c>
      <c r="F3026">
        <v>440.62613877671623</v>
      </c>
      <c r="G3026">
        <v>436.40240058516412</v>
      </c>
      <c r="H3026">
        <v>432.23366628779138</v>
      </c>
      <c r="I3026">
        <v>428.12707120963205</v>
      </c>
      <c r="J3026">
        <v>424.08922180203933</v>
      </c>
      <c r="K3026">
        <v>420.12615191103635</v>
      </c>
      <c r="L3026">
        <v>416.24328775746824</v>
      </c>
      <c r="M3026">
        <v>412.44542192942765</v>
      </c>
      <c r="N3026">
        <v>408.73669649794124</v>
      </c>
      <c r="O3026">
        <v>405.1205951812305</v>
      </c>
      <c r="P3026">
        <v>401.59994430593679</v>
      </c>
      <c r="Q3026">
        <v>398.17692214976529</v>
      </c>
      <c r="R3026">
        <v>394.85307610297741</v>
      </c>
      <c r="S3026">
        <v>391.62934695914504</v>
      </c>
      <c r="T3026">
        <v>388.50609954094153</v>
      </c>
      <c r="U3026">
        <v>385.4831587861338</v>
      </c>
      <c r="V3026">
        <v>382.55985036312802</v>
      </c>
      <c r="W3026">
        <v>379.73504485445915</v>
      </c>
      <c r="X3026">
        <v>377.00720453974952</v>
      </c>
      <c r="Y3026">
        <v>374.37443182555296</v>
      </c>
      <c r="Z3026">
        <v>371.83451840613219</v>
      </c>
      <c r="AA3026">
        <v>369.38499429420767</v>
      </c>
      <c r="AB3026">
        <v>367.02317593119528</v>
      </c>
      <c r="AC3026">
        <v>364.74621266942484</v>
      </c>
      <c r="AD3026">
        <v>362.55113101109771</v>
      </c>
      <c r="AE3026">
        <v>360.43487608712718</v>
      </c>
      <c r="AF3026">
        <v>358.39434996040791</v>
      </c>
      <c r="AG3026">
        <v>356.42644643959073</v>
      </c>
      <c r="AH3026">
        <v>354.52808218842637</v>
      </c>
      <c r="AI3026">
        <v>352.6962240098938</v>
      </c>
      <c r="AJ3026">
        <v>350.92791227167152</v>
      </c>
      <c r="AK3026">
        <v>349.22028051849588</v>
      </c>
      <c r="AL3026">
        <v>347.57057138641704</v>
      </c>
      <c r="AM3026">
        <v>345.97614899318057</v>
      </c>
      <c r="AN3026">
        <v>344.43450802749317</v>
      </c>
      <c r="AO3026">
        <v>342.94327979783321</v>
      </c>
      <c r="AP3026">
        <v>341.50023552895414</v>
      </c>
      <c r="AQ3026">
        <v>340.10328721186903</v>
      </c>
      <c r="AR3026">
        <v>338.75048632169324</v>
      </c>
      <c r="AS3026">
        <v>337.44002071813685</v>
      </c>
      <c r="AT3026">
        <v>336.17021003674535</v>
      </c>
      <c r="AU3026">
        <v>334.93949986632543</v>
      </c>
      <c r="AV3026">
        <v>333.74645499042299</v>
      </c>
      <c r="AW3026">
        <v>332.589751949419</v>
      </c>
      <c r="AX3026">
        <v>331.46817115584076</v>
      </c>
      <c r="AY3026">
        <v>330.3805887697747</v>
      </c>
      <c r="AZ3026">
        <v>329.32596851481213</v>
      </c>
      <c r="BA3026">
        <v>328.30335358844138</v>
      </c>
      <c r="BB3026">
        <v>327.31185879495706</v>
      </c>
      <c r="BC3026">
        <v>326.35066300432618</v>
      </c>
      <c r="BD3026">
        <v>325.41900201740208</v>
      </c>
      <c r="BE3026">
        <v>324.51616189680885</v>
      </c>
      <c r="BF3026">
        <v>323.64147280388096</v>
      </c>
      <c r="BG3026">
        <v>322.79430336536342</v>
      </c>
      <c r="BH3026">
        <v>321.97405557919029</v>
      </c>
      <c r="BI3026">
        <v>321.1801602565605</v>
      </c>
      <c r="BJ3026">
        <v>320.41207298753852</v>
      </c>
      <c r="BK3026">
        <v>319.66927060950155</v>
      </c>
      <c r="BL3026">
        <v>318.9512481516735</v>
      </c>
      <c r="BM3026">
        <v>318.25751622459177</v>
      </c>
      <c r="BN3026">
        <v>317.58759882041755</v>
      </c>
      <c r="BO3026">
        <v>316.94103148835939</v>
      </c>
      <c r="BP3026">
        <v>316.3173598488674</v>
      </c>
      <c r="BQ3026">
        <v>315.71613841056876</v>
      </c>
      <c r="BR3026">
        <v>315.13692965489219</v>
      </c>
      <c r="BS3026">
        <v>314.57930335487424</v>
      </c>
      <c r="BT3026">
        <v>314.04283609655738</v>
      </c>
      <c r="BU3026">
        <v>313.52711097361231</v>
      </c>
      <c r="BV3026">
        <v>313.03171742815562</v>
      </c>
      <c r="BW3026">
        <v>312.55625121321719</v>
      </c>
      <c r="BX3026">
        <v>312.10031445469872</v>
      </c>
      <c r="BY3026">
        <v>311.663515793111</v>
      </c>
      <c r="BZ3026">
        <v>311.24547058762829</v>
      </c>
      <c r="CA3026">
        <v>310.84580116717092</v>
      </c>
      <c r="CB3026">
        <v>310.46413711523007</v>
      </c>
      <c r="CC3026">
        <v>310.10011557699062</v>
      </c>
      <c r="CD3026">
        <v>309.75338157898176</v>
      </c>
      <c r="CE3026">
        <v>309.42358835297199</v>
      </c>
      <c r="CF3026">
        <v>309.11039765717345</v>
      </c>
      <c r="CG3026">
        <v>308.81348008898425</v>
      </c>
      <c r="CH3026">
        <v>308.53251538452952</v>
      </c>
      <c r="CI3026">
        <v>308.26719270113938</v>
      </c>
      <c r="CJ3026">
        <v>308.01721087967525</v>
      </c>
      <c r="CK3026">
        <v>307.78227868425415</v>
      </c>
      <c r="CL3026">
        <v>307.56211501747532</v>
      </c>
      <c r="CM3026">
        <v>307.35644910970166</v>
      </c>
      <c r="CN3026">
        <v>307.16502068133542</v>
      </c>
      <c r="CO3026">
        <v>306.98758007733227</v>
      </c>
      <c r="CP3026">
        <v>306.82388837345354</v>
      </c>
      <c r="CQ3026">
        <v>306.67371745395405</v>
      </c>
      <c r="CR3026">
        <v>306.53685006056071</v>
      </c>
      <c r="CS3026">
        <v>306.41307981272701</v>
      </c>
      <c r="CT3026">
        <v>306.30221119923357</v>
      </c>
      <c r="CU3026">
        <v>306.20405954128535</v>
      </c>
      <c r="CV3026">
        <v>306</v>
      </c>
    </row>
    <row r="3027" spans="1:100" x14ac:dyDescent="0.25">
      <c r="A3027">
        <v>462.29338621669916</v>
      </c>
      <c r="B3027">
        <v>457.9223753088549</v>
      </c>
      <c r="C3027">
        <v>453.56473750551447</v>
      </c>
      <c r="D3027">
        <v>449.22928029337265</v>
      </c>
      <c r="E3027">
        <v>444.92461075067683</v>
      </c>
      <c r="F3027">
        <v>440.65905987273123</v>
      </c>
      <c r="G3027">
        <v>436.44061141426874</v>
      </c>
      <c r="H3027">
        <v>432.27683635808387</v>
      </c>
      <c r="I3027">
        <v>428.17483398958757</v>
      </c>
      <c r="J3027">
        <v>424.14118040651806</v>
      </c>
      <c r="K3027">
        <v>420.1818851262812</v>
      </c>
      <c r="L3027">
        <v>416.30235627515833</v>
      </c>
      <c r="M3027">
        <v>412.50737465898214</v>
      </c>
      <c r="N3027">
        <v>408.80107682886199</v>
      </c>
      <c r="O3027">
        <v>405.18694707324738</v>
      </c>
      <c r="P3027">
        <v>401.66781809365358</v>
      </c>
      <c r="Q3027">
        <v>398.24587996011411</v>
      </c>
      <c r="R3027">
        <v>394.92269679755088</v>
      </c>
      <c r="S3027">
        <v>391.69923052888919</v>
      </c>
      <c r="T3027">
        <v>388.5758708972333</v>
      </c>
      <c r="U3027">
        <v>385.5524709093666</v>
      </c>
      <c r="V3027">
        <v>382.62838678705367</v>
      </c>
      <c r="W3027">
        <v>379.8025214811866</v>
      </c>
      <c r="X3027">
        <v>377.07337079598506</v>
      </c>
      <c r="Y3027">
        <v>374.4390711850412</v>
      </c>
      <c r="Z3027">
        <v>371.89744831593003</v>
      </c>
      <c r="AA3027">
        <v>369.44606555317131</v>
      </c>
      <c r="AB3027">
        <v>367.08227157773882</v>
      </c>
      <c r="AC3027">
        <v>364.80324644207349</v>
      </c>
      <c r="AD3027">
        <v>362.60604544964332</v>
      </c>
      <c r="AE3027">
        <v>360.48764034434851</v>
      </c>
      <c r="AF3027">
        <v>358.44495739445983</v>
      </c>
      <c r="AG3027">
        <v>356.47491205547874</v>
      </c>
      <c r="AH3027">
        <v>354.5744399936965</v>
      </c>
      <c r="AI3027">
        <v>352.74052434502323</v>
      </c>
      <c r="AJ3027">
        <v>350.97021916991315</v>
      </c>
      <c r="AK3027">
        <v>349.26066914340242</v>
      </c>
      <c r="AL3027">
        <v>347.60912558820536</v>
      </c>
      <c r="AM3027">
        <v>346.0129590177491</v>
      </c>
      <c r="AN3027">
        <v>344.46966840456531</v>
      </c>
      <c r="AO3027">
        <v>342.97688742750665</v>
      </c>
      <c r="AP3027">
        <v>341.53238797913707</v>
      </c>
      <c r="AQ3027">
        <v>340.13408123280129</v>
      </c>
      <c r="AR3027">
        <v>338.78001657809341</v>
      </c>
      <c r="AS3027">
        <v>337.46837873458185</v>
      </c>
      <c r="AT3027">
        <v>336.19748334772152</v>
      </c>
      <c r="AU3027">
        <v>334.9657713589861</v>
      </c>
      <c r="AV3027">
        <v>333.77180242546535</v>
      </c>
      <c r="AW3027">
        <v>332.61424764360942</v>
      </c>
      <c r="AX3027">
        <v>331.49188180850092</v>
      </c>
      <c r="AY3027">
        <v>330.40357541497468</v>
      </c>
      <c r="AZ3027">
        <v>329.34828658096075</v>
      </c>
      <c r="BA3027">
        <v>328.3250530473972</v>
      </c>
      <c r="BB3027">
        <v>327.33298438359941</v>
      </c>
      <c r="BC3027">
        <v>326.37125450260527</v>
      </c>
      <c r="BD3027">
        <v>325.43909456823889</v>
      </c>
      <c r="BE3027">
        <v>324.53578635467238</v>
      </c>
      <c r="BF3027">
        <v>323.66065610043825</v>
      </c>
      <c r="BG3027">
        <v>322.81306888216727</v>
      </c>
      <c r="BH3027">
        <v>321.99242351893832</v>
      </c>
      <c r="BI3027">
        <v>321.19814800595714</v>
      </c>
      <c r="BJ3027">
        <v>320.42969546619014</v>
      </c>
      <c r="BK3027">
        <v>319.68654060057008</v>
      </c>
      <c r="BL3027">
        <v>318.9681766111766</v>
      </c>
      <c r="BM3027">
        <v>318.27411256726447</v>
      </c>
      <c r="BN3027">
        <v>317.60387118092478</v>
      </c>
      <c r="BO3027">
        <v>316.95698695741078</v>
      </c>
      <c r="BP3027">
        <v>316.3330046843908</v>
      </c>
      <c r="BQ3027">
        <v>315.73147822459538</v>
      </c>
      <c r="BR3027">
        <v>315.15196957718786</v>
      </c>
      <c r="BS3027">
        <v>314.59404817463127</v>
      </c>
      <c r="BT3027">
        <v>314.05729038365803</v>
      </c>
      <c r="BU3027">
        <v>313.54127918108497</v>
      </c>
      <c r="BV3027">
        <v>313.04560397752016</v>
      </c>
      <c r="BW3027">
        <v>312.56986056439075</v>
      </c>
      <c r="BX3027">
        <v>312.11365116213091</v>
      </c>
      <c r="BY3027">
        <v>311.67658454972695</v>
      </c>
      <c r="BZ3027">
        <v>311.25827625808216</v>
      </c>
      <c r="CA3027">
        <v>310.85834881180074</v>
      </c>
      <c r="CB3027">
        <v>310.47643200599981</v>
      </c>
      <c r="CC3027">
        <v>310.11216320657968</v>
      </c>
      <c r="CD3027">
        <v>309.76518766406775</v>
      </c>
      <c r="CE3027">
        <v>309.43515883263831</v>
      </c>
      <c r="CF3027">
        <v>309.12173868726234</v>
      </c>
      <c r="CG3027">
        <v>308.82459803311303</v>
      </c>
      <c r="CH3027">
        <v>308.54341680238724</v>
      </c>
      <c r="CI3027">
        <v>308.27788433460233</v>
      </c>
      <c r="CJ3027">
        <v>308.02769963719089</v>
      </c>
      <c r="CK3027">
        <v>307.79257162388188</v>
      </c>
      <c r="CL3027">
        <v>307.57221932890229</v>
      </c>
      <c r="CM3027">
        <v>307.36637209549923</v>
      </c>
      <c r="CN3027">
        <v>307.17476973767901</v>
      </c>
      <c r="CO3027">
        <v>306.99716267435599</v>
      </c>
      <c r="CP3027">
        <v>306.83331203538626</v>
      </c>
      <c r="CQ3027">
        <v>306.68298973914659</v>
      </c>
      <c r="CR3027">
        <v>306.54597854149273</v>
      </c>
      <c r="CS3027">
        <v>306.42207205605951</v>
      </c>
      <c r="CT3027">
        <v>306.31107474595979</v>
      </c>
      <c r="CU3027">
        <v>306.21280188700786</v>
      </c>
      <c r="CV3027">
        <v>306</v>
      </c>
    </row>
    <row r="3028" spans="1:100" x14ac:dyDescent="0.25">
      <c r="A3028">
        <v>462.29647311164427</v>
      </c>
      <c r="B3028">
        <v>457.93166422160186</v>
      </c>
      <c r="C3028">
        <v>453.58014430791576</v>
      </c>
      <c r="D3028">
        <v>449.25066613823913</v>
      </c>
      <c r="E3028">
        <v>444.95178435418609</v>
      </c>
      <c r="F3028">
        <v>440.69178063645398</v>
      </c>
      <c r="G3028">
        <v>436.47859331430499</v>
      </c>
      <c r="H3028">
        <v>432.3197525118328</v>
      </c>
      <c r="I3028">
        <v>428.22232179639161</v>
      </c>
      <c r="J3028">
        <v>424.19284714714468</v>
      </c>
      <c r="K3028">
        <v>420.23731389826651</v>
      </c>
      <c r="L3028">
        <v>416.36111213657415</v>
      </c>
      <c r="M3028">
        <v>412.56901085222057</v>
      </c>
      <c r="N3028">
        <v>408.86514095854363</v>
      </c>
      <c r="O3028">
        <v>405.25298711806869</v>
      </c>
      <c r="P3028">
        <v>401.73538814071281</v>
      </c>
      <c r="Q3028">
        <v>398.31454556150533</v>
      </c>
      <c r="R3028">
        <v>394.99203986245448</v>
      </c>
      <c r="S3028">
        <v>391.76885367940531</v>
      </c>
      <c r="T3028">
        <v>388.64540123239158</v>
      </c>
      <c r="U3028">
        <v>385.6215631384481</v>
      </c>
      <c r="V3028">
        <v>382.69672571016054</v>
      </c>
      <c r="W3028">
        <v>379.86982381129997</v>
      </c>
      <c r="X3028">
        <v>377.13938633219914</v>
      </c>
      <c r="Y3028">
        <v>374.50358336076482</v>
      </c>
      <c r="Z3028">
        <v>371.96027415837142</v>
      </c>
      <c r="AA3028">
        <v>369.50705510105439</v>
      </c>
      <c r="AB3028">
        <v>367.14130681279596</v>
      </c>
      <c r="AC3028">
        <v>364.86023979633029</v>
      </c>
      <c r="AD3028">
        <v>362.66093795483545</v>
      </c>
      <c r="AE3028">
        <v>360.54039949204412</v>
      </c>
      <c r="AF3028">
        <v>358.49557477572773</v>
      </c>
      <c r="AG3028">
        <v>356.52340084741144</v>
      </c>
      <c r="AH3028">
        <v>354.62083235697725</v>
      </c>
      <c r="AI3028">
        <v>352.78486879226648</v>
      </c>
      <c r="AJ3028">
        <v>351.01257795897675</v>
      </c>
      <c r="AK3028">
        <v>349.30111574351622</v>
      </c>
      <c r="AL3028">
        <v>347.64774225988646</v>
      </c>
      <c r="AM3028">
        <v>346.04983454029752</v>
      </c>
      <c r="AN3028">
        <v>344.50489597772645</v>
      </c>
      <c r="AO3028">
        <v>343.0105627668363</v>
      </c>
      <c r="AP3028">
        <v>341.56460761790254</v>
      </c>
      <c r="AQ3028">
        <v>340.16494103704616</v>
      </c>
      <c r="AR3028">
        <v>338.80961047590517</v>
      </c>
      <c r="AS3028">
        <v>337.49679765568811</v>
      </c>
      <c r="AT3028">
        <v>336.22481436538686</v>
      </c>
      <c r="AU3028">
        <v>334.99209702278358</v>
      </c>
      <c r="AV3028">
        <v>333.79720027083619</v>
      </c>
      <c r="AW3028">
        <v>332.63878986221653</v>
      </c>
      <c r="AX3028">
        <v>331.51563506212335</v>
      </c>
      <c r="AY3028">
        <v>330.42660077505627</v>
      </c>
      <c r="AZ3028">
        <v>329.37063957583985</v>
      </c>
      <c r="BA3028">
        <v>328.34678379959655</v>
      </c>
      <c r="BB3028">
        <v>327.35413782032219</v>
      </c>
      <c r="BC3028">
        <v>326.39187062362453</v>
      </c>
      <c r="BD3028">
        <v>325.45920875664154</v>
      </c>
      <c r="BE3028">
        <v>324.55542971735906</v>
      </c>
      <c r="BF3028">
        <v>323.67985582677647</v>
      </c>
      <c r="BG3028">
        <v>322.83184861076558</v>
      </c>
      <c r="BH3028">
        <v>322.01080370402957</v>
      </c>
      <c r="BI3028">
        <v>321.216146276355</v>
      </c>
      <c r="BJ3028">
        <v>320.44732697117183</v>
      </c>
      <c r="BK3028">
        <v>319.70381833833318</v>
      </c>
      <c r="BL3028">
        <v>318.98511173665196</v>
      </c>
      <c r="BM3028">
        <v>318.29071467710151</v>
      </c>
      <c r="BN3028">
        <v>317.62014857436299</v>
      </c>
      <c r="BO3028">
        <v>316.97294687247182</v>
      </c>
      <c r="BP3028">
        <v>316.34865350948093</v>
      </c>
      <c r="BQ3028">
        <v>315.74682168608916</v>
      </c>
      <c r="BR3028">
        <v>315.16701290395343</v>
      </c>
      <c r="BS3028">
        <v>314.60879624075648</v>
      </c>
      <c r="BT3028">
        <v>314.07174783083229</v>
      </c>
      <c r="BU3028">
        <v>313.55545052221913</v>
      </c>
      <c r="BV3028">
        <v>313.05949368325491</v>
      </c>
      <c r="BW3028">
        <v>312.58347313415038</v>
      </c>
      <c r="BX3028">
        <v>312.12699118135652</v>
      </c>
      <c r="BY3028">
        <v>311.68965673486304</v>
      </c>
      <c r="BZ3028">
        <v>311.27108549079674</v>
      </c>
      <c r="CA3028">
        <v>310.87090016383354</v>
      </c>
      <c r="CB3028">
        <v>310.48873075591422</v>
      </c>
      <c r="CC3028">
        <v>310.12421484958224</v>
      </c>
      <c r="CD3028">
        <v>309.77699791593886</v>
      </c>
      <c r="CE3028">
        <v>309.44673362871538</v>
      </c>
      <c r="CF3028">
        <v>309.13308417729473</v>
      </c>
      <c r="CG3028">
        <v>308.83572057270936</v>
      </c>
      <c r="CH3028">
        <v>308.55432294168804</v>
      </c>
      <c r="CI3028">
        <v>308.28858080471349</v>
      </c>
      <c r="CJ3028">
        <v>308.03819333483824</v>
      </c>
      <c r="CK3028">
        <v>307.80286959467594</v>
      </c>
      <c r="CL3028">
        <v>307.58232874954257</v>
      </c>
      <c r="CM3028">
        <v>307.37630025518433</v>
      </c>
      <c r="CN3028">
        <v>307.18452401894876</v>
      </c>
      <c r="CO3028">
        <v>307.00675053354956</v>
      </c>
      <c r="CP3028">
        <v>306.84274098285624</v>
      </c>
      <c r="CQ3028">
        <v>306.69226731934816</v>
      </c>
      <c r="CR3028">
        <v>306.55511231303882</v>
      </c>
      <c r="CS3028">
        <v>306.43106957180788</v>
      </c>
      <c r="CT3028">
        <v>306.3199435331876</v>
      </c>
      <c r="CU3028">
        <v>306.22154942771272</v>
      </c>
      <c r="CV3028">
        <v>306</v>
      </c>
    </row>
    <row r="3029" spans="1:100" x14ac:dyDescent="0.25">
      <c r="A3029">
        <v>462.29954060212674</v>
      </c>
      <c r="B3029">
        <v>457.94089487246998</v>
      </c>
      <c r="C3029">
        <v>453.59545495109222</v>
      </c>
      <c r="D3029">
        <v>449.27191950371986</v>
      </c>
      <c r="E3029">
        <v>444.97879131564031</v>
      </c>
      <c r="F3029">
        <v>440.72430328326016</v>
      </c>
      <c r="G3029">
        <v>436.51634877898698</v>
      </c>
      <c r="H3029">
        <v>432.36241746526895</v>
      </c>
      <c r="I3029">
        <v>428.26953750911434</v>
      </c>
      <c r="J3029">
        <v>424.24422500398276</v>
      </c>
      <c r="K3029">
        <v>420.29244124574728</v>
      </c>
      <c r="L3029">
        <v>416.41955833806395</v>
      </c>
      <c r="M3029">
        <v>412.63033342477837</v>
      </c>
      <c r="N3029">
        <v>408.92889166781799</v>
      </c>
      <c r="O3029">
        <v>405.31871791311181</v>
      </c>
      <c r="P3029">
        <v>401.80265681901216</v>
      </c>
      <c r="Q3029">
        <v>398.38292106552183</v>
      </c>
      <c r="R3029">
        <v>395.06110712199626</v>
      </c>
      <c r="S3029">
        <v>391.83821792889353</v>
      </c>
      <c r="T3029">
        <v>388.71469174781345</v>
      </c>
      <c r="U3029">
        <v>385.69043635520427</v>
      </c>
      <c r="V3029">
        <v>382.76486769941499</v>
      </c>
      <c r="W3029">
        <v>379.93695210847977</v>
      </c>
      <c r="X3029">
        <v>377.20525112642559</v>
      </c>
      <c r="Y3029">
        <v>374.56796806791158</v>
      </c>
      <c r="Z3029">
        <v>372.02299541277114</v>
      </c>
      <c r="AA3029">
        <v>369.56796221140849</v>
      </c>
      <c r="AB3029">
        <v>367.20028073636115</v>
      </c>
      <c r="AC3029">
        <v>364.9171916919218</v>
      </c>
      <c r="AD3029">
        <v>362.71580737954787</v>
      </c>
      <c r="AE3029">
        <v>360.59315230890309</v>
      </c>
      <c r="AF3029">
        <v>358.54620083987015</v>
      </c>
      <c r="AG3029">
        <v>356.57191153700512</v>
      </c>
      <c r="AH3029">
        <v>354.66725801214073</v>
      </c>
      <c r="AI3029">
        <v>352.82925612097006</v>
      </c>
      <c r="AJ3029">
        <v>351.0549874635575</v>
      </c>
      <c r="AK3029">
        <v>349.34161921527527</v>
      </c>
      <c r="AL3029">
        <v>347.68642038253381</v>
      </c>
      <c r="AM3029">
        <v>346.08677463600645</v>
      </c>
      <c r="AN3029">
        <v>344.54018992248257</v>
      </c>
      <c r="AO3029">
        <v>343.04430509486031</v>
      </c>
      <c r="AP3029">
        <v>341.59689382831056</v>
      </c>
      <c r="AQ3029">
        <v>340.1958661097994</v>
      </c>
      <c r="AR3029">
        <v>338.8392675985524</v>
      </c>
      <c r="AS3029">
        <v>337.52527715754911</v>
      </c>
      <c r="AT3029">
        <v>336.252202851665</v>
      </c>
      <c r="AU3029">
        <v>335.01847669769631</v>
      </c>
      <c r="AV3029">
        <v>333.8226484361893</v>
      </c>
      <c r="AW3029">
        <v>332.66337857588451</v>
      </c>
      <c r="AX3029">
        <v>331.5394309396101</v>
      </c>
      <c r="AY3029">
        <v>330.44966491663052</v>
      </c>
      <c r="AZ3029">
        <v>329.39302760158108</v>
      </c>
      <c r="BA3029">
        <v>328.36854597501446</v>
      </c>
      <c r="BB3029">
        <v>327.3753192558882</v>
      </c>
      <c r="BC3029">
        <v>326.41251153257105</v>
      </c>
      <c r="BD3029">
        <v>325.47934475659787</v>
      </c>
      <c r="BE3029">
        <v>324.57509216278083</v>
      </c>
      <c r="BF3029">
        <v>323.69907216060278</v>
      </c>
      <c r="BG3029">
        <v>322.85064272524863</v>
      </c>
      <c r="BH3029">
        <v>322.02919630219947</v>
      </c>
      <c r="BI3029">
        <v>321.2341552270147</v>
      </c>
      <c r="BJ3029">
        <v>320.4649676517173</v>
      </c>
      <c r="BK3029">
        <v>319.72110396093871</v>
      </c>
      <c r="BL3029">
        <v>319.00205365452973</v>
      </c>
      <c r="BM3029">
        <v>318.3073226685562</v>
      </c>
      <c r="BN3029">
        <v>317.63643110324222</v>
      </c>
      <c r="BO3029">
        <v>316.98891132439002</v>
      </c>
      <c r="BP3029">
        <v>316.36430640379473</v>
      </c>
      <c r="BQ3029">
        <v>315.76216886412396</v>
      </c>
      <c r="BR3029">
        <v>315.18205969438799</v>
      </c>
      <c r="BS3029">
        <v>314.62354760334489</v>
      </c>
      <c r="BT3029">
        <v>314.08620847987123</v>
      </c>
      <c r="BU3029">
        <v>313.56962503130825</v>
      </c>
      <c r="BV3029">
        <v>313.07338657294798</v>
      </c>
      <c r="BW3029">
        <v>312.59708894414098</v>
      </c>
      <c r="BX3029">
        <v>312.14033452880216</v>
      </c>
      <c r="BY3029">
        <v>311.7027323603993</v>
      </c>
      <c r="BZ3029">
        <v>311.28389829372617</v>
      </c>
      <c r="CA3029">
        <v>310.8834552278629</v>
      </c>
      <c r="CB3029">
        <v>310.50103336671492</v>
      </c>
      <c r="CC3029">
        <v>310.13627050533978</v>
      </c>
      <c r="CD3029">
        <v>309.78881233193943</v>
      </c>
      <c r="CE3029">
        <v>309.45831273690175</v>
      </c>
      <c r="CF3029">
        <v>309.14443412162382</v>
      </c>
      <c r="CG3029">
        <v>308.8468477010432</v>
      </c>
      <c r="CH3029">
        <v>308.56523379484298</v>
      </c>
      <c r="CI3029">
        <v>308.29928210321424</v>
      </c>
      <c r="CJ3029">
        <v>308.04869196384669</v>
      </c>
      <c r="CK3029">
        <v>307.81317258748629</v>
      </c>
      <c r="CL3029">
        <v>307.5924432699731</v>
      </c>
      <c r="CM3029">
        <v>307.3862335791477</v>
      </c>
      <c r="CN3029">
        <v>307.19428351542223</v>
      </c>
      <c r="CO3029">
        <v>307.01634364513285</v>
      </c>
      <c r="CP3029">
        <v>306.8521752060696</v>
      </c>
      <c r="CQ3029">
        <v>306.70155018478476</v>
      </c>
      <c r="CR3029">
        <v>306.56425136546852</v>
      </c>
      <c r="CS3029">
        <v>306.4400723503033</v>
      </c>
      <c r="CT3029">
        <v>306.32881755132524</v>
      </c>
      <c r="CU3029">
        <v>306.23030215389497</v>
      </c>
      <c r="CV3029">
        <v>306</v>
      </c>
    </row>
    <row r="3030" spans="1:100" x14ac:dyDescent="0.25">
      <c r="A3030">
        <v>462.3025889094767</v>
      </c>
      <c r="B3030">
        <v>457.95006792458446</v>
      </c>
      <c r="C3030">
        <v>453.61067052444923</v>
      </c>
      <c r="D3030">
        <v>449.29304188012759</v>
      </c>
      <c r="E3030">
        <v>445.00563349179919</v>
      </c>
      <c r="F3030">
        <v>440.75662999382018</v>
      </c>
      <c r="G3030">
        <v>436.55388026355365</v>
      </c>
      <c r="H3030">
        <v>432.40483389348469</v>
      </c>
      <c r="I3030">
        <v>428.3164839641862</v>
      </c>
      <c r="J3030">
        <v>424.29531691413132</v>
      </c>
      <c r="K3030">
        <v>420.34727014533405</v>
      </c>
      <c r="L3030">
        <v>416.47769783574091</v>
      </c>
      <c r="M3030">
        <v>412.69134525495076</v>
      </c>
      <c r="N3030">
        <v>408.99233170394035</v>
      </c>
      <c r="O3030">
        <v>405.38414202669293</v>
      </c>
      <c r="P3030">
        <v>401.86962647637841</v>
      </c>
      <c r="Q3030">
        <v>398.4510085650694</v>
      </c>
      <c r="R3030">
        <v>395.12990038740571</v>
      </c>
      <c r="S3030">
        <v>391.90732478808661</v>
      </c>
      <c r="T3030">
        <v>388.78374364289573</v>
      </c>
      <c r="U3030">
        <v>385.75909144462389</v>
      </c>
      <c r="V3030">
        <v>382.83281332968448</v>
      </c>
      <c r="W3030">
        <v>380.00390664850249</v>
      </c>
      <c r="X3030">
        <v>377.27096517236748</v>
      </c>
      <c r="Y3030">
        <v>374.63222504023003</v>
      </c>
      <c r="Z3030">
        <v>372.08561157918621</v>
      </c>
      <c r="AA3030">
        <v>369.62878617999144</v>
      </c>
      <c r="AB3030">
        <v>367.25919247140047</v>
      </c>
      <c r="AC3030">
        <v>364.97410111165192</v>
      </c>
      <c r="AD3030">
        <v>362.77065259923467</v>
      </c>
      <c r="AE3030">
        <v>360.64589759516713</v>
      </c>
      <c r="AF3030">
        <v>358.5968343426191</v>
      </c>
      <c r="AG3030">
        <v>356.62044286410628</v>
      </c>
      <c r="AH3030">
        <v>354.7137157091729</v>
      </c>
      <c r="AI3030">
        <v>352.87368511429418</v>
      </c>
      <c r="AJ3030">
        <v>351.09744651976575</v>
      </c>
      <c r="AK3030">
        <v>349.38217846411663</v>
      </c>
      <c r="AL3030">
        <v>347.72515894385845</v>
      </c>
      <c r="AM3030">
        <v>346.12377838444377</v>
      </c>
      <c r="AN3030">
        <v>344.57554941664222</v>
      </c>
      <c r="AO3030">
        <v>343.07811369103689</v>
      </c>
      <c r="AP3030">
        <v>341.62924599219076</v>
      </c>
      <c r="AQ3030">
        <v>340.22685593362007</v>
      </c>
      <c r="AR3030">
        <v>338.86898752567208</v>
      </c>
      <c r="AS3030">
        <v>337.55381691157561</v>
      </c>
      <c r="AT3030">
        <v>336.27964856314031</v>
      </c>
      <c r="AU3030">
        <v>335.04491021793655</v>
      </c>
      <c r="AV3030">
        <v>333.84814682519209</v>
      </c>
      <c r="AW3030">
        <v>332.68801374922975</v>
      </c>
      <c r="AX3030">
        <v>331.56326945795314</v>
      </c>
      <c r="AY3030">
        <v>330.47276790064058</v>
      </c>
      <c r="AZ3030">
        <v>329.41545075499636</v>
      </c>
      <c r="BA3030">
        <v>328.3903396987306</v>
      </c>
      <c r="BB3030">
        <v>327.39652883664036</v>
      </c>
      <c r="BC3030">
        <v>326.43317739072029</v>
      </c>
      <c r="BD3030">
        <v>325.49950273870081</v>
      </c>
      <c r="BE3030">
        <v>324.59477386597092</v>
      </c>
      <c r="BF3030">
        <v>323.71830527724074</v>
      </c>
      <c r="BG3030">
        <v>322.86945139778953</v>
      </c>
      <c r="BH3030">
        <v>322.04760147969529</v>
      </c>
      <c r="BI3030">
        <v>321.2521750161024</v>
      </c>
      <c r="BJ3030">
        <v>320.48261765630951</v>
      </c>
      <c r="BK3030">
        <v>319.7383976060824</v>
      </c>
      <c r="BL3030">
        <v>319.01900249104756</v>
      </c>
      <c r="BM3030">
        <v>318.32393665609521</v>
      </c>
      <c r="BN3030">
        <v>317.65271887025943</v>
      </c>
      <c r="BO3030">
        <v>317.0048804043347</v>
      </c>
      <c r="BP3030">
        <v>316.37996344740526</v>
      </c>
      <c r="BQ3030">
        <v>315.77751982826089</v>
      </c>
      <c r="BR3030">
        <v>315.19711000822315</v>
      </c>
      <c r="BS3030">
        <v>314.63830231304456</v>
      </c>
      <c r="BT3030">
        <v>314.10067237312484</v>
      </c>
      <c r="BU3030">
        <v>313.58380274319552</v>
      </c>
      <c r="BV3030">
        <v>313.08728267471798</v>
      </c>
      <c r="BW3030">
        <v>312.61070801651277</v>
      </c>
      <c r="BX3030">
        <v>312.153681221363</v>
      </c>
      <c r="BY3030">
        <v>311.71581143864898</v>
      </c>
      <c r="BZ3030">
        <v>311.29671467522007</v>
      </c>
      <c r="CA3030">
        <v>310.89601400883828</v>
      </c>
      <c r="CB3030">
        <v>310.51333984046079</v>
      </c>
      <c r="CC3030">
        <v>310.14833017347763</v>
      </c>
      <c r="CD3030">
        <v>309.80063090966127</v>
      </c>
      <c r="CE3030">
        <v>309.46989615310594</v>
      </c>
      <c r="CF3030">
        <v>309.15578851478551</v>
      </c>
      <c r="CG3030">
        <v>308.85797941154254</v>
      </c>
      <c r="CH3030">
        <v>308.57614935439705</v>
      </c>
      <c r="CI3030">
        <v>308.30998822195784</v>
      </c>
      <c r="CJ3030">
        <v>308.05919551553927</v>
      </c>
      <c r="CK3030">
        <v>307.82348059323772</v>
      </c>
      <c r="CL3030">
        <v>307.60256288083332</v>
      </c>
      <c r="CM3030">
        <v>307.3961720578327</v>
      </c>
      <c r="CN3030">
        <v>307.20404821741789</v>
      </c>
      <c r="CO3030">
        <v>307.02594199935783</v>
      </c>
      <c r="CP3030">
        <v>306.86161469525666</v>
      </c>
      <c r="CQ3030">
        <v>306.71083832570031</v>
      </c>
      <c r="CR3030">
        <v>306.57339568906576</v>
      </c>
      <c r="CS3030">
        <v>306.44908038188834</v>
      </c>
      <c r="CT3030">
        <v>306.33769679078966</v>
      </c>
      <c r="CU3030">
        <v>306.23906005605511</v>
      </c>
      <c r="CV3030">
        <v>306</v>
      </c>
    </row>
    <row r="3031" spans="1:100" x14ac:dyDescent="0.25">
      <c r="A3031">
        <v>462.30561825144974</v>
      </c>
      <c r="B3031">
        <v>457.95918403038002</v>
      </c>
      <c r="C3031">
        <v>453.62579209991026</v>
      </c>
      <c r="D3031">
        <v>449.31403473402975</v>
      </c>
      <c r="E3031">
        <v>445.03231271011128</v>
      </c>
      <c r="F3031">
        <v>440.7887629147985</v>
      </c>
      <c r="G3031">
        <v>436.59119018553105</v>
      </c>
      <c r="H3031">
        <v>432.44700443123418</v>
      </c>
      <c r="I3031">
        <v>428.36316395620514</v>
      </c>
      <c r="J3031">
        <v>424.34612577251073</v>
      </c>
      <c r="K3031">
        <v>420.40180353223792</v>
      </c>
      <c r="L3031">
        <v>416.53553354616213</v>
      </c>
      <c r="M3031">
        <v>412.75204918429006</v>
      </c>
      <c r="N3031">
        <v>409.05546378108244</v>
      </c>
      <c r="O3031">
        <v>405.44926199840774</v>
      </c>
      <c r="P3031">
        <v>401.93629943681862</v>
      </c>
      <c r="Q3031">
        <v>398.51881013451884</v>
      </c>
      <c r="R3031">
        <v>395.19842145684663</v>
      </c>
      <c r="S3031">
        <v>391.97617576014989</v>
      </c>
      <c r="T3031">
        <v>388.85255811482563</v>
      </c>
      <c r="U3031">
        <v>385.82752929456399</v>
      </c>
      <c r="V3031">
        <v>382.9005631833644</v>
      </c>
      <c r="W3031">
        <v>380.07068771881154</v>
      </c>
      <c r="X3031">
        <v>377.33652847892733</v>
      </c>
      <c r="Y3031">
        <v>374.69635402954179</v>
      </c>
      <c r="Z3031">
        <v>372.148122177922</v>
      </c>
      <c r="AA3031">
        <v>369.68952632428665</v>
      </c>
      <c r="AB3031">
        <v>367.31804116339754</v>
      </c>
      <c r="AC3031">
        <v>365.03096706098501</v>
      </c>
      <c r="AD3031">
        <v>362.82547251156211</v>
      </c>
      <c r="AE3031">
        <v>360.69863417231574</v>
      </c>
      <c r="AF3031">
        <v>358.64747405952392</v>
      </c>
      <c r="AG3031">
        <v>356.66899358659651</v>
      </c>
      <c r="AH3031">
        <v>354.76020421404144</v>
      </c>
      <c r="AI3031">
        <v>352.91815456913832</v>
      </c>
      <c r="AJ3031">
        <v>351.13995397511002</v>
      </c>
      <c r="AK3031">
        <v>349.42279240450949</v>
      </c>
      <c r="AL3031">
        <v>347.76395693828078</v>
      </c>
      <c r="AM3031">
        <v>346.16084486967497</v>
      </c>
      <c r="AN3031">
        <v>344.61097364045315</v>
      </c>
      <c r="AO3031">
        <v>343.11198783540067</v>
      </c>
      <c r="AP3031">
        <v>341.66166349031073</v>
      </c>
      <c r="AQ3031">
        <v>340.25790998860731</v>
      </c>
      <c r="AR3031">
        <v>338.89876983328998</v>
      </c>
      <c r="AS3031">
        <v>337.58241658466238</v>
      </c>
      <c r="AT3031">
        <v>336.30715125121776</v>
      </c>
      <c r="AU3031">
        <v>335.07139741209409</v>
      </c>
      <c r="AV3031">
        <v>333.87369533564879</v>
      </c>
      <c r="AW3031">
        <v>332.71269534095092</v>
      </c>
      <c r="AX3031">
        <v>331.58715062832283</v>
      </c>
      <c r="AY3031">
        <v>330.49590978243577</v>
      </c>
      <c r="AZ3031">
        <v>329.43790912763177</v>
      </c>
      <c r="BA3031">
        <v>328.4121650909654</v>
      </c>
      <c r="BB3031">
        <v>327.41776670452481</v>
      </c>
      <c r="BC3031">
        <v>326.45386835544298</v>
      </c>
      <c r="BD3031">
        <v>325.51968287014586</v>
      </c>
      <c r="BE3031">
        <v>324.6144749990678</v>
      </c>
      <c r="BF3031">
        <v>323.73755534960912</v>
      </c>
      <c r="BG3031">
        <v>322.88827479862039</v>
      </c>
      <c r="BH3031">
        <v>322.06601940125228</v>
      </c>
      <c r="BI3031">
        <v>321.27020580065823</v>
      </c>
      <c r="BJ3031">
        <v>320.50027713265149</v>
      </c>
      <c r="BK3031">
        <v>319.75569941098018</v>
      </c>
      <c r="BL3031">
        <v>319.03595837221349</v>
      </c>
      <c r="BM3031">
        <v>318.34055675417306</v>
      </c>
      <c r="BN3031">
        <v>317.66901197826962</v>
      </c>
      <c r="BO3031">
        <v>317.02085420376602</v>
      </c>
      <c r="BP3031">
        <v>316.39562472078381</v>
      </c>
      <c r="BQ3031">
        <v>315.79287464853098</v>
      </c>
      <c r="BR3031">
        <v>315.2121639057064</v>
      </c>
      <c r="BS3031">
        <v>314.65306042104709</v>
      </c>
      <c r="BT3031">
        <v>314.11513955349369</v>
      </c>
      <c r="BU3031">
        <v>313.597983693267</v>
      </c>
      <c r="BV3031">
        <v>313.10118201720928</v>
      </c>
      <c r="BW3031">
        <v>312.62433037391332</v>
      </c>
      <c r="BX3031">
        <v>312.16703127640307</v>
      </c>
      <c r="BY3031">
        <v>311.72889398235793</v>
      </c>
      <c r="BZ3031">
        <v>311.3095346440233</v>
      </c>
      <c r="CA3031">
        <v>310.90857651206647</v>
      </c>
      <c r="CB3031">
        <v>310.52565017953026</v>
      </c>
      <c r="CC3031">
        <v>310.16039385390081</v>
      </c>
      <c r="CD3031">
        <v>309.81245364694115</v>
      </c>
      <c r="CE3031">
        <v>309.48148387345509</v>
      </c>
      <c r="CF3031">
        <v>309.16714735150401</v>
      </c>
      <c r="CG3031">
        <v>308.86911569779573</v>
      </c>
      <c r="CH3031">
        <v>308.58706961303074</v>
      </c>
      <c r="CI3031">
        <v>308.32069915291203</v>
      </c>
      <c r="CJ3031">
        <v>308.0697039813333</v>
      </c>
      <c r="CK3031">
        <v>307.83379360293623</v>
      </c>
      <c r="CL3031">
        <v>307.61268757282778</v>
      </c>
      <c r="CM3031">
        <v>307.40611568173608</v>
      </c>
      <c r="CN3031">
        <v>307.21381811529767</v>
      </c>
      <c r="CO3031">
        <v>307.03554558651052</v>
      </c>
      <c r="CP3031">
        <v>306.87105944067423</v>
      </c>
      <c r="CQ3031">
        <v>306.72013173235757</v>
      </c>
      <c r="CR3031">
        <v>306.58254527412862</v>
      </c>
      <c r="CS3031">
        <v>306.45809365691775</v>
      </c>
      <c r="CT3031">
        <v>306.34658124200502</v>
      </c>
      <c r="CU3031">
        <v>306.24782312469915</v>
      </c>
      <c r="CV3031">
        <v>306</v>
      </c>
    </row>
    <row r="3032" spans="1:100" x14ac:dyDescent="0.25">
      <c r="A3032">
        <v>462.30862884230163</v>
      </c>
      <c r="B3032">
        <v>457.96824383182781</v>
      </c>
      <c r="C3032">
        <v>453.64082073228082</v>
      </c>
      <c r="D3032">
        <v>449.33489950873201</v>
      </c>
      <c r="E3032">
        <v>445.05883076931417</v>
      </c>
      <c r="F3032">
        <v>440.82070415953666</v>
      </c>
      <c r="G3032">
        <v>436.62828092547818</v>
      </c>
      <c r="H3032">
        <v>432.48893167371199</v>
      </c>
      <c r="I3032">
        <v>428.40958023872872</v>
      </c>
      <c r="J3032">
        <v>424.39665443263971</v>
      </c>
      <c r="K3032">
        <v>420.45604430100821</v>
      </c>
      <c r="L3032">
        <v>416.59306834699942</v>
      </c>
      <c r="M3032">
        <v>412.81244801819071</v>
      </c>
      <c r="N3032">
        <v>409.11829058081884</v>
      </c>
      <c r="O3032">
        <v>405.51408033951003</v>
      </c>
      <c r="P3032">
        <v>402.00267800078888</v>
      </c>
      <c r="Q3032">
        <v>398.58632782983983</v>
      </c>
      <c r="R3032">
        <v>395.26667211543815</v>
      </c>
      <c r="S3032">
        <v>392.04477234059169</v>
      </c>
      <c r="T3032">
        <v>388.92113635839445</v>
      </c>
      <c r="U3032">
        <v>385.89575079547041</v>
      </c>
      <c r="V3032">
        <v>382.96811785002546</v>
      </c>
      <c r="W3032">
        <v>380.13729561810595</v>
      </c>
      <c r="X3032">
        <v>377.40194106975645</v>
      </c>
      <c r="Y3032">
        <v>374.76035480526406</v>
      </c>
      <c r="Z3032">
        <v>372.21052674905332</v>
      </c>
      <c r="AA3032">
        <v>369.75018198303275</v>
      </c>
      <c r="AB3032">
        <v>367.37682597990772</v>
      </c>
      <c r="AC3032">
        <v>365.08778856764121</v>
      </c>
      <c r="AD3032">
        <v>362.88026603604789</v>
      </c>
      <c r="AE3032">
        <v>360.75136088276048</v>
      </c>
      <c r="AF3032">
        <v>358.69811878570351</v>
      </c>
      <c r="AG3032">
        <v>356.71756248020841</v>
      </c>
      <c r="AH3032">
        <v>354.80672230856868</v>
      </c>
      <c r="AI3032">
        <v>352.96266329607545</v>
      </c>
      <c r="AJ3032">
        <v>351.18250868848236</v>
      </c>
      <c r="AK3032">
        <v>349.46345995998888</v>
      </c>
      <c r="AL3032">
        <v>347.80281336700932</v>
      </c>
      <c r="AM3032">
        <v>346.19797318037291</v>
      </c>
      <c r="AN3032">
        <v>344.64646177674024</v>
      </c>
      <c r="AO3032">
        <v>343.14592680872033</v>
      </c>
      <c r="AP3032">
        <v>341.69414570254276</v>
      </c>
      <c r="AQ3032">
        <v>340.28902775257262</v>
      </c>
      <c r="AR3032">
        <v>338.92861409399399</v>
      </c>
      <c r="AS3032">
        <v>337.61107583935672</v>
      </c>
      <c r="AT3032">
        <v>336.33471066227582</v>
      </c>
      <c r="AU3032">
        <v>335.09793810327625</v>
      </c>
      <c r="AV3032">
        <v>333.89929385963035</v>
      </c>
      <c r="AW3032">
        <v>332.73742330393401</v>
      </c>
      <c r="AX3032">
        <v>331.61107445615858</v>
      </c>
      <c r="AY3032">
        <v>330.51909061184369</v>
      </c>
      <c r="AZ3032">
        <v>329.46040280582309</v>
      </c>
      <c r="BA3032">
        <v>328.43402226712101</v>
      </c>
      <c r="BB3032">
        <v>327.43903299711371</v>
      </c>
      <c r="BC3032">
        <v>326.47458458021885</v>
      </c>
      <c r="BD3032">
        <v>325.53988531473294</v>
      </c>
      <c r="BE3032">
        <v>324.63419573131006</v>
      </c>
      <c r="BF3032">
        <v>323.75682254820885</v>
      </c>
      <c r="BG3032">
        <v>322.90711309600806</v>
      </c>
      <c r="BH3032">
        <v>322.08445023006453</v>
      </c>
      <c r="BI3032">
        <v>321.2882477365668</v>
      </c>
      <c r="BJ3032">
        <v>320.51794622763282</v>
      </c>
      <c r="BK3032">
        <v>319.77300951233559</v>
      </c>
      <c r="BL3032">
        <v>319.05292142378437</v>
      </c>
      <c r="BM3032">
        <v>318.35718307720498</v>
      </c>
      <c r="BN3032">
        <v>317.68531053026186</v>
      </c>
      <c r="BO3032">
        <v>317.03683281442062</v>
      </c>
      <c r="BP3032">
        <v>316.41129030478072</v>
      </c>
      <c r="BQ3032">
        <v>315.80823339541865</v>
      </c>
      <c r="BR3032">
        <v>315.22722144758842</v>
      </c>
      <c r="BS3032">
        <v>314.66782197907531</v>
      </c>
      <c r="BT3032">
        <v>314.12961006441839</v>
      </c>
      <c r="BU3032">
        <v>313.61216791744675</v>
      </c>
      <c r="BV3032">
        <v>313.11508462958705</v>
      </c>
      <c r="BW3032">
        <v>312.63795603948847</v>
      </c>
      <c r="BX3032">
        <v>312.1803847117539</v>
      </c>
      <c r="BY3032">
        <v>311.74198000470335</v>
      </c>
      <c r="BZ3032">
        <v>311.32235820927554</v>
      </c>
      <c r="CA3032">
        <v>310.92114274321341</v>
      </c>
      <c r="CB3032">
        <v>310.53796438662431</v>
      </c>
      <c r="CC3032">
        <v>310.17246154680322</v>
      </c>
      <c r="CD3032">
        <v>309.82428054187164</v>
      </c>
      <c r="CE3032">
        <v>309.49307589429617</v>
      </c>
      <c r="CF3032">
        <v>309.17851062669376</v>
      </c>
      <c r="CG3032">
        <v>308.88025655355312</v>
      </c>
      <c r="CH3032">
        <v>308.59799456356313</v>
      </c>
      <c r="CI3032">
        <v>308.33141488816216</v>
      </c>
      <c r="CJ3032">
        <v>308.08021735274707</v>
      </c>
      <c r="CK3032">
        <v>307.8441116076682</v>
      </c>
      <c r="CL3032">
        <v>307.62281733672762</v>
      </c>
      <c r="CM3032">
        <v>307.41606444140649</v>
      </c>
      <c r="CN3032">
        <v>307.22359319946588</v>
      </c>
      <c r="CO3032">
        <v>307.04515439691147</v>
      </c>
      <c r="CP3032">
        <v>306.88050943260708</v>
      </c>
      <c r="CQ3032">
        <v>306.72943039504344</v>
      </c>
      <c r="CR3032">
        <v>306.59170011097336</v>
      </c>
      <c r="CS3032">
        <v>306.4671121657592</v>
      </c>
      <c r="CT3032">
        <v>306.35547089540859</v>
      </c>
      <c r="CU3032">
        <v>306.25659135034516</v>
      </c>
      <c r="CV3032">
        <v>306</v>
      </c>
    </row>
    <row r="3033" spans="1:100" x14ac:dyDescent="0.25">
      <c r="A3033">
        <v>462.3116208928588</v>
      </c>
      <c r="B3033">
        <v>457.97724796064415</v>
      </c>
      <c r="C3033">
        <v>453.65575745959677</v>
      </c>
      <c r="D3033">
        <v>449.35563762474987</v>
      </c>
      <c r="E3033">
        <v>445.08518944000599</v>
      </c>
      <c r="F3033">
        <v>440.8524558087131</v>
      </c>
      <c r="G3033">
        <v>436.66515482770689</v>
      </c>
      <c r="H3033">
        <v>432.53061817731447</v>
      </c>
      <c r="I3033">
        <v>428.45573552504203</v>
      </c>
      <c r="J3033">
        <v>424.44690570738976</v>
      </c>
      <c r="K3033">
        <v>420.50999530624102</v>
      </c>
      <c r="L3033">
        <v>416.65030507768944</v>
      </c>
      <c r="M3033">
        <v>412.87254452646135</v>
      </c>
      <c r="N3033">
        <v>409.18081475260243</v>
      </c>
      <c r="O3033">
        <v>405.57859953327375</v>
      </c>
      <c r="P3033">
        <v>402.06876444543838</v>
      </c>
      <c r="Q3033">
        <v>398.65356368873876</v>
      </c>
      <c r="R3033">
        <v>395.33465413527631</v>
      </c>
      <c r="S3033">
        <v>392.11311601717227</v>
      </c>
      <c r="T3033">
        <v>388.98947956580218</v>
      </c>
      <c r="U3033">
        <v>385.96375684009803</v>
      </c>
      <c r="V3033">
        <v>383.03547792606048</v>
      </c>
      <c r="W3033">
        <v>380.20373065593111</v>
      </c>
      <c r="X3033">
        <v>377.46720298280678</v>
      </c>
      <c r="Y3033">
        <v>374.8242271539408</v>
      </c>
      <c r="Z3033">
        <v>372.2728248519461</v>
      </c>
      <c r="AA3033">
        <v>369.8107525157555</v>
      </c>
      <c r="AB3033">
        <v>367.43554611011535</v>
      </c>
      <c r="AC3033">
        <v>365.14456468118419</v>
      </c>
      <c r="AD3033">
        <v>362.93503211369875</v>
      </c>
      <c r="AE3033">
        <v>360.80407658953311</v>
      </c>
      <c r="AF3033">
        <v>358.74876733559518</v>
      </c>
      <c r="AG3033">
        <v>356.76614833832718</v>
      </c>
      <c r="AH3033">
        <v>354.85326879029418</v>
      </c>
      <c r="AI3033">
        <v>353.00721011927033</v>
      </c>
      <c r="AJ3033">
        <v>351.22510953013091</v>
      </c>
      <c r="AK3033">
        <v>349.50418006317494</v>
      </c>
      <c r="AL3033">
        <v>347.84172723810173</v>
      </c>
      <c r="AM3033">
        <v>346.23516240991387</v>
      </c>
      <c r="AN3033">
        <v>344.68201301102789</v>
      </c>
      <c r="AO3033">
        <v>343.17992989264161</v>
      </c>
      <c r="AP3033">
        <v>341.72669200802261</v>
      </c>
      <c r="AQ3033">
        <v>340.32020870120226</v>
      </c>
      <c r="AR3033">
        <v>338.95851987709369</v>
      </c>
      <c r="AS3033">
        <v>337.63979433401352</v>
      </c>
      <c r="AT3033">
        <v>336.36232653781792</v>
      </c>
      <c r="AU3033">
        <v>335.12453210924843</v>
      </c>
      <c r="AV3033">
        <v>333.92494228359305</v>
      </c>
      <c r="AW3033">
        <v>332.76219758536234</v>
      </c>
      <c r="AX3033">
        <v>331.63504094125648</v>
      </c>
      <c r="AY3033">
        <v>330.54231043323847</v>
      </c>
      <c r="AZ3033">
        <v>329.48293187074916</v>
      </c>
      <c r="BA3033">
        <v>328.45591133781699</v>
      </c>
      <c r="BB3033">
        <v>327.46032784763025</v>
      </c>
      <c r="BC3033">
        <v>326.49532621464283</v>
      </c>
      <c r="BD3033">
        <v>325.56011023286266</v>
      </c>
      <c r="BE3033">
        <v>324.65393622902377</v>
      </c>
      <c r="BF3033">
        <v>323.77610704109895</v>
      </c>
      <c r="BG3033">
        <v>322.92596645623331</v>
      </c>
      <c r="BH3033">
        <v>322.10289412775921</v>
      </c>
      <c r="BI3033">
        <v>321.30630097852878</v>
      </c>
      <c r="BJ3033">
        <v>320.53562508730226</v>
      </c>
      <c r="BK3033">
        <v>319.79032804630975</v>
      </c>
      <c r="BL3033">
        <v>319.06989177123006</v>
      </c>
      <c r="BM3033">
        <v>318.37381573953473</v>
      </c>
      <c r="BN3033">
        <v>317.70161462933527</v>
      </c>
      <c r="BO3033">
        <v>317.05281632828036</v>
      </c>
      <c r="BP3033">
        <v>316.42696028059834</v>
      </c>
      <c r="BQ3033">
        <v>315.8235961398409</v>
      </c>
      <c r="BR3033">
        <v>315.24228269510513</v>
      </c>
      <c r="BS3033">
        <v>314.68258703936738</v>
      </c>
      <c r="BT3033">
        <v>314.14408394986793</v>
      </c>
      <c r="BU3033">
        <v>313.62635545218563</v>
      </c>
      <c r="BV3033">
        <v>313.1289905415282</v>
      </c>
      <c r="BW3033">
        <v>312.65158503687252</v>
      </c>
      <c r="BX3033">
        <v>312.19374154570539</v>
      </c>
      <c r="BY3033">
        <v>311.7550695192931</v>
      </c>
      <c r="BZ3033">
        <v>311.33518538051021</v>
      </c>
      <c r="CA3033">
        <v>310.93371270830016</v>
      </c>
      <c r="CB3033">
        <v>310.55028246476263</v>
      </c>
      <c r="CC3033">
        <v>310.18453325266051</v>
      </c>
      <c r="CD3033">
        <v>309.8361115927932</v>
      </c>
      <c r="CE3033">
        <v>309.50467221219321</v>
      </c>
      <c r="CF3033">
        <v>309.18987833545668</v>
      </c>
      <c r="CG3033">
        <v>308.89140197272866</v>
      </c>
      <c r="CH3033">
        <v>308.6089241989539</v>
      </c>
      <c r="CI3033">
        <v>308.34213541991102</v>
      </c>
      <c r="CJ3033">
        <v>308.09073562139451</v>
      </c>
      <c r="CK3033">
        <v>307.85443459860181</v>
      </c>
      <c r="CL3033">
        <v>307.6329521633711</v>
      </c>
      <c r="CM3033">
        <v>307.42601832744822</v>
      </c>
      <c r="CN3033">
        <v>307.23337346037033</v>
      </c>
      <c r="CO3033">
        <v>307.05476842091537</v>
      </c>
      <c r="CP3033">
        <v>306.88996466136575</v>
      </c>
      <c r="CQ3033">
        <v>306.73873430406331</v>
      </c>
      <c r="CR3033">
        <v>306.60086018993042</v>
      </c>
      <c r="CS3033">
        <v>306.4761358987916</v>
      </c>
      <c r="CT3033">
        <v>306.36436574144335</v>
      </c>
      <c r="CU3033">
        <v>306.2653647235166</v>
      </c>
      <c r="CV3033">
        <v>306</v>
      </c>
    </row>
    <row r="3034" spans="1:100" x14ac:dyDescent="0.25">
      <c r="A3034">
        <v>462.3145946105887</v>
      </c>
      <c r="B3034">
        <v>457.98619703850454</v>
      </c>
      <c r="C3034">
        <v>453.67060330346732</v>
      </c>
      <c r="D3034">
        <v>449.37625048027348</v>
      </c>
      <c r="E3034">
        <v>445.11139046521629</v>
      </c>
      <c r="F3034">
        <v>440.88401991099312</v>
      </c>
      <c r="G3034">
        <v>436.70181420099385</v>
      </c>
      <c r="H3034">
        <v>432.57206646038497</v>
      </c>
      <c r="I3034">
        <v>428.50163248891505</v>
      </c>
      <c r="J3034">
        <v>424.4968823697244</v>
      </c>
      <c r="K3034">
        <v>420.56365936328706</v>
      </c>
      <c r="L3034">
        <v>416.70724654007819</v>
      </c>
      <c r="M3034">
        <v>412.9323414438872</v>
      </c>
      <c r="N3034">
        <v>409.24303891423358</v>
      </c>
      <c r="O3034">
        <v>405.64282203536271</v>
      </c>
      <c r="P3034">
        <v>402.13456102486862</v>
      </c>
      <c r="Q3034">
        <v>398.72051973079817</v>
      </c>
      <c r="R3034">
        <v>395.40236927546158</v>
      </c>
      <c r="S3034">
        <v>392.1812082698284</v>
      </c>
      <c r="T3034">
        <v>389.05758892648868</v>
      </c>
      <c r="U3034">
        <v>386.03154832324987</v>
      </c>
      <c r="V3034">
        <v>383.10264401435256</v>
      </c>
      <c r="W3034">
        <v>380.26999315229062</v>
      </c>
      <c r="X3034">
        <v>377.53231426990209</v>
      </c>
      <c r="Y3034">
        <v>374.88797087879112</v>
      </c>
      <c r="Z3034">
        <v>372.33501606480223</v>
      </c>
      <c r="AA3034">
        <v>369.87123730232349</v>
      </c>
      <c r="AB3034">
        <v>367.49420076440828</v>
      </c>
      <c r="AC3034">
        <v>365.20129447263315</v>
      </c>
      <c r="AD3034">
        <v>362.98976970666166</v>
      </c>
      <c r="AE3034">
        <v>360.85678017599014</v>
      </c>
      <c r="AF3034">
        <v>358.79941854270595</v>
      </c>
      <c r="AG3034">
        <v>356.81474997180612</v>
      </c>
      <c r="AH3034">
        <v>354.89984247234815</v>
      </c>
      <c r="AI3034">
        <v>353.05179387640607</v>
      </c>
      <c r="AJ3034">
        <v>351.26775538163849</v>
      </c>
      <c r="AK3034">
        <v>349.54495165579971</v>
      </c>
      <c r="AL3034">
        <v>347.88069756652936</v>
      </c>
      <c r="AM3034">
        <v>346.27241165647803</v>
      </c>
      <c r="AN3034">
        <v>344.71762653166837</v>
      </c>
      <c r="AO3034">
        <v>343.21399636983324</v>
      </c>
      <c r="AP3034">
        <v>341.75930178530814</v>
      </c>
      <c r="AQ3034">
        <v>340.35145230822377</v>
      </c>
      <c r="AR3034">
        <v>338.98848674879042</v>
      </c>
      <c r="AS3034">
        <v>337.66857172295852</v>
      </c>
      <c r="AT3034">
        <v>336.38999861462509</v>
      </c>
      <c r="AU3034">
        <v>335.15117924257066</v>
      </c>
      <c r="AV3034">
        <v>333.95064048850543</v>
      </c>
      <c r="AW3034">
        <v>332.78701812682124</v>
      </c>
      <c r="AX3034">
        <v>331.65905007786125</v>
      </c>
      <c r="AY3034">
        <v>330.56556928561668</v>
      </c>
      <c r="AZ3034">
        <v>329.50549639848941</v>
      </c>
      <c r="BA3034">
        <v>328.47783240893108</v>
      </c>
      <c r="BB3034">
        <v>327.48165138497137</v>
      </c>
      <c r="BC3034">
        <v>326.51609340444156</v>
      </c>
      <c r="BD3034">
        <v>325.58035778154044</v>
      </c>
      <c r="BE3034">
        <v>324.67369665561563</v>
      </c>
      <c r="BF3034">
        <v>323.79540899388832</v>
      </c>
      <c r="BG3034">
        <v>322.94483504356748</v>
      </c>
      <c r="BH3034">
        <v>322.12135125436998</v>
      </c>
      <c r="BI3034">
        <v>321.32436568003169</v>
      </c>
      <c r="BJ3034">
        <v>320.55331385683661</v>
      </c>
      <c r="BK3034">
        <v>319.80765514849395</v>
      </c>
      <c r="BL3034">
        <v>319.08686953970846</v>
      </c>
      <c r="BM3034">
        <v>318.39045485541402</v>
      </c>
      <c r="BN3034">
        <v>317.71792437867077</v>
      </c>
      <c r="BO3034">
        <v>317.06880483755504</v>
      </c>
      <c r="BP3034">
        <v>316.44263472977872</v>
      </c>
      <c r="BQ3034">
        <v>315.83896295313207</v>
      </c>
      <c r="BR3034">
        <v>315.25734770996564</v>
      </c>
      <c r="BS3034">
        <v>314.69735565466618</v>
      </c>
      <c r="BT3034">
        <v>314.15856125433271</v>
      </c>
      <c r="BU3034">
        <v>313.64054633445221</v>
      </c>
      <c r="BV3034">
        <v>313.14289978322091</v>
      </c>
      <c r="BW3034">
        <v>312.66521739019083</v>
      </c>
      <c r="BX3034">
        <v>312.20710179701103</v>
      </c>
      <c r="BY3034">
        <v>311.76816254016092</v>
      </c>
      <c r="BZ3034">
        <v>311.34801616765367</v>
      </c>
      <c r="CA3034">
        <v>310.94628641370622</v>
      </c>
      <c r="CB3034">
        <v>310.56260441728699</v>
      </c>
      <c r="CC3034">
        <v>310.19660897223594</v>
      </c>
      <c r="CD3034">
        <v>309.84794679829929</v>
      </c>
      <c r="CE3034">
        <v>309.51627282393429</v>
      </c>
      <c r="CF3034">
        <v>309.20125047308977</v>
      </c>
      <c r="CG3034">
        <v>308.90255194940255</v>
      </c>
      <c r="CH3034">
        <v>308.61985851230293</v>
      </c>
      <c r="CI3034">
        <v>308.35286074048031</v>
      </c>
      <c r="CJ3034">
        <v>308.10125877899094</v>
      </c>
      <c r="CK3034">
        <v>307.86476256698859</v>
      </c>
      <c r="CL3034">
        <v>307.64309204366555</v>
      </c>
      <c r="CM3034">
        <v>307.43597733052366</v>
      </c>
      <c r="CN3034">
        <v>307.24315888850629</v>
      </c>
      <c r="CO3034">
        <v>307.06438764891402</v>
      </c>
      <c r="CP3034">
        <v>306.89942511729168</v>
      </c>
      <c r="CQ3034">
        <v>306.74804344974763</v>
      </c>
      <c r="CR3034">
        <v>306.61002550135049</v>
      </c>
      <c r="CS3034">
        <v>306.48516484640902</v>
      </c>
      <c r="CT3034">
        <v>306.37326577056683</v>
      </c>
      <c r="CU3034">
        <v>306.27414323474676</v>
      </c>
      <c r="CV3034">
        <v>306</v>
      </c>
    </row>
    <row r="3035" spans="1:100" x14ac:dyDescent="0.25">
      <c r="A3035">
        <v>462.31755019967039</v>
      </c>
      <c r="B3035">
        <v>457.99509167724926</v>
      </c>
      <c r="C3035">
        <v>453.68535926940876</v>
      </c>
      <c r="D3035">
        <v>449.39673945161843</v>
      </c>
      <c r="E3035">
        <v>445.13743556095591</v>
      </c>
      <c r="F3035">
        <v>440.91539848366233</v>
      </c>
      <c r="G3035">
        <v>436.7382613192712</v>
      </c>
      <c r="H3035">
        <v>432.61327900393701</v>
      </c>
      <c r="I3035">
        <v>428.54727376533805</v>
      </c>
      <c r="J3035">
        <v>424.54658715342345</v>
      </c>
      <c r="K3035">
        <v>420.61703924893499</v>
      </c>
      <c r="L3035">
        <v>416.7638954990482</v>
      </c>
      <c r="M3035">
        <v>412.99184147078461</v>
      </c>
      <c r="N3035">
        <v>409.30496565232392</v>
      </c>
      <c r="O3035">
        <v>405.70675027419156</v>
      </c>
      <c r="P3035">
        <v>402.20006997038456</v>
      </c>
      <c r="Q3035">
        <v>398.78719795761907</v>
      </c>
      <c r="R3035">
        <v>395.46981928212875</v>
      </c>
      <c r="S3035">
        <v>392.24905057059567</v>
      </c>
      <c r="T3035">
        <v>389.12546562695638</v>
      </c>
      <c r="U3035">
        <v>386.09912614152461</v>
      </c>
      <c r="V3035">
        <v>383.1696167239499</v>
      </c>
      <c r="W3035">
        <v>380.33608343726428</v>
      </c>
      <c r="X3035">
        <v>377.5972749963168</v>
      </c>
      <c r="Y3035">
        <v>374.95158579926579</v>
      </c>
      <c r="Z3035">
        <v>372.39709998420511</v>
      </c>
      <c r="AA3035">
        <v>369.93163574249922</v>
      </c>
      <c r="AB3035">
        <v>367.55278917395253</v>
      </c>
      <c r="AC3035">
        <v>365.25797703406738</v>
      </c>
      <c r="AD3035">
        <v>363.04447779787267</v>
      </c>
      <c r="AE3035">
        <v>360.90947054550622</v>
      </c>
      <c r="AF3035">
        <v>358.85007125936932</v>
      </c>
      <c r="AG3035">
        <v>356.86336620877455</v>
      </c>
      <c r="AH3035">
        <v>354.94644218331393</v>
      </c>
      <c r="AI3035">
        <v>353.09641341860242</v>
      </c>
      <c r="AJ3035">
        <v>351.31044513589188</v>
      </c>
      <c r="AK3035">
        <v>349.58577368872005</v>
      </c>
      <c r="AL3035">
        <v>347.91972337423346</v>
      </c>
      <c r="AM3035">
        <v>346.30972002313808</v>
      </c>
      <c r="AN3035">
        <v>344.75330152995559</v>
      </c>
      <c r="AO3035">
        <v>343.24812552412448</v>
      </c>
      <c r="AP3035">
        <v>341.79197441252819</v>
      </c>
      <c r="AQ3035">
        <v>340.38275804556173</v>
      </c>
      <c r="AR3035">
        <v>339.01851427233203</v>
      </c>
      <c r="AS3035">
        <v>337.69740765664238</v>
      </c>
      <c r="AT3035">
        <v>336.4177266248991</v>
      </c>
      <c r="AU3035">
        <v>335.17787931073462</v>
      </c>
      <c r="AV3035">
        <v>333.97638834996957</v>
      </c>
      <c r="AW3035">
        <v>332.81188486440504</v>
      </c>
      <c r="AX3035">
        <v>331.68310185475423</v>
      </c>
      <c r="AY3035">
        <v>330.58886720266975</v>
      </c>
      <c r="AZ3035">
        <v>329.5280964600787</v>
      </c>
      <c r="BA3035">
        <v>328.49978558164185</v>
      </c>
      <c r="BB3035">
        <v>327.50300373373818</v>
      </c>
      <c r="BC3035">
        <v>326.53688629148365</v>
      </c>
      <c r="BD3035">
        <v>325.60062811437803</v>
      </c>
      <c r="BE3035">
        <v>324.69347717156592</v>
      </c>
      <c r="BF3035">
        <v>323.81472856971698</v>
      </c>
      <c r="BG3035">
        <v>322.96371902025436</v>
      </c>
      <c r="BH3035">
        <v>322.13982176831422</v>
      </c>
      <c r="BI3035">
        <v>321.34244199332386</v>
      </c>
      <c r="BJ3035">
        <v>320.57101268051372</v>
      </c>
      <c r="BK3035">
        <v>319.82499095387652</v>
      </c>
      <c r="BL3035">
        <v>319.10385485403503</v>
      </c>
      <c r="BM3035">
        <v>318.40710053896987</v>
      </c>
      <c r="BN3035">
        <v>317.73423988150847</v>
      </c>
      <c r="BO3035">
        <v>317.08479843465699</v>
      </c>
      <c r="BP3035">
        <v>316.45831373417502</v>
      </c>
      <c r="BQ3035">
        <v>315.85433390702349</v>
      </c>
      <c r="BR3035">
        <v>315.27241655433232</v>
      </c>
      <c r="BS3035">
        <v>314.71212787820599</v>
      </c>
      <c r="BT3035">
        <v>314.17304202281025</v>
      </c>
      <c r="BU3035">
        <v>313.65474060172755</v>
      </c>
      <c r="BV3035">
        <v>313.15681238535103</v>
      </c>
      <c r="BW3035">
        <v>312.67885312404644</v>
      </c>
      <c r="BX3035">
        <v>312.22046548487759</v>
      </c>
      <c r="BY3035">
        <v>311.7812590817669</v>
      </c>
      <c r="BZ3035">
        <v>311.36085058102503</v>
      </c>
      <c r="CA3035">
        <v>310.95886386616706</v>
      </c>
      <c r="CB3035">
        <v>310.57493024786055</v>
      </c>
      <c r="CC3035">
        <v>310.20868870658097</v>
      </c>
      <c r="CD3035">
        <v>309.85978615723957</v>
      </c>
      <c r="CE3035">
        <v>309.52787772652812</v>
      </c>
      <c r="CF3035">
        <v>309.21262703508205</v>
      </c>
      <c r="CG3035">
        <v>308.9137064778219</v>
      </c>
      <c r="CH3035">
        <v>308.63079749685329</v>
      </c>
      <c r="CI3035">
        <v>308.36359084231407</v>
      </c>
      <c r="CJ3035">
        <v>308.11178681735441</v>
      </c>
      <c r="CK3035">
        <v>307.87509550416621</v>
      </c>
      <c r="CL3035">
        <v>307.65323696858957</v>
      </c>
      <c r="CM3035">
        <v>307.44594144134936</v>
      </c>
      <c r="CN3035">
        <v>307.25294947441404</v>
      </c>
      <c r="CO3035">
        <v>307.07401207133705</v>
      </c>
      <c r="CP3035">
        <v>306.90889079075447</v>
      </c>
      <c r="CQ3035">
        <v>306.75735782244823</v>
      </c>
      <c r="CR3035">
        <v>306.61919603560114</v>
      </c>
      <c r="CS3035">
        <v>306.49419899901949</v>
      </c>
      <c r="CT3035">
        <v>306.38217097324724</v>
      </c>
      <c r="CU3035">
        <v>306.282926874579</v>
      </c>
      <c r="CV3035">
        <v>306</v>
      </c>
    </row>
    <row r="3036" spans="1:100" x14ac:dyDescent="0.25">
      <c r="A3036">
        <v>462.3204878610606</v>
      </c>
      <c r="B3036">
        <v>458.0039324790813</v>
      </c>
      <c r="C3036">
        <v>453.70002634717167</v>
      </c>
      <c r="D3036">
        <v>449.41710589366295</v>
      </c>
      <c r="E3036">
        <v>445.16332641675365</v>
      </c>
      <c r="F3036">
        <v>440.94659351324293</v>
      </c>
      <c r="G3036">
        <v>436.77449842230016</v>
      </c>
      <c r="H3036">
        <v>432.65425825236684</v>
      </c>
      <c r="I3036">
        <v>428.59266195124275</v>
      </c>
      <c r="J3036">
        <v>424.59602275378865</v>
      </c>
      <c r="K3036">
        <v>420.67013770208331</v>
      </c>
      <c r="L3036">
        <v>416.82025468313725</v>
      </c>
      <c r="M3036">
        <v>413.05104727354234</v>
      </c>
      <c r="N3036">
        <v>409.36659752275119</v>
      </c>
      <c r="O3036">
        <v>405.77038665127913</v>
      </c>
      <c r="P3036">
        <v>402.26529349074315</v>
      </c>
      <c r="Q3036">
        <v>398.85360035296111</v>
      </c>
      <c r="R3036">
        <v>395.53700588848477</v>
      </c>
      <c r="S3036">
        <v>392.31664438354551</v>
      </c>
      <c r="T3036">
        <v>389.19311085061315</v>
      </c>
      <c r="U3036">
        <v>386.16649119306771</v>
      </c>
      <c r="V3036">
        <v>383.23639666974867</v>
      </c>
      <c r="W3036">
        <v>380.40200185063998</v>
      </c>
      <c r="X3036">
        <v>377.66208524036819</v>
      </c>
      <c r="Y3036">
        <v>375.01507175061403</v>
      </c>
      <c r="Z3036">
        <v>372.45907622468235</v>
      </c>
      <c r="AA3036">
        <v>369.99194725550825</v>
      </c>
      <c r="AB3036">
        <v>367.61131059028008</v>
      </c>
      <c r="AC3036">
        <v>365.31461147824649</v>
      </c>
      <c r="AD3036">
        <v>363.09915539071437</v>
      </c>
      <c r="AE3036">
        <v>360.96214662118251</v>
      </c>
      <c r="AF3036">
        <v>358.90072435649779</v>
      </c>
      <c r="AG3036">
        <v>356.91199589444807</v>
      </c>
      <c r="AH3036">
        <v>354.99306676709244</v>
      </c>
      <c r="AI3036">
        <v>353.14106761033611</v>
      </c>
      <c r="AJ3036">
        <v>351.35317769705</v>
      </c>
      <c r="AK3036">
        <v>349.62664512193476</v>
      </c>
      <c r="AL3036">
        <v>347.95880369018022</v>
      </c>
      <c r="AM3036">
        <v>346.34708661794855</v>
      </c>
      <c r="AN3036">
        <v>344.78903720024454</v>
      </c>
      <c r="AO3036">
        <v>343.28231664063895</v>
      </c>
      <c r="AP3036">
        <v>341.82470926753098</v>
      </c>
      <c r="AQ3036">
        <v>340.41412538349397</v>
      </c>
      <c r="AR3036">
        <v>339.0486020081724</v>
      </c>
      <c r="AS3036">
        <v>337.72630178179378</v>
      </c>
      <c r="AT3036">
        <v>336.44551029641195</v>
      </c>
      <c r="AU3036">
        <v>335.20463211629783</v>
      </c>
      <c r="AV3036">
        <v>334.00218573834115</v>
      </c>
      <c r="AW3036">
        <v>332.83679772882476</v>
      </c>
      <c r="AX3036">
        <v>331.70719625534548</v>
      </c>
      <c r="AY3036">
        <v>330.61220421285714</v>
      </c>
      <c r="AZ3036">
        <v>329.55073212156714</v>
      </c>
      <c r="BA3036">
        <v>328.52177095246896</v>
      </c>
      <c r="BB3036">
        <v>327.52438501426099</v>
      </c>
      <c r="BC3036">
        <v>326.5577050138005</v>
      </c>
      <c r="BD3036">
        <v>325.62092138159699</v>
      </c>
      <c r="BE3036">
        <v>324.71327793442299</v>
      </c>
      <c r="BF3036">
        <v>323.83406592924422</v>
      </c>
      <c r="BG3036">
        <v>322.98261854649172</v>
      </c>
      <c r="BH3036">
        <v>322.15830582637022</v>
      </c>
      <c r="BI3036">
        <v>321.36053006938982</v>
      </c>
      <c r="BJ3036">
        <v>320.58872170168439</v>
      </c>
      <c r="BK3036">
        <v>319.84233559682167</v>
      </c>
      <c r="BL3036">
        <v>319.12084783865862</v>
      </c>
      <c r="BM3036">
        <v>318.42375290418249</v>
      </c>
      <c r="BN3036">
        <v>317.75056124112092</v>
      </c>
      <c r="BO3036">
        <v>317.1007972121792</v>
      </c>
      <c r="BP3036">
        <v>316.47399737594048</v>
      </c>
      <c r="BQ3036">
        <v>315.86970907362843</v>
      </c>
      <c r="BR3036">
        <v>315.28748929081036</v>
      </c>
      <c r="BS3036">
        <v>314.7269037637015</v>
      </c>
      <c r="BT3036">
        <v>314.18752630079791</v>
      </c>
      <c r="BU3036">
        <v>313.66893829199626</v>
      </c>
      <c r="BV3036">
        <v>313.17072837910183</v>
      </c>
      <c r="BW3036">
        <v>312.69249226352298</v>
      </c>
      <c r="BX3036">
        <v>312.23383262896681</v>
      </c>
      <c r="BY3036">
        <v>311.7943591589962</v>
      </c>
      <c r="BZ3036">
        <v>311.37368863133395</v>
      </c>
      <c r="CA3036">
        <v>310.97144507277778</v>
      </c>
      <c r="CB3036">
        <v>310.58725996047059</v>
      </c>
      <c r="CC3036">
        <v>310.22077245703508</v>
      </c>
      <c r="CD3036">
        <v>309.87162966871966</v>
      </c>
      <c r="CE3036">
        <v>309.53948691721001</v>
      </c>
      <c r="CF3036">
        <v>309.22400801712052</v>
      </c>
      <c r="CG3036">
        <v>308.92486555240316</v>
      </c>
      <c r="CH3036">
        <v>308.64174114599359</v>
      </c>
      <c r="CI3036">
        <v>308.37432571798013</v>
      </c>
      <c r="CJ3036">
        <v>308.12231972840624</v>
      </c>
      <c r="CK3036">
        <v>307.88543340155803</v>
      </c>
      <c r="CL3036">
        <v>307.66338692919237</v>
      </c>
      <c r="CM3036">
        <v>307.45591065070494</v>
      </c>
      <c r="CN3036">
        <v>307.26274520868333</v>
      </c>
      <c r="CO3036">
        <v>307.08364167865227</v>
      </c>
      <c r="CP3036">
        <v>306.9183616721549</v>
      </c>
      <c r="CQ3036">
        <v>306.766677412543</v>
      </c>
      <c r="CR3036">
        <v>306.62837178306921</v>
      </c>
      <c r="CS3036">
        <v>306.50323834704602</v>
      </c>
      <c r="CT3036">
        <v>306.39108133996382</v>
      </c>
      <c r="CU3036">
        <v>306.29171563356641</v>
      </c>
      <c r="CV3036">
        <v>306</v>
      </c>
    </row>
    <row r="3037" spans="1:100" x14ac:dyDescent="0.25">
      <c r="A3037">
        <v>462.32340779255804</v>
      </c>
      <c r="B3037">
        <v>458.01272003676098</v>
      </c>
      <c r="C3037">
        <v>453.71460551105417</v>
      </c>
      <c r="D3037">
        <v>449.43735114027811</v>
      </c>
      <c r="E3037">
        <v>445.18906469617968</v>
      </c>
      <c r="F3037">
        <v>440.97760695609406</v>
      </c>
      <c r="G3037">
        <v>436.81052771633074</v>
      </c>
      <c r="H3037">
        <v>432.69500661414372</v>
      </c>
      <c r="I3037">
        <v>428.6377996062011</v>
      </c>
      <c r="J3037">
        <v>424.64519182833567</v>
      </c>
      <c r="K3037">
        <v>420.72295742439712</v>
      </c>
      <c r="L3037">
        <v>416.87632678513717</v>
      </c>
      <c r="M3037">
        <v>413.10996148515449</v>
      </c>
      <c r="N3037">
        <v>409.42793705110194</v>
      </c>
      <c r="O3037">
        <v>405.83373354159772</v>
      </c>
      <c r="P3037">
        <v>402.33023377240011</v>
      </c>
      <c r="Q3037">
        <v>398.91972888288336</v>
      </c>
      <c r="R3037">
        <v>395.60393081483994</v>
      </c>
      <c r="S3037">
        <v>392.38399116471726</v>
      </c>
      <c r="T3037">
        <v>389.26052577761629</v>
      </c>
      <c r="U3037">
        <v>386.23364437733841</v>
      </c>
      <c r="V3037">
        <v>383.30298447219053</v>
      </c>
      <c r="W3037">
        <v>380.46774874155051</v>
      </c>
      <c r="X3037">
        <v>377.72674509301532</v>
      </c>
      <c r="Y3037">
        <v>375.07842858346032</v>
      </c>
      <c r="Z3037">
        <v>372.52094441827154</v>
      </c>
      <c r="AA3037">
        <v>370.05217127961072</v>
      </c>
      <c r="AB3037">
        <v>367.66976428487914</v>
      </c>
      <c r="AC3037">
        <v>365.37119693823007</v>
      </c>
      <c r="AD3037">
        <v>363.15380150867765</v>
      </c>
      <c r="AE3037">
        <v>361.01480734555179</v>
      </c>
      <c r="AF3037">
        <v>358.95137672334153</v>
      </c>
      <c r="AG3037">
        <v>356.9606378909354</v>
      </c>
      <c r="AH3037">
        <v>355.03971508276578</v>
      </c>
      <c r="AI3037">
        <v>353.18575532935131</v>
      </c>
      <c r="AJ3037">
        <v>351.39595198050671</v>
      </c>
      <c r="AK3037">
        <v>349.66756492458899</v>
      </c>
      <c r="AL3037">
        <v>347.99793755040679</v>
      </c>
      <c r="AM3037">
        <v>346.3845105540239</v>
      </c>
      <c r="AN3037">
        <v>344.82483274005205</v>
      </c>
      <c r="AO3037">
        <v>343.31656900592174</v>
      </c>
      <c r="AP3037">
        <v>341.8575057280263</v>
      </c>
      <c r="AQ3037">
        <v>340.44555379079935</v>
      </c>
      <c r="AR3037">
        <v>339.07874951412015</v>
      </c>
      <c r="AS3037">
        <v>337.75525374156797</v>
      </c>
      <c r="AT3037">
        <v>336.47334935264485</v>
      </c>
      <c r="AU3037">
        <v>335.23143745701367</v>
      </c>
      <c r="AV3037">
        <v>334.02803251884814</v>
      </c>
      <c r="AW3037">
        <v>332.86175664550905</v>
      </c>
      <c r="AX3037">
        <v>331.73133325775979</v>
      </c>
      <c r="AY3037">
        <v>330.635580339478</v>
      </c>
      <c r="AZ3037">
        <v>329.57340344407191</v>
      </c>
      <c r="BA3037">
        <v>328.54378861331435</v>
      </c>
      <c r="BB3037">
        <v>327.54579534262831</v>
      </c>
      <c r="BC3037">
        <v>326.57854970559401</v>
      </c>
      <c r="BD3037">
        <v>325.64123773003365</v>
      </c>
      <c r="BE3037">
        <v>324.7330990987989</v>
      </c>
      <c r="BF3037">
        <v>323.85342123063623</v>
      </c>
      <c r="BG3037">
        <v>323.00153378040937</v>
      </c>
      <c r="BH3037">
        <v>322.1768035836522</v>
      </c>
      <c r="BI3037">
        <v>321.37863005792184</v>
      </c>
      <c r="BJ3037">
        <v>320.60644106274435</v>
      </c>
      <c r="BK3037">
        <v>319.85968921103535</v>
      </c>
      <c r="BL3037">
        <v>319.13784861762986</v>
      </c>
      <c r="BM3037">
        <v>318.44041206485377</v>
      </c>
      <c r="BN3037">
        <v>317.76688856079022</v>
      </c>
      <c r="BO3037">
        <v>317.11680126287115</v>
      </c>
      <c r="BP3037">
        <v>316.48968573749846</v>
      </c>
      <c r="BQ3037">
        <v>315.88508852542333</v>
      </c>
      <c r="BR3037">
        <v>315.30256598242943</v>
      </c>
      <c r="BS3037">
        <v>314.74168336533143</v>
      </c>
      <c r="BT3037">
        <v>314.20201413427918</v>
      </c>
      <c r="BU3037">
        <v>313.68313944373494</v>
      </c>
      <c r="BV3037">
        <v>313.18464779614249</v>
      </c>
      <c r="BW3037">
        <v>312.70613483417435</v>
      </c>
      <c r="BX3037">
        <v>312.2472032493888</v>
      </c>
      <c r="BY3037">
        <v>311.80746278715247</v>
      </c>
      <c r="BZ3037">
        <v>311.38653032967977</v>
      </c>
      <c r="CA3037">
        <v>310.98403004098668</v>
      </c>
      <c r="CB3037">
        <v>310.59959355942522</v>
      </c>
      <c r="CC3037">
        <v>310.23286022522677</v>
      </c>
      <c r="CD3037">
        <v>309.88347733209895</v>
      </c>
      <c r="CE3037">
        <v>309.55110039344038</v>
      </c>
      <c r="CF3037">
        <v>309.23539341508649</v>
      </c>
      <c r="CG3037">
        <v>308.93602916773193</v>
      </c>
      <c r="CH3037">
        <v>308.65268945325761</v>
      </c>
      <c r="CI3037">
        <v>308.38506536016865</v>
      </c>
      <c r="CJ3037">
        <v>308.13285750417242</v>
      </c>
      <c r="CK3037">
        <v>307.89577625067614</v>
      </c>
      <c r="CL3037">
        <v>307.67354191659587</v>
      </c>
      <c r="CM3037">
        <v>307.46588494942677</v>
      </c>
      <c r="CN3037">
        <v>307.27254608195074</v>
      </c>
      <c r="CO3037">
        <v>307.09327646136614</v>
      </c>
      <c r="CP3037">
        <v>306.92783775192629</v>
      </c>
      <c r="CQ3037">
        <v>306.77600221043423</v>
      </c>
      <c r="CR3037">
        <v>306.63755273416206</v>
      </c>
      <c r="CS3037">
        <v>306.51228288092796</v>
      </c>
      <c r="CT3037">
        <v>306.39999686120979</v>
      </c>
      <c r="CU3037">
        <v>306.30050950227309</v>
      </c>
      <c r="CV3037">
        <v>306</v>
      </c>
    </row>
    <row r="3038" spans="1:100" x14ac:dyDescent="0.25">
      <c r="A3038">
        <v>462.32631018886821</v>
      </c>
      <c r="B3038">
        <v>458.0214549337993</v>
      </c>
      <c r="C3038">
        <v>453.72909772021694</v>
      </c>
      <c r="D3038">
        <v>449.45747650474698</v>
      </c>
      <c r="E3038">
        <v>445.21465203736318</v>
      </c>
      <c r="F3038">
        <v>441.00844073900203</v>
      </c>
      <c r="G3038">
        <v>436.84635137474686</v>
      </c>
      <c r="H3038">
        <v>432.73552646249203</v>
      </c>
      <c r="I3038">
        <v>428.68268925312486</v>
      </c>
      <c r="J3038">
        <v>424.69409699747439</v>
      </c>
      <c r="K3038">
        <v>420.77550108095772</v>
      </c>
      <c r="L3038">
        <v>416.93211446269106</v>
      </c>
      <c r="M3038">
        <v>413.16858670574368</v>
      </c>
      <c r="N3038">
        <v>409.48898673311726</v>
      </c>
      <c r="O3038">
        <v>405.89679329392482</v>
      </c>
      <c r="P3038">
        <v>402.39489297976235</v>
      </c>
      <c r="Q3038">
        <v>398.98558549589109</v>
      </c>
      <c r="R3038">
        <v>395.67059576865739</v>
      </c>
      <c r="S3038">
        <v>392.45109236206707</v>
      </c>
      <c r="T3038">
        <v>389.32771158472576</v>
      </c>
      <c r="U3038">
        <v>386.30058659488236</v>
      </c>
      <c r="V3038">
        <v>383.36938075696992</v>
      </c>
      <c r="W3038">
        <v>380.5333244681338</v>
      </c>
      <c r="X3038">
        <v>377.79125465747819</v>
      </c>
      <c r="Y3038">
        <v>375.14165616339784</v>
      </c>
      <c r="Z3038">
        <v>372.58270421410458</v>
      </c>
      <c r="AA3038">
        <v>370.11230727169055</v>
      </c>
      <c r="AB3038">
        <v>367.72814954879954</v>
      </c>
      <c r="AC3038">
        <v>365.42773256701014</v>
      </c>
      <c r="AD3038">
        <v>363.20841519502812</v>
      </c>
      <c r="AE3038">
        <v>361.06745168028954</v>
      </c>
      <c r="AF3038">
        <v>359.0020272672478</v>
      </c>
      <c r="AG3038">
        <v>357.00929107705383</v>
      </c>
      <c r="AH3038">
        <v>355.08638600446073</v>
      </c>
      <c r="AI3038">
        <v>353.23047546657796</v>
      </c>
      <c r="AJ3038">
        <v>351.43876691285601</v>
      </c>
      <c r="AK3038">
        <v>349.70853207498527</v>
      </c>
      <c r="AL3038">
        <v>348.03712399806727</v>
      </c>
      <c r="AM3038">
        <v>346.42199094961904</v>
      </c>
      <c r="AN3038">
        <v>344.86068735016858</v>
      </c>
      <c r="AO3038">
        <v>343.35088190806789</v>
      </c>
      <c r="AP3038">
        <v>341.89036317172639</v>
      </c>
      <c r="AQ3038">
        <v>340.47704273490842</v>
      </c>
      <c r="AR3038">
        <v>339.10895634549172</v>
      </c>
      <c r="AS3038">
        <v>337.7842631756954</v>
      </c>
      <c r="AT3038">
        <v>336.50124351293215</v>
      </c>
      <c r="AU3038">
        <v>335.25829512596601</v>
      </c>
      <c r="AV3038">
        <v>334.05392855171101</v>
      </c>
      <c r="AW3038">
        <v>332.88676153471044</v>
      </c>
      <c r="AX3038">
        <v>331.75551283492808</v>
      </c>
      <c r="AY3038">
        <v>330.65899560074627</v>
      </c>
      <c r="AZ3038">
        <v>329.59611048384238</v>
      </c>
      <c r="BA3038">
        <v>328.56583865150918</v>
      </c>
      <c r="BB3038">
        <v>327.56723483071784</v>
      </c>
      <c r="BC3038">
        <v>326.59942049726175</v>
      </c>
      <c r="BD3038">
        <v>325.66157730314814</v>
      </c>
      <c r="BE3038">
        <v>324.75294081636832</v>
      </c>
      <c r="BF3038">
        <v>323.87279462955854</v>
      </c>
      <c r="BG3038">
        <v>323.02046487805859</v>
      </c>
      <c r="BH3038">
        <v>322.19531519359396</v>
      </c>
      <c r="BI3038">
        <v>321.39674210729959</v>
      </c>
      <c r="BJ3038">
        <v>320.62417090511013</v>
      </c>
      <c r="BK3038">
        <v>319.87705192954093</v>
      </c>
      <c r="BL3038">
        <v>319.15485731457778</v>
      </c>
      <c r="BM3038">
        <v>318.45707813458898</v>
      </c>
      <c r="BN3038">
        <v>317.78322194378319</v>
      </c>
      <c r="BO3038">
        <v>317.13281067961998</v>
      </c>
      <c r="BP3038">
        <v>316.50537890152935</v>
      </c>
      <c r="BQ3038">
        <v>315.90047233522802</v>
      </c>
      <c r="BR3038">
        <v>315.31764669262947</v>
      </c>
      <c r="BS3038">
        <v>314.75646673772849</v>
      </c>
      <c r="BT3038">
        <v>314.21650556971639</v>
      </c>
      <c r="BU3038">
        <v>313.69734409590706</v>
      </c>
      <c r="BV3038">
        <v>313.19857066862488</v>
      </c>
      <c r="BW3038">
        <v>312.71978086202364</v>
      </c>
      <c r="BX3038">
        <v>312.26057736669964</v>
      </c>
      <c r="BY3038">
        <v>311.82056998196032</v>
      </c>
      <c r="BZ3038">
        <v>311.39937568755198</v>
      </c>
      <c r="CA3038">
        <v>310.99661877860115</v>
      </c>
      <c r="CB3038">
        <v>310.61193104935757</v>
      </c>
      <c r="CC3038">
        <v>310.24495201307525</v>
      </c>
      <c r="CD3038">
        <v>309.89532914699697</v>
      </c>
      <c r="CE3038">
        <v>309.56271815290768</v>
      </c>
      <c r="CF3038">
        <v>309.24678322506242</v>
      </c>
      <c r="CG3038">
        <v>308.94719731856776</v>
      </c>
      <c r="CH3038">
        <v>308.66364241232844</v>
      </c>
      <c r="CI3038">
        <v>308.39580976169844</v>
      </c>
      <c r="CJ3038">
        <v>308.14340013678776</v>
      </c>
      <c r="CK3038">
        <v>307.90612404312168</v>
      </c>
      <c r="CL3038">
        <v>307.68370192199876</v>
      </c>
      <c r="CM3038">
        <v>307.47586432841496</v>
      </c>
      <c r="CN3038">
        <v>307.28235208490565</v>
      </c>
      <c r="CO3038">
        <v>307.1029164100288</v>
      </c>
      <c r="CP3038">
        <v>306.93731902053406</v>
      </c>
      <c r="CQ3038">
        <v>306.78533220655009</v>
      </c>
      <c r="CR3038">
        <v>306.64673887930718</v>
      </c>
      <c r="CS3038">
        <v>306.52133259112156</v>
      </c>
      <c r="CT3038">
        <v>306.40891752749206</v>
      </c>
      <c r="CU3038">
        <v>306.30930847127536</v>
      </c>
      <c r="CV3038">
        <v>306</v>
      </c>
    </row>
    <row r="3039" spans="1:100" x14ac:dyDescent="0.25">
      <c r="A3039">
        <v>462.32919524166579</v>
      </c>
      <c r="B3039">
        <v>458.0301377446371</v>
      </c>
      <c r="C3039">
        <v>453.7435039189798</v>
      </c>
      <c r="D3039">
        <v>449.47748328016826</v>
      </c>
      <c r="E3039">
        <v>445.24009005348472</v>
      </c>
      <c r="F3039">
        <v>441.03909675975433</v>
      </c>
      <c r="G3039">
        <v>436.88197153869015</v>
      </c>
      <c r="H3039">
        <v>432.77582013604535</v>
      </c>
      <c r="I3039">
        <v>428.72733337892538</v>
      </c>
      <c r="J3039">
        <v>424.74274084516605</v>
      </c>
      <c r="K3039">
        <v>420.82777130088471</v>
      </c>
      <c r="L3039">
        <v>416.98762033886942</v>
      </c>
      <c r="M3039">
        <v>413.22692550307113</v>
      </c>
      <c r="N3039">
        <v>409.54974903511817</v>
      </c>
      <c r="O3039">
        <v>405.95956823117717</v>
      </c>
      <c r="P3039">
        <v>402.45927325542181</v>
      </c>
      <c r="Q3039">
        <v>399.0511721230755</v>
      </c>
      <c r="R3039">
        <v>395.73700244458735</v>
      </c>
      <c r="S3039">
        <v>392.51794941541021</v>
      </c>
      <c r="T3039">
        <v>389.39466944516494</v>
      </c>
      <c r="U3039">
        <v>386.36731874711376</v>
      </c>
      <c r="V3039">
        <v>383.43558615474507</v>
      </c>
      <c r="W3039">
        <v>380.59872939718383</v>
      </c>
      <c r="X3039">
        <v>377.85561404885277</v>
      </c>
      <c r="Y3039">
        <v>375.20475437058172</v>
      </c>
      <c r="Z3039">
        <v>372.64435527799111</v>
      </c>
      <c r="AA3039">
        <v>370.1723547068417</v>
      </c>
      <c r="AB3039">
        <v>367.78646569225651</v>
      </c>
      <c r="AC3039">
        <v>365.48421753714291</v>
      </c>
      <c r="AD3039">
        <v>363.26299551247496</v>
      </c>
      <c r="AE3039">
        <v>361.12007860592524</v>
      </c>
      <c r="AF3039">
        <v>359.05267491341976</v>
      </c>
      <c r="AG3039">
        <v>357.05795434813575</v>
      </c>
      <c r="AH3039">
        <v>355.13307842120827</v>
      </c>
      <c r="AI3039">
        <v>353.27522692603998</v>
      </c>
      <c r="AJ3039">
        <v>351.48162143184561</v>
      </c>
      <c r="AK3039">
        <v>349.74954556058077</v>
      </c>
      <c r="AL3039">
        <v>348.07636208347259</v>
      </c>
      <c r="AM3039">
        <v>346.45952692820191</v>
      </c>
      <c r="AN3039">
        <v>344.89660023475369</v>
      </c>
      <c r="AO3039">
        <v>343.38525463684027</v>
      </c>
      <c r="AP3039">
        <v>341.92328097647771</v>
      </c>
      <c r="AQ3039">
        <v>340.50859168204295</v>
      </c>
      <c r="AR3039">
        <v>339.13922205525512</v>
      </c>
      <c r="AS3039">
        <v>337.81332972062506</v>
      </c>
      <c r="AT3039">
        <v>336.52919249259605</v>
      </c>
      <c r="AU3039">
        <v>335.285204911694</v>
      </c>
      <c r="AV3039">
        <v>334.07987369225827</v>
      </c>
      <c r="AW3039">
        <v>332.91181231161028</v>
      </c>
      <c r="AX3039">
        <v>331.77973495467324</v>
      </c>
      <c r="AY3039">
        <v>330.68245000986235</v>
      </c>
      <c r="AZ3039">
        <v>329.61885329231342</v>
      </c>
      <c r="BA3039">
        <v>328.58792114985351</v>
      </c>
      <c r="BB3039">
        <v>327.58870358622295</v>
      </c>
      <c r="BC3039">
        <v>326.62031751540849</v>
      </c>
      <c r="BD3039">
        <v>325.68194024102803</v>
      </c>
      <c r="BE3039">
        <v>324.77280323586359</v>
      </c>
      <c r="BF3039">
        <v>323.89218627916108</v>
      </c>
      <c r="BG3039">
        <v>323.03941199339181</v>
      </c>
      <c r="BH3039">
        <v>322.213840807922</v>
      </c>
      <c r="BI3039">
        <v>321.41486636456261</v>
      </c>
      <c r="BJ3039">
        <v>320.6419113691926</v>
      </c>
      <c r="BK3039">
        <v>319.89442388465403</v>
      </c>
      <c r="BL3039">
        <v>319.17187405268203</v>
      </c>
      <c r="BM3039">
        <v>318.47375122676317</v>
      </c>
      <c r="BN3039">
        <v>317.79956149332526</v>
      </c>
      <c r="BO3039">
        <v>317.14882555542368</v>
      </c>
      <c r="BP3039">
        <v>316.52107695094776</v>
      </c>
      <c r="BQ3039">
        <v>315.9158605761902</v>
      </c>
      <c r="BR3039">
        <v>315.33273148524501</v>
      </c>
      <c r="BS3039">
        <v>314.77125393596373</v>
      </c>
      <c r="BT3039">
        <v>314.23100065403554</v>
      </c>
      <c r="BU3039">
        <v>313.71155228795129</v>
      </c>
      <c r="BV3039">
        <v>313.21249702917396</v>
      </c>
      <c r="BW3039">
        <v>312.73343037355335</v>
      </c>
      <c r="BX3039">
        <v>312.27395500189726</v>
      </c>
      <c r="BY3039">
        <v>311.83368075956002</v>
      </c>
      <c r="BZ3039">
        <v>311.41222471682443</v>
      </c>
      <c r="CA3039">
        <v>311.00921129378207</v>
      </c>
      <c r="CB3039">
        <v>310.62427243522103</v>
      </c>
      <c r="CC3039">
        <v>310.25704782278785</v>
      </c>
      <c r="CD3039">
        <v>309.90718511329158</v>
      </c>
      <c r="CE3039">
        <v>309.5743401935261</v>
      </c>
      <c r="CF3039">
        <v>309.25817744332903</v>
      </c>
      <c r="CG3039">
        <v>308.95836999984351</v>
      </c>
      <c r="CH3039">
        <v>308.67460001703796</v>
      </c>
      <c r="CI3039">
        <v>308.40655891551512</v>
      </c>
      <c r="CJ3039">
        <v>308.15394761849308</v>
      </c>
      <c r="CK3039">
        <v>307.91647677058853</v>
      </c>
      <c r="CL3039">
        <v>307.69386693667332</v>
      </c>
      <c r="CM3039">
        <v>307.48584877862982</v>
      </c>
      <c r="CN3039">
        <v>307.29216320828647</v>
      </c>
      <c r="CO3039">
        <v>307.11256151522747</v>
      </c>
      <c r="CP3039">
        <v>306.94680546847661</v>
      </c>
      <c r="CQ3039">
        <v>306.79466739134585</v>
      </c>
      <c r="CR3039">
        <v>306.65593020895358</v>
      </c>
      <c r="CS3039">
        <v>306.53038746809921</v>
      </c>
      <c r="CT3039">
        <v>306.41784332933156</v>
      </c>
      <c r="CU3039">
        <v>306.31811253116109</v>
      </c>
      <c r="CV3039">
        <v>306</v>
      </c>
    </row>
    <row r="3040" spans="1:100" x14ac:dyDescent="0.25">
      <c r="A3040">
        <v>462.33206313965394</v>
      </c>
      <c r="B3040">
        <v>458.0387690348345</v>
      </c>
      <c r="C3040">
        <v>453.75782503712173</v>
      </c>
      <c r="D3040">
        <v>449.49737273986159</v>
      </c>
      <c r="E3040">
        <v>445.26538033326943</v>
      </c>
      <c r="F3040">
        <v>441.06957688769802</v>
      </c>
      <c r="G3040">
        <v>436.91739031767941</v>
      </c>
      <c r="H3040">
        <v>432.81588993949924</v>
      </c>
      <c r="I3040">
        <v>428.77173443518126</v>
      </c>
      <c r="J3040">
        <v>424.79112591957477</v>
      </c>
      <c r="K3040">
        <v>420.87977067796305</v>
      </c>
      <c r="L3040">
        <v>417.04284700274206</v>
      </c>
      <c r="M3040">
        <v>413.28498041304636</v>
      </c>
      <c r="N3040">
        <v>409.61022639443871</v>
      </c>
      <c r="O3040">
        <v>406.02206065075461</v>
      </c>
      <c r="P3040">
        <v>402.52337672040625</v>
      </c>
      <c r="Q3040">
        <v>399.11649067825977</v>
      </c>
      <c r="R3040">
        <v>395.80315252452164</v>
      </c>
      <c r="S3040">
        <v>392.58456375637979</v>
      </c>
      <c r="T3040">
        <v>389.4614005284854</v>
      </c>
      <c r="U3040">
        <v>386.43384173610258</v>
      </c>
      <c r="V3040">
        <v>383.50160130086465</v>
      </c>
      <c r="W3040">
        <v>380.66396390383323</v>
      </c>
      <c r="X3040">
        <v>377.91982339375056</v>
      </c>
      <c r="Y3040">
        <v>375.26772309934017</v>
      </c>
      <c r="Z3040">
        <v>372.70589729202118</v>
      </c>
      <c r="AA3040">
        <v>370.23231307797653</v>
      </c>
      <c r="AB3040">
        <v>367.8447120442512</v>
      </c>
      <c r="AC3040">
        <v>365.54065104039262</v>
      </c>
      <c r="AD3040">
        <v>363.31754154284954</v>
      </c>
      <c r="AE3040">
        <v>361.17268712156164</v>
      </c>
      <c r="AF3040">
        <v>359.10331860468278</v>
      </c>
      <c r="AG3040">
        <v>357.10662661584439</v>
      </c>
      <c r="AH3040">
        <v>355.17979123680811</v>
      </c>
      <c r="AI3040">
        <v>353.32000862476758</v>
      </c>
      <c r="AJ3040">
        <v>351.52451448633917</v>
      </c>
      <c r="AK3040">
        <v>349.79060437798921</v>
      </c>
      <c r="AL3040">
        <v>348.1156508641289</v>
      </c>
      <c r="AM3040">
        <v>346.49711761852228</v>
      </c>
      <c r="AN3040">
        <v>344.93257060143293</v>
      </c>
      <c r="AO3040">
        <v>343.41968648378429</v>
      </c>
      <c r="AP3040">
        <v>341.95625852039115</v>
      </c>
      <c r="AQ3040">
        <v>340.54020009735615</v>
      </c>
      <c r="AR3040">
        <v>339.16954619417271</v>
      </c>
      <c r="AS3040">
        <v>337.84245300966558</v>
      </c>
      <c r="AT3040">
        <v>336.5571960030847</v>
      </c>
      <c r="AU3040">
        <v>335.31216659832234</v>
      </c>
      <c r="AV3040">
        <v>334.10586779104403</v>
      </c>
      <c r="AW3040">
        <v>332.93690888641908</v>
      </c>
      <c r="AX3040">
        <v>331.80399957980262</v>
      </c>
      <c r="AY3040">
        <v>330.70594357509009</v>
      </c>
      <c r="AZ3040">
        <v>329.64163191616711</v>
      </c>
      <c r="BA3040">
        <v>328.6100361866649</v>
      </c>
      <c r="BB3040">
        <v>327.61020171269024</v>
      </c>
      <c r="BC3040">
        <v>326.64124088287167</v>
      </c>
      <c r="BD3040">
        <v>325.70232668039864</v>
      </c>
      <c r="BE3040">
        <v>324.79268650307506</v>
      </c>
      <c r="BF3040">
        <v>323.91159633007447</v>
      </c>
      <c r="BG3040">
        <v>323.05837527824895</v>
      </c>
      <c r="BH3040">
        <v>322.23238057664378</v>
      </c>
      <c r="BI3040">
        <v>321.43300297539128</v>
      </c>
      <c r="BJ3040">
        <v>320.65966259437261</v>
      </c>
      <c r="BK3040">
        <v>319.91180520795672</v>
      </c>
      <c r="BL3040">
        <v>319.18889895464793</v>
      </c>
      <c r="BM3040">
        <v>318.49043145450315</v>
      </c>
      <c r="BN3040">
        <v>317.8159073125824</v>
      </c>
      <c r="BO3040">
        <v>317.16484598337553</v>
      </c>
      <c r="BP3040">
        <v>316.53677996888297</v>
      </c>
      <c r="BQ3040">
        <v>315.93125332176851</v>
      </c>
      <c r="BR3040">
        <v>315.34782042448853</v>
      </c>
      <c r="BS3040">
        <v>314.78604501553627</v>
      </c>
      <c r="BT3040">
        <v>314.24549943461869</v>
      </c>
      <c r="BU3040">
        <v>313.72576405977418</v>
      </c>
      <c r="BV3040">
        <v>313.22642691088259</v>
      </c>
      <c r="BW3040">
        <v>312.74708339570446</v>
      </c>
      <c r="BX3040">
        <v>312.28733617641728</v>
      </c>
      <c r="BY3040">
        <v>311.84679513650434</v>
      </c>
      <c r="BZ3040">
        <v>311.42507742975846</v>
      </c>
      <c r="CA3040">
        <v>311.02180759504648</v>
      </c>
      <c r="CB3040">
        <v>310.63661772229472</v>
      </c>
      <c r="CC3040">
        <v>310.26914765686541</v>
      </c>
      <c r="CD3040">
        <v>309.91904523111987</v>
      </c>
      <c r="CE3040">
        <v>309.58596651344419</v>
      </c>
      <c r="CF3040">
        <v>309.26957606637029</v>
      </c>
      <c r="CG3040">
        <v>308.96954720666764</v>
      </c>
      <c r="CH3040">
        <v>308.68556226137053</v>
      </c>
      <c r="CI3040">
        <v>308.41731281469458</v>
      </c>
      <c r="CJ3040">
        <v>308.16449994164122</v>
      </c>
      <c r="CK3040">
        <v>307.92683442486077</v>
      </c>
      <c r="CL3040">
        <v>307.70403695197069</v>
      </c>
      <c r="CM3040">
        <v>307.49583829109753</v>
      </c>
      <c r="CN3040">
        <v>307.30197944288523</v>
      </c>
      <c r="CO3040">
        <v>307.12221176759675</v>
      </c>
      <c r="CP3040">
        <v>306.95629708628832</v>
      </c>
      <c r="CQ3040">
        <v>306.80400775530495</v>
      </c>
      <c r="CR3040">
        <v>306.66512671357339</v>
      </c>
      <c r="CS3040">
        <v>306.53944750235269</v>
      </c>
      <c r="CT3040">
        <v>306.42677425726379</v>
      </c>
      <c r="CU3040">
        <v>306.3269216725314</v>
      </c>
      <c r="CV3040">
        <v>306</v>
      </c>
    </row>
    <row r="3041" spans="1:100" x14ac:dyDescent="0.25">
      <c r="A3041">
        <v>462.33491406862424</v>
      </c>
      <c r="B3041">
        <v>458.0473493612393</v>
      </c>
      <c r="C3041">
        <v>453.77206199016524</v>
      </c>
      <c r="D3041">
        <v>449.51714613775033</v>
      </c>
      <c r="E3041">
        <v>445.29052444146168</v>
      </c>
      <c r="F3041">
        <v>441.09988296428935</v>
      </c>
      <c r="G3041">
        <v>436.95260979020611</v>
      </c>
      <c r="H3041">
        <v>432.8557381442414</v>
      </c>
      <c r="I3041">
        <v>428.81589483877542</v>
      </c>
      <c r="J3041">
        <v>424.83925473369931</v>
      </c>
      <c r="K3041">
        <v>420.93150177123852</v>
      </c>
      <c r="L3041">
        <v>417.09779700993317</v>
      </c>
      <c r="M3041">
        <v>413.34275394021392</v>
      </c>
      <c r="N3041">
        <v>409.67042121983712</v>
      </c>
      <c r="O3041">
        <v>406.08427282486656</v>
      </c>
      <c r="P3041">
        <v>402.58720547441396</v>
      </c>
      <c r="Q3041">
        <v>399.18154305814363</v>
      </c>
      <c r="R3041">
        <v>395.86904767763912</v>
      </c>
      <c r="S3041">
        <v>392.65093680838118</v>
      </c>
      <c r="T3041">
        <v>389.5279060004417</v>
      </c>
      <c r="U3041">
        <v>386.5001564643751</v>
      </c>
      <c r="V3041">
        <v>383.56742683510066</v>
      </c>
      <c r="W3041">
        <v>380.72902837122513</v>
      </c>
      <c r="X3041">
        <v>377.98388282993699</v>
      </c>
      <c r="Y3041">
        <v>375.33056225779427</v>
      </c>
      <c r="Z3041">
        <v>372.7673299541708</v>
      </c>
      <c r="AA3041">
        <v>370.2921818954278</v>
      </c>
      <c r="AB3041">
        <v>367.90288795219044</v>
      </c>
      <c r="AC3041">
        <v>365.59703228737925</v>
      </c>
      <c r="AD3041">
        <v>363.37205238678479</v>
      </c>
      <c r="AE3041">
        <v>361.22527624459627</v>
      </c>
      <c r="AF3041">
        <v>359.15395730124499</v>
      </c>
      <c r="AG3041">
        <v>357.15530680798128</v>
      </c>
      <c r="AH3041">
        <v>355.22652336968656</v>
      </c>
      <c r="AI3041">
        <v>353.36481949270427</v>
      </c>
      <c r="AJ3041">
        <v>351.56744503626345</v>
      </c>
      <c r="AK3041">
        <v>349.83170753297401</v>
      </c>
      <c r="AL3041">
        <v>348.15498940476766</v>
      </c>
      <c r="AM3041">
        <v>346.53476215467549</v>
      </c>
      <c r="AN3041">
        <v>344.96859766138903</v>
      </c>
      <c r="AO3041">
        <v>343.45417674234113</v>
      </c>
      <c r="AP3041">
        <v>341.98929518197122</v>
      </c>
      <c r="AQ3041">
        <v>340.57186744506896</v>
      </c>
      <c r="AR3041">
        <v>339.1999283109389</v>
      </c>
      <c r="AS3041">
        <v>337.87163267312076</v>
      </c>
      <c r="AT3041">
        <v>336.58525375210587</v>
      </c>
      <c r="AU3041">
        <v>335.33917996568493</v>
      </c>
      <c r="AV3041">
        <v>334.13191069396055</v>
      </c>
      <c r="AW3041">
        <v>332.96205116447805</v>
      </c>
      <c r="AX3041">
        <v>331.82830666819279</v>
      </c>
      <c r="AY3041">
        <v>330.72947629982605</v>
      </c>
      <c r="AZ3041">
        <v>329.66444639738893</v>
      </c>
      <c r="BA3041">
        <v>328.63218383582034</v>
      </c>
      <c r="BB3041">
        <v>327.63172930954494</v>
      </c>
      <c r="BC3041">
        <v>326.66219071873456</v>
      </c>
      <c r="BD3041">
        <v>325.72273675463168</v>
      </c>
      <c r="BE3041">
        <v>324.81259076085286</v>
      </c>
      <c r="BF3041">
        <v>323.93102493040078</v>
      </c>
      <c r="BG3041">
        <v>323.07735488234613</v>
      </c>
      <c r="BH3041">
        <v>322.25093464802228</v>
      </c>
      <c r="BI3041">
        <v>321.45115208408254</v>
      </c>
      <c r="BJ3041">
        <v>320.67742471897679</v>
      </c>
      <c r="BK3041">
        <v>319.92919603027076</v>
      </c>
      <c r="BL3041">
        <v>319.20593214268206</v>
      </c>
      <c r="BM3041">
        <v>318.50711893065943</v>
      </c>
      <c r="BN3041">
        <v>317.83225950463208</v>
      </c>
      <c r="BO3041">
        <v>317.1808720566342</v>
      </c>
      <c r="BP3041">
        <v>316.55248803865965</v>
      </c>
      <c r="BQ3041">
        <v>315.94665064571041</v>
      </c>
      <c r="BR3041">
        <v>315.36291357493729</v>
      </c>
      <c r="BS3041">
        <v>314.80084003235629</v>
      </c>
      <c r="BT3041">
        <v>314.26000195929089</v>
      </c>
      <c r="BU3041">
        <v>313.73997945174136</v>
      </c>
      <c r="BV3041">
        <v>313.24036034730312</v>
      </c>
      <c r="BW3041">
        <v>312.76073995586711</v>
      </c>
      <c r="BX3041">
        <v>312.30072091212884</v>
      </c>
      <c r="BY3041">
        <v>311.85991312975904</v>
      </c>
      <c r="BZ3041">
        <v>311.43793383899731</v>
      </c>
      <c r="CA3041">
        <v>311.03440769126365</v>
      </c>
      <c r="CB3041">
        <v>310.64896691617844</v>
      </c>
      <c r="CC3041">
        <v>310.28125151809888</v>
      </c>
      <c r="CD3041">
        <v>309.93090950088055</v>
      </c>
      <c r="CE3041">
        <v>309.59759711103828</v>
      </c>
      <c r="CF3041">
        <v>309.28097909087194</v>
      </c>
      <c r="CG3041">
        <v>308.98072893432442</v>
      </c>
      <c r="CH3041">
        <v>308.69652913946209</v>
      </c>
      <c r="CI3041">
        <v>308.42807145244211</v>
      </c>
      <c r="CJ3041">
        <v>308.17505709869477</v>
      </c>
      <c r="CK3041">
        <v>307.93719699781826</v>
      </c>
      <c r="CL3041">
        <v>307.71421195931913</v>
      </c>
      <c r="CM3041">
        <v>307.50583285690959</v>
      </c>
      <c r="CN3041">
        <v>307.31180077954758</v>
      </c>
      <c r="CO3041">
        <v>307.13186715781143</v>
      </c>
      <c r="CP3041">
        <v>306.96579386453641</v>
      </c>
      <c r="CQ3041">
        <v>306.81335328893829</v>
      </c>
      <c r="CR3041">
        <v>306.67432838366074</v>
      </c>
      <c r="CS3041">
        <v>306.54851268439188</v>
      </c>
      <c r="CT3041">
        <v>306.43571030184154</v>
      </c>
      <c r="CU3041">
        <v>306.335735886002</v>
      </c>
      <c r="CV3041">
        <v>306</v>
      </c>
    </row>
    <row r="3042" spans="1:100" x14ac:dyDescent="0.25">
      <c r="A3042">
        <v>462.33774821151502</v>
      </c>
      <c r="B3042">
        <v>458.05587927216408</v>
      </c>
      <c r="C3042">
        <v>453.78621567965735</v>
      </c>
      <c r="D3042">
        <v>449.53680470874406</v>
      </c>
      <c r="E3042">
        <v>445.31552391928966</v>
      </c>
      <c r="F3042">
        <v>441.13001680362714</v>
      </c>
      <c r="G3042">
        <v>436.9876320043233</v>
      </c>
      <c r="H3042">
        <v>432.89536698896814</v>
      </c>
      <c r="I3042">
        <v>428.8598169725272</v>
      </c>
      <c r="J3042">
        <v>424.88712976599493</v>
      </c>
      <c r="K3042">
        <v>420.98296710561829</v>
      </c>
      <c r="L3042">
        <v>417.15247288317107</v>
      </c>
      <c r="M3042">
        <v>413.40024855824805</v>
      </c>
      <c r="N3042">
        <v>409.73033589191243</v>
      </c>
      <c r="O3042">
        <v>406.1462070008655</v>
      </c>
      <c r="P3042">
        <v>402.65076159605411</v>
      </c>
      <c r="Q3042">
        <v>399.24633114244619</v>
      </c>
      <c r="R3042">
        <v>395.93468956045945</v>
      </c>
      <c r="S3042">
        <v>392.71706998655611</v>
      </c>
      <c r="T3042">
        <v>389.5941870228711</v>
      </c>
      <c r="U3042">
        <v>386.56626383471661</v>
      </c>
      <c r="V3042">
        <v>383.63306340138905</v>
      </c>
      <c r="W3042">
        <v>380.79392319020963</v>
      </c>
      <c r="X3042">
        <v>378.04779250598676</v>
      </c>
      <c r="Y3042">
        <v>375.39327176748395</v>
      </c>
      <c r="Z3042">
        <v>372.82865297791795</v>
      </c>
      <c r="AA3042">
        <v>370.3519606865728</v>
      </c>
      <c r="AB3042">
        <v>367.9609927815211</v>
      </c>
      <c r="AC3042">
        <v>365.65336050723141</v>
      </c>
      <c r="AD3042">
        <v>363.42652716340086</v>
      </c>
      <c r="AE3042">
        <v>361.2778450104405</v>
      </c>
      <c r="AF3042">
        <v>359.20458998046774</v>
      </c>
      <c r="AG3042">
        <v>357.20399386830388</v>
      </c>
      <c r="AH3042">
        <v>355.27327375275701</v>
      </c>
      <c r="AI3042">
        <v>353.40965847261242</v>
      </c>
      <c r="AJ3042">
        <v>351.61041205256521</v>
      </c>
      <c r="AK3042">
        <v>349.87285404044331</v>
      </c>
      <c r="AL3042">
        <v>348.19437677737625</v>
      </c>
      <c r="AM3042">
        <v>346.57245967616728</v>
      </c>
      <c r="AN3042">
        <v>345.00468062945021</v>
      </c>
      <c r="AO3042">
        <v>343.48872470795811</v>
      </c>
      <c r="AP3042">
        <v>342.02239034023637</v>
      </c>
      <c r="AQ3042">
        <v>340.60359318860003</v>
      </c>
      <c r="AR3042">
        <v>339.23036795232088</v>
      </c>
      <c r="AS3042">
        <v>337.90086833843304</v>
      </c>
      <c r="AT3042">
        <v>336.61336544375547</v>
      </c>
      <c r="AU3042">
        <v>335.36624478944793</v>
      </c>
      <c r="AV3042">
        <v>334.15800224235124</v>
      </c>
      <c r="AW3042">
        <v>332.98723904636381</v>
      </c>
      <c r="AX3042">
        <v>331.85265617287911</v>
      </c>
      <c r="AY3042">
        <v>330.75304818267728</v>
      </c>
      <c r="AZ3042">
        <v>329.68729677333084</v>
      </c>
      <c r="BA3042">
        <v>328.65436416680319</v>
      </c>
      <c r="BB3042">
        <v>327.6532864721288</v>
      </c>
      <c r="BC3042">
        <v>326.68316713835475</v>
      </c>
      <c r="BD3042">
        <v>325.74317059375574</v>
      </c>
      <c r="BE3042">
        <v>324.83251614910574</v>
      </c>
      <c r="BF3042">
        <v>323.95047222570554</v>
      </c>
      <c r="BG3042">
        <v>323.09635095325962</v>
      </c>
      <c r="BH3042">
        <v>322.26950316856357</v>
      </c>
      <c r="BI3042">
        <v>321.46931383353098</v>
      </c>
      <c r="BJ3042">
        <v>320.69519788025542</v>
      </c>
      <c r="BK3042">
        <v>319.94659648163434</v>
      </c>
      <c r="BL3042">
        <v>319.22297373846544</v>
      </c>
      <c r="BM3042">
        <v>318.52381376778334</v>
      </c>
      <c r="BN3042">
        <v>317.84861817244331</v>
      </c>
      <c r="BO3042">
        <v>317.1969038684104</v>
      </c>
      <c r="BP3042">
        <v>316.56820124377714</v>
      </c>
      <c r="BQ3042">
        <v>315.96205262204114</v>
      </c>
      <c r="BR3042">
        <v>315.37801100151552</v>
      </c>
      <c r="BS3042">
        <v>314.81563904273509</v>
      </c>
      <c r="BT3042">
        <v>314.27450827631094</v>
      </c>
      <c r="BU3042">
        <v>313.75419850466739</v>
      </c>
      <c r="BV3042">
        <v>313.25429737243957</v>
      </c>
      <c r="BW3042">
        <v>312.77440008187767</v>
      </c>
      <c r="BX3042">
        <v>312.3141092313308</v>
      </c>
      <c r="BY3042">
        <v>311.87303475669523</v>
      </c>
      <c r="BZ3042">
        <v>311.45079395756733</v>
      </c>
      <c r="CA3042">
        <v>311.04701159165666</v>
      </c>
      <c r="CB3042">
        <v>310.66132002279426</v>
      </c>
      <c r="CC3042">
        <v>310.29335940957208</v>
      </c>
      <c r="CD3042">
        <v>309.94277792323311</v>
      </c>
      <c r="CE3042">
        <v>309.60923198491753</v>
      </c>
      <c r="CF3042">
        <v>309.29238651372344</v>
      </c>
      <c r="CG3042">
        <v>308.99191517827694</v>
      </c>
      <c r="CH3042">
        <v>308.70750064560411</v>
      </c>
      <c r="CI3042">
        <v>308.43883482209719</v>
      </c>
      <c r="CJ3042">
        <v>308.18561908223018</v>
      </c>
      <c r="CK3042">
        <v>307.94756448143482</v>
      </c>
      <c r="CL3042">
        <v>307.72439195022832</v>
      </c>
      <c r="CM3042">
        <v>307.51583246722288</v>
      </c>
      <c r="CN3042">
        <v>307.32162720917427</v>
      </c>
      <c r="CO3042">
        <v>307.14152767659368</v>
      </c>
      <c r="CP3042">
        <v>306.97529579382808</v>
      </c>
      <c r="CQ3042">
        <v>306.82270398278877</v>
      </c>
      <c r="CR3042">
        <v>306.68353520973642</v>
      </c>
      <c r="CS3042">
        <v>306.55758300474781</v>
      </c>
      <c r="CT3042">
        <v>306.44465145363262</v>
      </c>
      <c r="CU3042">
        <v>306.34455516220072</v>
      </c>
      <c r="CV3042">
        <v>306</v>
      </c>
    </row>
    <row r="3043" spans="1:100" x14ac:dyDescent="0.25">
      <c r="A3043">
        <v>462.34056574846636</v>
      </c>
      <c r="B3043">
        <v>458.06435930755305</v>
      </c>
      <c r="C3043">
        <v>453.80028699344547</v>
      </c>
      <c r="D3043">
        <v>449.55634966910731</v>
      </c>
      <c r="E3043">
        <v>445.34038028491932</v>
      </c>
      <c r="F3043">
        <v>441.15998019297513</v>
      </c>
      <c r="G3043">
        <v>437.02245897821513</v>
      </c>
      <c r="H3043">
        <v>432.93477868028828</v>
      </c>
      <c r="I3043">
        <v>428.90350318580681</v>
      </c>
      <c r="J3043">
        <v>424.93475346097966</v>
      </c>
      <c r="K3043">
        <v>421.03416917244647</v>
      </c>
      <c r="L3043">
        <v>417.20687711282142</v>
      </c>
      <c r="M3043">
        <v>413.45746671042122</v>
      </c>
      <c r="N3043">
        <v>409.78997276350839</v>
      </c>
      <c r="O3043">
        <v>406.20786540156695</v>
      </c>
      <c r="P3043">
        <v>402.71404714308176</v>
      </c>
      <c r="Q3043">
        <v>399.31085679405379</v>
      </c>
      <c r="R3043">
        <v>396.00007981689481</v>
      </c>
      <c r="S3043">
        <v>392.78296469774915</v>
      </c>
      <c r="T3043">
        <v>389.66024475357898</v>
      </c>
      <c r="U3043">
        <v>386.63216474998808</v>
      </c>
      <c r="V3043">
        <v>383.69851164758205</v>
      </c>
      <c r="W3043">
        <v>380.85864875904178</v>
      </c>
      <c r="X3043">
        <v>378.11155258094442</v>
      </c>
      <c r="Y3043">
        <v>375.45585156300444</v>
      </c>
      <c r="Z3043">
        <v>372.88986609186912</v>
      </c>
      <c r="AA3043">
        <v>370.41164899545407</v>
      </c>
      <c r="AB3043">
        <v>368.01902591536378</v>
      </c>
      <c r="AC3043">
        <v>365.70963494724595</v>
      </c>
      <c r="AD3043">
        <v>363.48096500999452</v>
      </c>
      <c r="AE3043">
        <v>361.3303924722515</v>
      </c>
      <c r="AF3043">
        <v>359.25521563663398</v>
      </c>
      <c r="AG3043">
        <v>357.25268675633703</v>
      </c>
      <c r="AH3043">
        <v>355.32004133328104</v>
      </c>
      <c r="AI3043">
        <v>353.45452451998284</v>
      </c>
      <c r="AJ3043">
        <v>351.65341451715818</v>
      </c>
      <c r="AK3043">
        <v>349.91404292443735</v>
      </c>
      <c r="AL3043">
        <v>348.23381206122491</v>
      </c>
      <c r="AM3043">
        <v>346.61020932796657</v>
      </c>
      <c r="AN3043">
        <v>345.04081872417231</v>
      </c>
      <c r="AO3043">
        <v>343.5233296781891</v>
      </c>
      <c r="AP3043">
        <v>342.05554337483892</v>
      </c>
      <c r="AQ3043">
        <v>340.63537679069628</v>
      </c>
      <c r="AR3043">
        <v>339.26086466328633</v>
      </c>
      <c r="AS3043">
        <v>337.93015963030695</v>
      </c>
      <c r="AT3043">
        <v>336.64153077865041</v>
      </c>
      <c r="AU3043">
        <v>335.3933608412342</v>
      </c>
      <c r="AV3043">
        <v>334.18414227312587</v>
      </c>
      <c r="AW3043">
        <v>333.01247242798297</v>
      </c>
      <c r="AX3043">
        <v>331.87704804214087</v>
      </c>
      <c r="AY3043">
        <v>330.77665921753169</v>
      </c>
      <c r="AZ3043">
        <v>329.71018307676843</v>
      </c>
      <c r="BA3043">
        <v>328.67657724475094</v>
      </c>
      <c r="BB3043">
        <v>327.67487329173173</v>
      </c>
      <c r="BC3043">
        <v>326.70417025337832</v>
      </c>
      <c r="BD3043">
        <v>325.76362832447001</v>
      </c>
      <c r="BE3043">
        <v>324.85246280480499</v>
      </c>
      <c r="BF3043">
        <v>323.96993835901532</v>
      </c>
      <c r="BG3043">
        <v>323.11536363641744</v>
      </c>
      <c r="BH3043">
        <v>322.28808628299919</v>
      </c>
      <c r="BI3043">
        <v>321.48748836520758</v>
      </c>
      <c r="BJ3043">
        <v>320.71298221435785</v>
      </c>
      <c r="BK3043">
        <v>319.96400669127979</v>
      </c>
      <c r="BL3043">
        <v>319.24002386313191</v>
      </c>
      <c r="BM3043">
        <v>318.54051607810186</v>
      </c>
      <c r="BN3043">
        <v>317.86498341885272</v>
      </c>
      <c r="BO3043">
        <v>317.21294151193996</v>
      </c>
      <c r="BP3043">
        <v>316.58391966789026</v>
      </c>
      <c r="BQ3043">
        <v>315.97745932504074</v>
      </c>
      <c r="BR3043">
        <v>315.39311276948177</v>
      </c>
      <c r="BS3043">
        <v>314.83044210337096</v>
      </c>
      <c r="BT3043">
        <v>314.28901843435756</v>
      </c>
      <c r="BU3043">
        <v>313.76842125980494</v>
      </c>
      <c r="BV3043">
        <v>313.26823802074222</v>
      </c>
      <c r="BW3043">
        <v>312.788063802012</v>
      </c>
      <c r="BX3043">
        <v>312.32750115674764</v>
      </c>
      <c r="BY3043">
        <v>311.88616003509077</v>
      </c>
      <c r="BZ3043">
        <v>311.46365779887424</v>
      </c>
      <c r="CA3043">
        <v>311.05961930580088</v>
      </c>
      <c r="CB3043">
        <v>310.67367704838938</v>
      </c>
      <c r="CC3043">
        <v>310.30547133465967</v>
      </c>
      <c r="CD3043">
        <v>309.95465049909882</v>
      </c>
      <c r="CE3043">
        <v>309.62087113392397</v>
      </c>
      <c r="CF3043">
        <v>309.30379833202221</v>
      </c>
      <c r="CG3043">
        <v>309.0031059341693</v>
      </c>
      <c r="CH3043">
        <v>308.71847677424205</v>
      </c>
      <c r="CI3043">
        <v>308.44960291713227</v>
      </c>
      <c r="CJ3043">
        <v>308.19618588493717</v>
      </c>
      <c r="CK3043">
        <v>307.95793686778245</v>
      </c>
      <c r="CL3043">
        <v>307.73457691628806</v>
      </c>
      <c r="CM3043">
        <v>307.52583711326332</v>
      </c>
      <c r="CN3043">
        <v>307.33145872272183</v>
      </c>
      <c r="CO3043">
        <v>307.15119331471038</v>
      </c>
      <c r="CP3043">
        <v>306.98480286480628</v>
      </c>
      <c r="CQ3043">
        <v>306.83205982742794</v>
      </c>
      <c r="CR3043">
        <v>306.6927471823426</v>
      </c>
      <c r="CS3043">
        <v>306.56665845396992</v>
      </c>
      <c r="CT3043">
        <v>306.4535977032221</v>
      </c>
      <c r="CU3043">
        <v>306.35337949177267</v>
      </c>
      <c r="CV3043">
        <v>306</v>
      </c>
    </row>
    <row r="3044" spans="1:100" x14ac:dyDescent="0.25">
      <c r="A3044">
        <v>462.34336685687578</v>
      </c>
      <c r="B3044">
        <v>458.07278999914558</v>
      </c>
      <c r="C3044">
        <v>453.81427680594345</v>
      </c>
      <c r="D3044">
        <v>449.5757822168224</v>
      </c>
      <c r="E3044">
        <v>445.36509503389698</v>
      </c>
      <c r="F3044">
        <v>441.18977489326971</v>
      </c>
      <c r="G3044">
        <v>437.05709270075806</v>
      </c>
      <c r="H3044">
        <v>432.97397539331479</v>
      </c>
      <c r="I3044">
        <v>428.94695579513871</v>
      </c>
      <c r="J3044">
        <v>424.98212822982958</v>
      </c>
      <c r="K3044">
        <v>421.08511043007348</v>
      </c>
      <c r="L3044">
        <v>417.2610121574138</v>
      </c>
      <c r="M3044">
        <v>413.51441081007721</v>
      </c>
      <c r="N3044">
        <v>409.84933416010938</v>
      </c>
      <c r="O3044">
        <v>406.26925022556833</v>
      </c>
      <c r="P3044">
        <v>402.77706415263145</v>
      </c>
      <c r="Q3044">
        <v>399.37512185916137</v>
      </c>
      <c r="R3044">
        <v>396.06522007830921</v>
      </c>
      <c r="S3044">
        <v>392.84862234047864</v>
      </c>
      <c r="T3044">
        <v>389.72608034622607</v>
      </c>
      <c r="U3044">
        <v>386.6978601129394</v>
      </c>
      <c r="V3044">
        <v>383.76377222520301</v>
      </c>
      <c r="W3044">
        <v>380.9232054830884</v>
      </c>
      <c r="X3044">
        <v>378.17516322399354</v>
      </c>
      <c r="Y3044">
        <v>375.51830159165246</v>
      </c>
      <c r="Z3044">
        <v>372.95096903939037</v>
      </c>
      <c r="AA3044">
        <v>370.47124638241655</v>
      </c>
      <c r="AB3044">
        <v>368.07698675415924</v>
      </c>
      <c r="AC3044">
        <v>365.76585487255443</v>
      </c>
      <c r="AD3044">
        <v>363.53536508173403</v>
      </c>
      <c r="AE3044">
        <v>361.38291770065945</v>
      </c>
      <c r="AF3044">
        <v>359.30583328071646</v>
      </c>
      <c r="AG3044">
        <v>357.3013844471858</v>
      </c>
      <c r="AH3044">
        <v>355.36682507272673</v>
      </c>
      <c r="AI3044">
        <v>353.49941660293086</v>
      </c>
      <c r="AJ3044">
        <v>351.69645142286691</v>
      </c>
      <c r="AK3044">
        <v>349.95527321811699</v>
      </c>
      <c r="AL3044">
        <v>348.27329434288652</v>
      </c>
      <c r="AM3044">
        <v>346.64801026056119</v>
      </c>
      <c r="AN3044">
        <v>345.07701116791804</v>
      </c>
      <c r="AO3044">
        <v>343.55799095279468</v>
      </c>
      <c r="AP3044">
        <v>342.08875366618014</v>
      </c>
      <c r="AQ3044">
        <v>340.66721771355702</v>
      </c>
      <c r="AR3044">
        <v>339.29141798713533</v>
      </c>
      <c r="AS3044">
        <v>337.95950617084418</v>
      </c>
      <c r="AT3044">
        <v>336.66974945405104</v>
      </c>
      <c r="AU3044">
        <v>335.42052788873917</v>
      </c>
      <c r="AV3044">
        <v>334.21033061886601</v>
      </c>
      <c r="AW3044">
        <v>333.03775120067576</v>
      </c>
      <c r="AX3044">
        <v>331.90148221958924</v>
      </c>
      <c r="AY3044">
        <v>330.80030939363195</v>
      </c>
      <c r="AZ3044">
        <v>329.73310533596089</v>
      </c>
      <c r="BA3044">
        <v>328.69882313049891</v>
      </c>
      <c r="BB3044">
        <v>327.69648985562407</v>
      </c>
      <c r="BC3044">
        <v>326.72520017176981</v>
      </c>
      <c r="BD3044">
        <v>325.78411007015234</v>
      </c>
      <c r="BE3044">
        <v>324.87243086198663</v>
      </c>
      <c r="BF3044">
        <v>323.98942347081118</v>
      </c>
      <c r="BG3044">
        <v>323.13439307508582</v>
      </c>
      <c r="BH3044">
        <v>322.30668413426929</v>
      </c>
      <c r="BI3044">
        <v>321.50567581914135</v>
      </c>
      <c r="BJ3044">
        <v>320.73077785631421</v>
      </c>
      <c r="BK3044">
        <v>319.98142678760883</v>
      </c>
      <c r="BL3044">
        <v>319.25708263724454</v>
      </c>
      <c r="BM3044">
        <v>318.55722597349745</v>
      </c>
      <c r="BN3044">
        <v>317.88135534654259</v>
      </c>
      <c r="BO3044">
        <v>317.22898508046478</v>
      </c>
      <c r="BP3044">
        <v>316.59964339479166</v>
      </c>
      <c r="BQ3044">
        <v>315.99287082922928</v>
      </c>
      <c r="BR3044">
        <v>315.40821894441154</v>
      </c>
      <c r="BS3044">
        <v>314.84524927133396</v>
      </c>
      <c r="BT3044">
        <v>314.30353248251913</v>
      </c>
      <c r="BU3044">
        <v>313.78264775883804</v>
      </c>
      <c r="BV3044">
        <v>313.28218232709736</v>
      </c>
      <c r="BW3044">
        <v>312.80173114497819</v>
      </c>
      <c r="BX3044">
        <v>312.34089671152441</v>
      </c>
      <c r="BY3044">
        <v>311.89928898312297</v>
      </c>
      <c r="BZ3044">
        <v>311.47652537669961</v>
      </c>
      <c r="CA3044">
        <v>311.07223084361908</v>
      </c>
      <c r="CB3044">
        <v>310.6860379995278</v>
      </c>
      <c r="CC3044">
        <v>310.31758729702813</v>
      </c>
      <c r="CD3044">
        <v>309.96652722966138</v>
      </c>
      <c r="CE3044">
        <v>309.63251455713345</v>
      </c>
      <c r="CF3044">
        <v>309.31521454306852</v>
      </c>
      <c r="CG3044">
        <v>309.01430119782384</v>
      </c>
      <c r="CH3044">
        <v>308.729457519981</v>
      </c>
      <c r="CI3044">
        <v>308.46037573115598</v>
      </c>
      <c r="CJ3044">
        <v>308.20675749962226</v>
      </c>
      <c r="CK3044">
        <v>307.96831414903011</v>
      </c>
      <c r="CL3044">
        <v>307.74476684917192</v>
      </c>
      <c r="CM3044">
        <v>307.53584678632438</v>
      </c>
      <c r="CN3044">
        <v>307.34129531120317</v>
      </c>
      <c r="CO3044">
        <v>307.1608640629758</v>
      </c>
      <c r="CP3044">
        <v>306.99431506815296</v>
      </c>
      <c r="CQ3044">
        <v>306.84142081345897</v>
      </c>
      <c r="CR3044">
        <v>306.70196429204975</v>
      </c>
      <c r="CS3044">
        <v>306.57573902263044</v>
      </c>
      <c r="CT3044">
        <v>306.46254904121338</v>
      </c>
      <c r="CU3044">
        <v>306.3622088653774</v>
      </c>
      <c r="CV3044">
        <v>306</v>
      </c>
    </row>
    <row r="3045" spans="1:100" x14ac:dyDescent="0.25">
      <c r="A3045">
        <v>462.34615171145174</v>
      </c>
      <c r="B3045">
        <v>458.08117187063715</v>
      </c>
      <c r="C3045">
        <v>453.82818597839184</v>
      </c>
      <c r="D3045">
        <v>449.59510353194293</v>
      </c>
      <c r="E3045">
        <v>445.38966963958541</v>
      </c>
      <c r="F3045">
        <v>441.21940263962256</v>
      </c>
      <c r="G3045">
        <v>437.09153513206599</v>
      </c>
      <c r="H3045">
        <v>433.01295927223975</v>
      </c>
      <c r="I3045">
        <v>428.99017708478578</v>
      </c>
      <c r="J3045">
        <v>425.02925645095718</v>
      </c>
      <c r="K3045">
        <v>421.1357933044124</v>
      </c>
      <c r="L3045">
        <v>417.31488044415687</v>
      </c>
      <c r="M3045">
        <v>413.57108324108901</v>
      </c>
      <c r="N3045">
        <v>409.90842238023555</v>
      </c>
      <c r="O3045">
        <v>406.33036364756623</v>
      </c>
      <c r="P3045">
        <v>402.83981464144892</v>
      </c>
      <c r="Q3045">
        <v>399.43912816742039</v>
      </c>
      <c r="R3045">
        <v>396.13011196357445</v>
      </c>
      <c r="S3045">
        <v>392.9140443049111</v>
      </c>
      <c r="T3045">
        <v>389.7916949502337</v>
      </c>
      <c r="U3045">
        <v>386.76335082604118</v>
      </c>
      <c r="V3045">
        <v>383.82884578921681</v>
      </c>
      <c r="W3045">
        <v>380.98759377454638</v>
      </c>
      <c r="X3045">
        <v>378.23862461413864</v>
      </c>
      <c r="Y3045">
        <v>375.58062181308151</v>
      </c>
      <c r="Z3045">
        <v>373.01196157825319</v>
      </c>
      <c r="AA3045">
        <v>370.53075242374604</v>
      </c>
      <c r="AB3045">
        <v>368.13487471532068</v>
      </c>
      <c r="AC3045">
        <v>365.82201956579223</v>
      </c>
      <c r="AD3045">
        <v>363.58972655135869</v>
      </c>
      <c r="AE3045">
        <v>361.43541978350163</v>
      </c>
      <c r="AF3045">
        <v>359.35644194015384</v>
      </c>
      <c r="AG3045">
        <v>357.35008593135444</v>
      </c>
      <c r="AH3045">
        <v>355.41362394662792</v>
      </c>
      <c r="AI3045">
        <v>353.54433370211001</v>
      </c>
      <c r="AJ3045">
        <v>351.7395217733777</v>
      </c>
      <c r="AK3045">
        <v>349.99654396374513</v>
      </c>
      <c r="AL3045">
        <v>348.31282271625957</v>
      </c>
      <c r="AM3045">
        <v>346.68586163000845</v>
      </c>
      <c r="AN3045">
        <v>345.11325718693342</v>
      </c>
      <c r="AO3045">
        <v>343.59270783383977</v>
      </c>
      <c r="AP3045">
        <v>342.12202059552158</v>
      </c>
      <c r="AQ3045">
        <v>340.69911541895368</v>
      </c>
      <c r="AR3045">
        <v>339.3220274656282</v>
      </c>
      <c r="AS3045">
        <v>337.98890757967166</v>
      </c>
      <c r="AT3045">
        <v>336.69802116398762</v>
      </c>
      <c r="AU3045">
        <v>335.44774569585161</v>
      </c>
      <c r="AV3045">
        <v>334.23656710793915</v>
      </c>
      <c r="AW3045">
        <v>333.06307525131388</v>
      </c>
      <c r="AX3045">
        <v>331.92595864425442</v>
      </c>
      <c r="AY3045">
        <v>330.8239986956508</v>
      </c>
      <c r="AZ3045">
        <v>329.75606357471321</v>
      </c>
      <c r="BA3045">
        <v>328.72110188063135</v>
      </c>
      <c r="BB3045">
        <v>327.71813624709631</v>
      </c>
      <c r="BC3045">
        <v>326.74625699782996</v>
      </c>
      <c r="BD3045">
        <v>325.80461595087576</v>
      </c>
      <c r="BE3045">
        <v>324.89242045175769</v>
      </c>
      <c r="BF3045">
        <v>324.00892769902595</v>
      </c>
      <c r="BG3045">
        <v>323.15343941036178</v>
      </c>
      <c r="BH3045">
        <v>322.32529686350887</v>
      </c>
      <c r="BI3045">
        <v>321.52387633390026</v>
      </c>
      <c r="BJ3045">
        <v>320.74858494001188</v>
      </c>
      <c r="BK3045">
        <v>319.99885689817069</v>
      </c>
      <c r="BL3045">
        <v>319.27415018076999</v>
      </c>
      <c r="BM3045">
        <v>318.57394356548122</v>
      </c>
      <c r="BN3045">
        <v>317.89773405801986</v>
      </c>
      <c r="BO3045">
        <v>317.24503466721325</v>
      </c>
      <c r="BP3045">
        <v>316.6153725083912</v>
      </c>
      <c r="BQ3045">
        <v>316.00828720934851</v>
      </c>
      <c r="BR3045">
        <v>315.42332959218049</v>
      </c>
      <c r="BS3045">
        <v>314.86006060405543</v>
      </c>
      <c r="BT3045">
        <v>314.3180504702845</v>
      </c>
      <c r="BU3045">
        <v>313.79687804387203</v>
      </c>
      <c r="BV3045">
        <v>313.2961303268217</v>
      </c>
      <c r="BW3045">
        <v>312.81540213991178</v>
      </c>
      <c r="BX3045">
        <v>312.35429591922104</v>
      </c>
      <c r="BY3045">
        <v>311.91242161936947</v>
      </c>
      <c r="BZ3045">
        <v>311.48939670520298</v>
      </c>
      <c r="CA3045">
        <v>311.0848462153877</v>
      </c>
      <c r="CB3045">
        <v>310.69840288309911</v>
      </c>
      <c r="CC3045">
        <v>310.3297073006371</v>
      </c>
      <c r="CD3045">
        <v>309.97840811636905</v>
      </c>
      <c r="CE3045">
        <v>309.64416225385713</v>
      </c>
      <c r="CF3045">
        <v>309.32663514437422</v>
      </c>
      <c r="CG3045">
        <v>309.0255009652472</v>
      </c>
      <c r="CH3045">
        <v>308.74044287758267</v>
      </c>
      <c r="CI3045">
        <v>308.47115325791322</v>
      </c>
      <c r="CJ3045">
        <v>308.21733391920947</v>
      </c>
      <c r="CK3045">
        <v>307.97869631744783</v>
      </c>
      <c r="CL3045">
        <v>307.75496174063665</v>
      </c>
      <c r="CM3045">
        <v>307.54586147777047</v>
      </c>
      <c r="CN3045">
        <v>307.35113696569073</v>
      </c>
      <c r="CO3045">
        <v>307.17053991225322</v>
      </c>
      <c r="CP3045">
        <v>307.00383239458876</v>
      </c>
      <c r="CQ3045">
        <v>306.85078693151877</v>
      </c>
      <c r="CR3045">
        <v>306.71118652945421</v>
      </c>
      <c r="CS3045">
        <v>306.58482470132327</v>
      </c>
      <c r="CT3045">
        <v>306.47150545822876</v>
      </c>
      <c r="CU3045">
        <v>306.3710432736907</v>
      </c>
      <c r="CV3045">
        <v>306</v>
      </c>
    </row>
    <row r="3046" spans="1:100" x14ac:dyDescent="0.25">
      <c r="A3046">
        <v>462.3489204842665</v>
      </c>
      <c r="B3046">
        <v>458.08950543783476</v>
      </c>
      <c r="C3046">
        <v>453.84201535911433</v>
      </c>
      <c r="D3046">
        <v>449.61431477693503</v>
      </c>
      <c r="E3046">
        <v>445.41410555358124</v>
      </c>
      <c r="F3046">
        <v>441.24886514180218</v>
      </c>
      <c r="G3046">
        <v>437.12578820402558</v>
      </c>
      <c r="H3046">
        <v>433.05173243089746</v>
      </c>
      <c r="I3046">
        <v>429.03316930732819</v>
      </c>
      <c r="J3046">
        <v>425.07614047058524</v>
      </c>
      <c r="K3046">
        <v>421.18622018948565</v>
      </c>
      <c r="L3046">
        <v>417.3684843694457</v>
      </c>
      <c r="M3046">
        <v>413.62748635830957</v>
      </c>
      <c r="N3046">
        <v>409.96723969582604</v>
      </c>
      <c r="O3046">
        <v>406.39120781866484</v>
      </c>
      <c r="P3046">
        <v>402.90230060611844</v>
      </c>
      <c r="Q3046">
        <v>399.50287753208164</v>
      </c>
      <c r="R3046">
        <v>396.19475707913148</v>
      </c>
      <c r="S3046">
        <v>392.97923197283933</v>
      </c>
      <c r="T3046">
        <v>389.85708971067629</v>
      </c>
      <c r="U3046">
        <v>386.82863779131679</v>
      </c>
      <c r="V3046">
        <v>383.89373299779828</v>
      </c>
      <c r="W3046">
        <v>381.05181405216643</v>
      </c>
      <c r="X3046">
        <v>378.30193693988969</v>
      </c>
      <c r="Y3046">
        <v>375.6428121989623</v>
      </c>
      <c r="Z3046">
        <v>373.07284348027798</v>
      </c>
      <c r="AA3046">
        <v>370.59016671131803</v>
      </c>
      <c r="AB3046">
        <v>368.19268923288865</v>
      </c>
      <c r="AC3046">
        <v>365.87812832677685</v>
      </c>
      <c r="AD3046">
        <v>363.64404860888106</v>
      </c>
      <c r="AE3046">
        <v>361.4878978255615</v>
      </c>
      <c r="AF3046">
        <v>359.4070406586244</v>
      </c>
      <c r="AG3046">
        <v>357.39879021456051</v>
      </c>
      <c r="AH3046">
        <v>355.46043694444404</v>
      </c>
      <c r="AI3046">
        <v>353.58927481060346</v>
      </c>
      <c r="AJ3046">
        <v>351.78262458317528</v>
      </c>
      <c r="AK3046">
        <v>350.03785421266946</v>
      </c>
      <c r="AL3046">
        <v>348.35239628257972</v>
      </c>
      <c r="AM3046">
        <v>346.72376259798057</v>
      </c>
      <c r="AN3046">
        <v>345.14955601142083</v>
      </c>
      <c r="AO3046">
        <v>343.62747962578663</v>
      </c>
      <c r="AP3046">
        <v>342.15534354509072</v>
      </c>
      <c r="AQ3046">
        <v>340.73106936835001</v>
      </c>
      <c r="AR3046">
        <v>339.35269263910504</v>
      </c>
      <c r="AS3046">
        <v>338.01836347406436</v>
      </c>
      <c r="AT3046">
        <v>336.72634559938388</v>
      </c>
      <c r="AU3046">
        <v>335.47501402276936</v>
      </c>
      <c r="AV3046">
        <v>334.26285156460347</v>
      </c>
      <c r="AW3046">
        <v>333.08844446239391</v>
      </c>
      <c r="AX3046">
        <v>331.95047725066843</v>
      </c>
      <c r="AY3046">
        <v>330.8477271037612</v>
      </c>
      <c r="AZ3046">
        <v>329.7790578124339</v>
      </c>
      <c r="BA3046">
        <v>328.74341354752528</v>
      </c>
      <c r="BB3046">
        <v>327.73981254548977</v>
      </c>
      <c r="BC3046">
        <v>326.76734083222306</v>
      </c>
      <c r="BD3046">
        <v>325.82514608342035</v>
      </c>
      <c r="BE3046">
        <v>324.91243170229683</v>
      </c>
      <c r="BF3046">
        <v>324.02845117904127</v>
      </c>
      <c r="BG3046">
        <v>323.17250278116222</v>
      </c>
      <c r="BH3046">
        <v>322.34392461003301</v>
      </c>
      <c r="BI3046">
        <v>321.54209004657332</v>
      </c>
      <c r="BJ3046">
        <v>320.76640359817617</v>
      </c>
      <c r="BK3046">
        <v>320.01629714963997</v>
      </c>
      <c r="BL3046">
        <v>319.29122661305837</v>
      </c>
      <c r="BM3046">
        <v>318.59066896517339</v>
      </c>
      <c r="BN3046">
        <v>317.91411965559206</v>
      </c>
      <c r="BO3046">
        <v>317.26109036537753</v>
      </c>
      <c r="BP3046">
        <v>316.63110709269557</v>
      </c>
      <c r="BQ3046">
        <v>316.02370854034444</v>
      </c>
      <c r="BR3046">
        <v>315.43844477895277</v>
      </c>
      <c r="BS3046">
        <v>314.87487615931138</v>
      </c>
      <c r="BT3046">
        <v>314.33257244752804</v>
      </c>
      <c r="BU3046">
        <v>313.81111215742419</v>
      </c>
      <c r="BV3046">
        <v>313.31008205565331</v>
      </c>
      <c r="BW3046">
        <v>312.82907681636925</v>
      </c>
      <c r="BX3046">
        <v>312.36769880380922</v>
      </c>
      <c r="BY3046">
        <v>311.92555796279964</v>
      </c>
      <c r="BZ3046">
        <v>311.50227179891385</v>
      </c>
      <c r="CA3046">
        <v>311.09746543172679</v>
      </c>
      <c r="CB3046">
        <v>310.71077170630917</v>
      </c>
      <c r="CC3046">
        <v>310.34183134973608</v>
      </c>
      <c r="CD3046">
        <v>309.99029316093061</v>
      </c>
      <c r="CE3046">
        <v>309.65581422364158</v>
      </c>
      <c r="CF3046">
        <v>309.33806013365665</v>
      </c>
      <c r="CG3046">
        <v>309.03670523262804</v>
      </c>
      <c r="CH3046">
        <v>308.75143284196753</v>
      </c>
      <c r="CI3046">
        <v>308.48193549128666</v>
      </c>
      <c r="CJ3046">
        <v>308.22791513674008</v>
      </c>
      <c r="CK3046">
        <v>307.98908336540393</v>
      </c>
      <c r="CL3046">
        <v>307.76516158252366</v>
      </c>
      <c r="CM3046">
        <v>307.55588117903841</v>
      </c>
      <c r="CN3046">
        <v>307.36098367731546</v>
      </c>
      <c r="CO3046">
        <v>307.18022085345234</v>
      </c>
      <c r="CP3046">
        <v>307.01335483487526</v>
      </c>
      <c r="CQ3046">
        <v>306.86015817227496</v>
      </c>
      <c r="CR3046">
        <v>306.72041388517857</v>
      </c>
      <c r="CS3046">
        <v>306.59391548066458</v>
      </c>
      <c r="CT3046">
        <v>306.48046694490972</v>
      </c>
      <c r="CU3046">
        <v>306.37988270740624</v>
      </c>
      <c r="CV3046">
        <v>306</v>
      </c>
    </row>
    <row r="3047" spans="1:100" x14ac:dyDescent="0.25">
      <c r="A3047">
        <v>462.35167334480616</v>
      </c>
      <c r="B3047">
        <v>458.09779120881029</v>
      </c>
      <c r="C3047">
        <v>453.85576578376651</v>
      </c>
      <c r="D3047">
        <v>449.63341709701939</v>
      </c>
      <c r="E3047">
        <v>445.43840420613384</v>
      </c>
      <c r="F3047">
        <v>441.27816408471369</v>
      </c>
      <c r="G3047">
        <v>437.15985382081794</v>
      </c>
      <c r="H3047">
        <v>433.09029695332111</v>
      </c>
      <c r="I3047">
        <v>429.07593468422812</v>
      </c>
      <c r="J3047">
        <v>425.12278260330072</v>
      </c>
      <c r="K3047">
        <v>421.23639344795868</v>
      </c>
      <c r="L3047">
        <v>417.42182629935553</v>
      </c>
      <c r="M3047">
        <v>413.68362248801799</v>
      </c>
      <c r="N3047">
        <v>410.0257883526196</v>
      </c>
      <c r="O3047">
        <v>406.45178486668277</v>
      </c>
      <c r="P3047">
        <v>402.96452402329317</v>
      </c>
      <c r="Q3047">
        <v>399.5663717501439</v>
      </c>
      <c r="R3047">
        <v>396.2591570190541</v>
      </c>
      <c r="S3047">
        <v>393.04418671766734</v>
      </c>
      <c r="T3047">
        <v>389.92226576819689</v>
      </c>
      <c r="U3047">
        <v>386.89372191018123</v>
      </c>
      <c r="V3047">
        <v>383.95843451211897</v>
      </c>
      <c r="W3047">
        <v>381.11586674098749</v>
      </c>
      <c r="X3047">
        <v>378.36510039896262</v>
      </c>
      <c r="Y3047">
        <v>375.70487273265849</v>
      </c>
      <c r="Z3047">
        <v>373.13361453100038</v>
      </c>
      <c r="AA3047">
        <v>370.64948885225715</v>
      </c>
      <c r="AB3047">
        <v>368.2504297571993</v>
      </c>
      <c r="AC3047">
        <v>365.93418047218933</v>
      </c>
      <c r="AD3047">
        <v>363.69833046129634</v>
      </c>
      <c r="AE3047">
        <v>361.54035094830539</v>
      </c>
      <c r="AF3047">
        <v>359.45762849582331</v>
      </c>
      <c r="AG3047">
        <v>357.44749631755309</v>
      </c>
      <c r="AH3047">
        <v>355.50726306941868</v>
      </c>
      <c r="AI3047">
        <v>353.63423893383225</v>
      </c>
      <c r="AJ3047">
        <v>351.82575887748743</v>
      </c>
      <c r="AK3047">
        <v>350.07920302530232</v>
      </c>
      <c r="AL3047">
        <v>348.39201415043726</v>
      </c>
      <c r="AM3047">
        <v>346.76171233180924</v>
      </c>
      <c r="AN3047">
        <v>345.18590687560703</v>
      </c>
      <c r="AO3047">
        <v>343.6623056355831</v>
      </c>
      <c r="AP3047">
        <v>342.18872189818899</v>
      </c>
      <c r="AQ3047">
        <v>340.76307902301664</v>
      </c>
      <c r="AR3047">
        <v>339.38341304661253</v>
      </c>
      <c r="AS3047">
        <v>338.04787346906727</v>
      </c>
      <c r="AT3047">
        <v>336.75472244817468</v>
      </c>
      <c r="AU3047">
        <v>335.50233262611437</v>
      </c>
      <c r="AV3047">
        <v>334.28918380911523</v>
      </c>
      <c r="AW3047">
        <v>333.11385871214122</v>
      </c>
      <c r="AX3047">
        <v>331.97503796895273</v>
      </c>
      <c r="AY3047">
        <v>330.87149459371176</v>
      </c>
      <c r="AZ3047">
        <v>329.80208806419785</v>
      </c>
      <c r="BA3047">
        <v>328.7657581794009</v>
      </c>
      <c r="BB3047">
        <v>327.76151882623572</v>
      </c>
      <c r="BC3047">
        <v>326.78845177200174</v>
      </c>
      <c r="BD3047">
        <v>325.84570058129242</v>
      </c>
      <c r="BE3047">
        <v>324.93246473886762</v>
      </c>
      <c r="BF3047">
        <v>324.04799404368794</v>
      </c>
      <c r="BG3047">
        <v>323.19158332421858</v>
      </c>
      <c r="BH3047">
        <v>322.36256751132504</v>
      </c>
      <c r="BI3047">
        <v>321.56031709275572</v>
      </c>
      <c r="BJ3047">
        <v>320.78423396235087</v>
      </c>
      <c r="BK3047">
        <v>320.0337476677966</v>
      </c>
      <c r="BL3047">
        <v>319.3083120528218</v>
      </c>
      <c r="BM3047">
        <v>318.60740228328086</v>
      </c>
      <c r="BN3047">
        <v>317.93051224134803</v>
      </c>
      <c r="BO3047">
        <v>317.27715226809426</v>
      </c>
      <c r="BP3047">
        <v>316.64684723179175</v>
      </c>
      <c r="BQ3047">
        <v>316.03913489735112</v>
      </c>
      <c r="BR3047">
        <v>315.45356457116247</v>
      </c>
      <c r="BS3047">
        <v>314.88969599521226</v>
      </c>
      <c r="BT3047">
        <v>314.34709846449931</v>
      </c>
      <c r="BU3047">
        <v>313.82535014241085</v>
      </c>
      <c r="BV3047">
        <v>313.32403754974439</v>
      </c>
      <c r="BW3047">
        <v>312.84275520432186</v>
      </c>
      <c r="BX3047">
        <v>312.3811053896676</v>
      </c>
      <c r="BY3047">
        <v>311.93869803277641</v>
      </c>
      <c r="BZ3047">
        <v>311.51515067273436</v>
      </c>
      <c r="CA3047">
        <v>311.11008850360452</v>
      </c>
      <c r="CB3047">
        <v>310.72314447668663</v>
      </c>
      <c r="CC3047">
        <v>310.35395944886773</v>
      </c>
      <c r="CD3047">
        <v>310.00218236532078</v>
      </c>
      <c r="CE3047">
        <v>309.66747046626898</v>
      </c>
      <c r="CF3047">
        <v>309.34948950884524</v>
      </c>
      <c r="CG3047">
        <v>309.04791399634092</v>
      </c>
      <c r="CH3047">
        <v>308.76242740822039</v>
      </c>
      <c r="CI3047">
        <v>308.4927224252998</v>
      </c>
      <c r="CJ3047">
        <v>308.23850114537657</v>
      </c>
      <c r="CK3047">
        <v>307.99947528537217</v>
      </c>
      <c r="CL3047">
        <v>307.77536636676257</v>
      </c>
      <c r="CM3047">
        <v>307.5659058816359</v>
      </c>
      <c r="CN3047">
        <v>307.37083543727061</v>
      </c>
      <c r="CO3047">
        <v>307.18990687753677</v>
      </c>
      <c r="CP3047">
        <v>307.02288237981571</v>
      </c>
      <c r="CQ3047">
        <v>306.86953452643115</v>
      </c>
      <c r="CR3047">
        <v>306.72964634987528</v>
      </c>
      <c r="CS3047">
        <v>306.60301135129441</v>
      </c>
      <c r="CT3047">
        <v>306.48943349191796</v>
      </c>
      <c r="CU3047">
        <v>306.38872715723642</v>
      </c>
      <c r="CV3047">
        <v>306</v>
      </c>
    </row>
    <row r="3048" spans="1:100" x14ac:dyDescent="0.25">
      <c r="A3048">
        <v>462.35441046002177</v>
      </c>
      <c r="B3048">
        <v>458.10602968404908</v>
      </c>
      <c r="C3048">
        <v>453.86943807557878</v>
      </c>
      <c r="D3048">
        <v>449.65241162049574</v>
      </c>
      <c r="E3048">
        <v>445.46256700654521</v>
      </c>
      <c r="F3048">
        <v>441.30730112885794</v>
      </c>
      <c r="G3048">
        <v>437.1937338594276</v>
      </c>
      <c r="H3048">
        <v>433.12865489427645</v>
      </c>
      <c r="I3048">
        <v>429.11847540637734</v>
      </c>
      <c r="J3048">
        <v>425.16918513260407</v>
      </c>
      <c r="K3048">
        <v>421.28631541166425</v>
      </c>
      <c r="L3048">
        <v>417.47490857012923</v>
      </c>
      <c r="M3048">
        <v>413.73949392835226</v>
      </c>
      <c r="N3048">
        <v>410.08407057052563</v>
      </c>
      <c r="O3048">
        <v>406.51209689645498</v>
      </c>
      <c r="P3048">
        <v>403.02648684991669</v>
      </c>
      <c r="Q3048">
        <v>399.62961260249102</v>
      </c>
      <c r="R3048">
        <v>396.32331336511072</v>
      </c>
      <c r="S3048">
        <v>393.10890990439356</v>
      </c>
      <c r="T3048">
        <v>389.98722425891464</v>
      </c>
      <c r="U3048">
        <v>386.95860408328792</v>
      </c>
      <c r="V3048">
        <v>384.0229509961315</v>
      </c>
      <c r="W3048">
        <v>381.17975227207597</v>
      </c>
      <c r="X3048">
        <v>378.42811519798033</v>
      </c>
      <c r="Y3048">
        <v>375.76680340890033</v>
      </c>
      <c r="Z3048">
        <v>373.19427452933019</v>
      </c>
      <c r="AA3048">
        <v>370.70871846859484</v>
      </c>
      <c r="AB3048">
        <v>368.30809575455049</v>
      </c>
      <c r="AC3048">
        <v>365.99017533526285</v>
      </c>
      <c r="AD3048">
        <v>363.75257133229502</v>
      </c>
      <c r="AE3048">
        <v>361.59277828963019</v>
      </c>
      <c r="AF3048">
        <v>359.50820452724349</v>
      </c>
      <c r="AG3048">
        <v>357.49620327593254</v>
      </c>
      <c r="AH3048">
        <v>355.55410133843958</v>
      </c>
      <c r="AI3048">
        <v>353.67922508945014</v>
      </c>
      <c r="AJ3048">
        <v>351.86892369222443</v>
      </c>
      <c r="AK3048">
        <v>350.12058947109597</v>
      </c>
      <c r="AL3048">
        <v>348.43167543578483</v>
      </c>
      <c r="AM3048">
        <v>346.79971000452309</v>
      </c>
      <c r="AN3048">
        <v>345.22230901780671</v>
      </c>
      <c r="AO3048">
        <v>343.69718517274691</v>
      </c>
      <c r="AP3048">
        <v>342.22215503929289</v>
      </c>
      <c r="AQ3048">
        <v>340.79514384414273</v>
      </c>
      <c r="AR3048">
        <v>339.41418822601622</v>
      </c>
      <c r="AS3048">
        <v>338.0774371776173</v>
      </c>
      <c r="AT3048">
        <v>336.78315139542428</v>
      </c>
      <c r="AU3048">
        <v>335.52970125904238</v>
      </c>
      <c r="AV3048">
        <v>334.31556365783268</v>
      </c>
      <c r="AW3048">
        <v>333.13931787459643</v>
      </c>
      <c r="AX3048">
        <v>331.99964072490206</v>
      </c>
      <c r="AY3048">
        <v>330.89530113689761</v>
      </c>
      <c r="AZ3048">
        <v>329.82515434080494</v>
      </c>
      <c r="BA3048">
        <v>328.78813582036832</v>
      </c>
      <c r="BB3048">
        <v>327.78325516089046</v>
      </c>
      <c r="BC3048">
        <v>326.80958991063108</v>
      </c>
      <c r="BD3048">
        <v>325.86627955473438</v>
      </c>
      <c r="BE3048">
        <v>324.95251968381842</v>
      </c>
      <c r="BF3048">
        <v>324.06755642324248</v>
      </c>
      <c r="BG3048">
        <v>323.21068117406702</v>
      </c>
      <c r="BH3048">
        <v>322.38122570302642</v>
      </c>
      <c r="BI3048">
        <v>321.57855760653058</v>
      </c>
      <c r="BJ3048">
        <v>320.80207616287993</v>
      </c>
      <c r="BK3048">
        <v>320.05120857750387</v>
      </c>
      <c r="BL3048">
        <v>319.32540661811117</v>
      </c>
      <c r="BM3048">
        <v>318.62414363007531</v>
      </c>
      <c r="BN3048">
        <v>317.94691191713599</v>
      </c>
      <c r="BO3048">
        <v>317.29322046842447</v>
      </c>
      <c r="BP3048">
        <v>316.66259300982841</v>
      </c>
      <c r="BQ3048">
        <v>316.05456635567481</v>
      </c>
      <c r="BR3048">
        <v>315.46868903550006</v>
      </c>
      <c r="BS3048">
        <v>314.9045201701876</v>
      </c>
      <c r="BT3048">
        <v>314.36162857181239</v>
      </c>
      <c r="BU3048">
        <v>313.83959204214278</v>
      </c>
      <c r="BV3048">
        <v>313.3379968456515</v>
      </c>
      <c r="BW3048">
        <v>312.8564373341494</v>
      </c>
      <c r="BX3048">
        <v>312.39451570157524</v>
      </c>
      <c r="BY3048">
        <v>311.95184184904821</v>
      </c>
      <c r="BZ3048">
        <v>311.52803334193322</v>
      </c>
      <c r="CA3048">
        <v>311.12271544233312</v>
      </c>
      <c r="CB3048">
        <v>310.73552120207756</v>
      </c>
      <c r="CC3048">
        <v>310.36609160286747</v>
      </c>
      <c r="CD3048">
        <v>310.01407573177886</v>
      </c>
      <c r="CE3048">
        <v>309.67913098175842</v>
      </c>
      <c r="CF3048">
        <v>309.36092326807801</v>
      </c>
      <c r="CG3048">
        <v>309.05912725294456</v>
      </c>
      <c r="CH3048">
        <v>308.77342657158647</v>
      </c>
      <c r="CI3048">
        <v>308.5035140541159</v>
      </c>
      <c r="CJ3048">
        <v>308.24909193840102</v>
      </c>
      <c r="CK3048">
        <v>308.00987206992863</v>
      </c>
      <c r="CL3048">
        <v>307.78557608536994</v>
      </c>
      <c r="CM3048">
        <v>307.57593557714574</v>
      </c>
      <c r="CN3048">
        <v>307.38069223680907</v>
      </c>
      <c r="CO3048">
        <v>307.19959797552008</v>
      </c>
      <c r="CP3048">
        <v>307.03241502025639</v>
      </c>
      <c r="CQ3048">
        <v>306.87891598472754</v>
      </c>
      <c r="CR3048">
        <v>306.7388839142256</v>
      </c>
      <c r="CS3048">
        <v>306.61211230387778</v>
      </c>
      <c r="CT3048">
        <v>306.49840508993628</v>
      </c>
      <c r="CU3048">
        <v>306.39757661391008</v>
      </c>
      <c r="CV3048">
        <v>306</v>
      </c>
    </row>
    <row r="3049" spans="1:100" x14ac:dyDescent="0.25">
      <c r="A3049">
        <v>462.35713199437691</v>
      </c>
      <c r="B3049">
        <v>458.11422135659717</v>
      </c>
      <c r="C3049">
        <v>453.88303304559406</v>
      </c>
      <c r="D3049">
        <v>449.67129945906646</v>
      </c>
      <c r="E3049">
        <v>445.48659534356472</v>
      </c>
      <c r="F3049">
        <v>441.33627791079329</v>
      </c>
      <c r="G3049">
        <v>437.22743017014403</v>
      </c>
      <c r="H3049">
        <v>433.16680827979224</v>
      </c>
      <c r="I3049">
        <v>429.16079363464036</v>
      </c>
      <c r="J3049">
        <v>425.2153503114381</v>
      </c>
      <c r="K3049">
        <v>421.33598838211412</v>
      </c>
      <c r="L3049">
        <v>417.52773348865281</v>
      </c>
      <c r="M3049">
        <v>413.79510294973693</v>
      </c>
      <c r="N3049">
        <v>410.14208854399408</v>
      </c>
      <c r="O3049">
        <v>406.57214599013093</v>
      </c>
      <c r="P3049">
        <v>403.08819102344961</v>
      </c>
      <c r="Q3049">
        <v>399.69260185404517</v>
      </c>
      <c r="R3049">
        <v>396.38722768683277</v>
      </c>
      <c r="S3049">
        <v>393.1734028896027</v>
      </c>
      <c r="T3049">
        <v>390.05196631434399</v>
      </c>
      <c r="U3049">
        <v>387.02328521038032</v>
      </c>
      <c r="V3049">
        <v>384.08728311636628</v>
      </c>
      <c r="W3049">
        <v>381.24347108227641</v>
      </c>
      <c r="X3049">
        <v>378.49098155218735</v>
      </c>
      <c r="Y3049">
        <v>375.82860423347842</v>
      </c>
      <c r="Z3049">
        <v>373.25482328722836</v>
      </c>
      <c r="AA3049">
        <v>370.76785519694516</v>
      </c>
      <c r="AB3049">
        <v>368.36568670688507</v>
      </c>
      <c r="AC3049">
        <v>366.04611226547587</v>
      </c>
      <c r="AD3049">
        <v>363.80677046197917</v>
      </c>
      <c r="AE3049">
        <v>361.6451790036071</v>
      </c>
      <c r="AF3049">
        <v>359.5587678439552</v>
      </c>
      <c r="AG3049">
        <v>357.5449101399671</v>
      </c>
      <c r="AH3049">
        <v>355.60095078189664</v>
      </c>
      <c r="AI3049">
        <v>353.72423230724661</v>
      </c>
      <c r="AJ3049">
        <v>351.91211807391534</v>
      </c>
      <c r="AK3049">
        <v>350.16201262851649</v>
      </c>
      <c r="AL3049">
        <v>348.47137926194665</v>
      </c>
      <c r="AM3049">
        <v>346.83775479488918</v>
      </c>
      <c r="AN3049">
        <v>345.25876168048899</v>
      </c>
      <c r="AO3049">
        <v>343.7321175494518</v>
      </c>
      <c r="AP3049">
        <v>342.25564235414788</v>
      </c>
      <c r="AQ3049">
        <v>340.82726329294326</v>
      </c>
      <c r="AR3049">
        <v>339.44501771411774</v>
      </c>
      <c r="AS3049">
        <v>338.10705421065717</v>
      </c>
      <c r="AT3049">
        <v>336.81163212344217</v>
      </c>
      <c r="AU3049">
        <v>335.55711967135869</v>
      </c>
      <c r="AV3049">
        <v>334.34199092332216</v>
      </c>
      <c r="AW3049">
        <v>333.16482181971719</v>
      </c>
      <c r="AX3049">
        <v>332.02428544006779</v>
      </c>
      <c r="AY3049">
        <v>330.91914670043434</v>
      </c>
      <c r="AZ3049">
        <v>329.84825664884062</v>
      </c>
      <c r="BA3049">
        <v>328.81054651047936</v>
      </c>
      <c r="BB3049">
        <v>327.80502161717396</v>
      </c>
      <c r="BC3049">
        <v>326.83075533801764</v>
      </c>
      <c r="BD3049">
        <v>325.8868831107452</v>
      </c>
      <c r="BE3049">
        <v>324.97259665659396</v>
      </c>
      <c r="BF3049">
        <v>324.08713844542962</v>
      </c>
      <c r="BG3049">
        <v>323.22979646304509</v>
      </c>
      <c r="BH3049">
        <v>322.39989931892063</v>
      </c>
      <c r="BI3049">
        <v>321.59681172045589</v>
      </c>
      <c r="BJ3049">
        <v>320.81993032888778</v>
      </c>
      <c r="BK3049">
        <v>320.0686800026906</v>
      </c>
      <c r="BL3049">
        <v>319.34251042629705</v>
      </c>
      <c r="BM3049">
        <v>318.64089311537236</v>
      </c>
      <c r="BN3049">
        <v>317.96331878454316</v>
      </c>
      <c r="BO3049">
        <v>317.30929505933511</v>
      </c>
      <c r="BP3049">
        <v>316.67834451099492</v>
      </c>
      <c r="BQ3049">
        <v>316.07000299077168</v>
      </c>
      <c r="BR3049">
        <v>315.48381823889787</v>
      </c>
      <c r="BS3049">
        <v>314.91934874297311</v>
      </c>
      <c r="BT3049">
        <v>314.37616282043501</v>
      </c>
      <c r="BU3049">
        <v>313.8538379003117</v>
      </c>
      <c r="BV3049">
        <v>313.35195998033203</v>
      </c>
      <c r="BW3049">
        <v>312.87012323663299</v>
      </c>
      <c r="BX3049">
        <v>312.40792976470829</v>
      </c>
      <c r="BY3049">
        <v>311.96498943174788</v>
      </c>
      <c r="BZ3049">
        <v>311.54091982214453</v>
      </c>
      <c r="CA3049">
        <v>311.13534625956834</v>
      </c>
      <c r="CB3049">
        <v>310.74790189064669</v>
      </c>
      <c r="CC3049">
        <v>310.37822781686123</v>
      </c>
      <c r="CD3049">
        <v>310.02597326280727</v>
      </c>
      <c r="CE3049">
        <v>309.69079577036854</v>
      </c>
      <c r="CF3049">
        <v>309.37236140970663</v>
      </c>
      <c r="CG3049">
        <v>309.070344999187</v>
      </c>
      <c r="CH3049">
        <v>308.78443032747504</v>
      </c>
      <c r="CI3049">
        <v>308.51431037204134</v>
      </c>
      <c r="CJ3049">
        <v>308.25968750922027</v>
      </c>
      <c r="CK3049">
        <v>308.02027371175325</v>
      </c>
      <c r="CL3049">
        <v>307.79579073045159</v>
      </c>
      <c r="CM3049">
        <v>307.58597025722662</v>
      </c>
      <c r="CN3049">
        <v>307.39055406724896</v>
      </c>
      <c r="CO3049">
        <v>307.20929413846767</v>
      </c>
      <c r="CP3049">
        <v>307.04195274708712</v>
      </c>
      <c r="CQ3049">
        <v>306.88830253793742</v>
      </c>
      <c r="CR3049">
        <v>306.7481265689409</v>
      </c>
      <c r="CS3049">
        <v>306.6212183291052</v>
      </c>
      <c r="CT3049">
        <v>306.50738172966953</v>
      </c>
      <c r="CU3049">
        <v>306.40643106817737</v>
      </c>
      <c r="CV3049">
        <v>306</v>
      </c>
    </row>
    <row r="3050" spans="1:100" x14ac:dyDescent="0.25">
      <c r="A3050">
        <v>462.35983810989592</v>
      </c>
      <c r="B3050">
        <v>458.12236671219949</v>
      </c>
      <c r="C3050">
        <v>453.89655149289695</v>
      </c>
      <c r="D3050">
        <v>449.69008170814971</v>
      </c>
      <c r="E3050">
        <v>445.51049058577433</v>
      </c>
      <c r="F3050">
        <v>441.3650960435719</v>
      </c>
      <c r="G3050">
        <v>437.26094457704698</v>
      </c>
      <c r="H3050">
        <v>433.20475910767482</v>
      </c>
      <c r="I3050">
        <v>429.20289150037706</v>
      </c>
      <c r="J3050">
        <v>425.26128036271507</v>
      </c>
      <c r="K3050">
        <v>421.38541463100199</v>
      </c>
      <c r="L3050">
        <v>417.5803033329243</v>
      </c>
      <c r="M3050">
        <v>413.8504517953026</v>
      </c>
      <c r="N3050">
        <v>410.19984444237389</v>
      </c>
      <c r="O3050">
        <v>406.63193420746808</v>
      </c>
      <c r="P3050">
        <v>403.1496384620857</v>
      </c>
      <c r="Q3050">
        <v>399.75534125390493</v>
      </c>
      <c r="R3050">
        <v>396.45090154157748</v>
      </c>
      <c r="S3050">
        <v>393.23766702145247</v>
      </c>
      <c r="T3050">
        <v>390.116493061315</v>
      </c>
      <c r="U3050">
        <v>387.0877661901489</v>
      </c>
      <c r="V3050">
        <v>384.15143154173347</v>
      </c>
      <c r="W3050">
        <v>381.30702361396521</v>
      </c>
      <c r="X3050">
        <v>378.55369968516789</v>
      </c>
      <c r="Y3050">
        <v>375.89027522293293</v>
      </c>
      <c r="Z3050">
        <v>373.31526062938553</v>
      </c>
      <c r="AA3050">
        <v>370.82689868817675</v>
      </c>
      <c r="AB3050">
        <v>368.42320211147029</v>
      </c>
      <c r="AC3050">
        <v>366.10199062825103</v>
      </c>
      <c r="AD3050">
        <v>363.86092710658522</v>
      </c>
      <c r="AE3050">
        <v>361.69755226023454</v>
      </c>
      <c r="AF3050">
        <v>359.60931755239233</v>
      </c>
      <c r="AG3050">
        <v>357.5936159744158</v>
      </c>
      <c r="AH3050">
        <v>355.64781044354186</v>
      </c>
      <c r="AI3050">
        <v>353.76925962904232</v>
      </c>
      <c r="AJ3050">
        <v>351.95534107964511</v>
      </c>
      <c r="AK3050">
        <v>350.20347158501744</v>
      </c>
      <c r="AL3050">
        <v>348.51112475962162</v>
      </c>
      <c r="AM3050">
        <v>346.87584588744187</v>
      </c>
      <c r="AN3050">
        <v>345.29526411032873</v>
      </c>
      <c r="AO3050">
        <v>343.76710208060138</v>
      </c>
      <c r="AP3050">
        <v>342.28918322986436</v>
      </c>
      <c r="AQ3050">
        <v>340.85943683076539</v>
      </c>
      <c r="AR3050">
        <v>339.47590104676647</v>
      </c>
      <c r="AS3050">
        <v>338.13672417725235</v>
      </c>
      <c r="AT3050">
        <v>336.84016431189434</v>
      </c>
      <c r="AU3050">
        <v>335.58458760962282</v>
      </c>
      <c r="AV3050">
        <v>334.36846541445829</v>
      </c>
      <c r="AW3050">
        <v>333.19037041346826</v>
      </c>
      <c r="AX3050">
        <v>332.04897203184038</v>
      </c>
      <c r="AY3050">
        <v>330.94303124722791</v>
      </c>
      <c r="AZ3050">
        <v>329.87139499073669</v>
      </c>
      <c r="BA3050">
        <v>328.83299028577119</v>
      </c>
      <c r="BB3050">
        <v>327.82681825900625</v>
      </c>
      <c r="BC3050">
        <v>326.85194814053415</v>
      </c>
      <c r="BD3050">
        <v>325.90751135309711</v>
      </c>
      <c r="BE3050">
        <v>324.99269577374281</v>
      </c>
      <c r="BF3050">
        <v>324.10674023542094</v>
      </c>
      <c r="BG3050">
        <v>323.24892932128415</v>
      </c>
      <c r="BH3050">
        <v>322.41858849092574</v>
      </c>
      <c r="BI3050">
        <v>321.61507956554658</v>
      </c>
      <c r="BJ3050">
        <v>320.83779658826438</v>
      </c>
      <c r="BK3050">
        <v>320.08616206632956</v>
      </c>
      <c r="BL3050">
        <v>319.35962359404687</v>
      </c>
      <c r="BM3050">
        <v>318.65765084850977</v>
      </c>
      <c r="BN3050">
        <v>317.97973294487639</v>
      </c>
      <c r="BO3050">
        <v>317.32537613367617</v>
      </c>
      <c r="BP3050">
        <v>316.69410181950502</v>
      </c>
      <c r="BQ3050">
        <v>316.08544487823769</v>
      </c>
      <c r="BR3050">
        <v>315.49895224851161</v>
      </c>
      <c r="BS3050">
        <v>314.93418177259684</v>
      </c>
      <c r="BT3050">
        <v>314.39070126167348</v>
      </c>
      <c r="BU3050">
        <v>313.8680877609815</v>
      </c>
      <c r="BV3050">
        <v>313.36592699112958</v>
      </c>
      <c r="BW3050">
        <v>312.8838129429484</v>
      </c>
      <c r="BX3050">
        <v>312.42134760463176</v>
      </c>
      <c r="BY3050">
        <v>311.97814080138596</v>
      </c>
      <c r="BZ3050">
        <v>311.55381012936368</v>
      </c>
      <c r="CA3050">
        <v>311.1479809673051</v>
      </c>
      <c r="CB3050">
        <v>310.76028655087219</v>
      </c>
      <c r="CC3050">
        <v>310.39036809626322</v>
      </c>
      <c r="CD3050">
        <v>310.03787496117263</v>
      </c>
      <c r="CE3050">
        <v>309.70246483259319</v>
      </c>
      <c r="CF3050">
        <v>309.38380393229352</v>
      </c>
      <c r="CG3050">
        <v>309.08156723200176</v>
      </c>
      <c r="CH3050">
        <v>308.79543867146049</v>
      </c>
      <c r="CI3050">
        <v>308.52511137352525</v>
      </c>
      <c r="CJ3050">
        <v>308.27028785136355</v>
      </c>
      <c r="CK3050">
        <v>308.03068020363315</v>
      </c>
      <c r="CL3050">
        <v>307.80601029420336</v>
      </c>
      <c r="CM3050">
        <v>307.59600991361168</v>
      </c>
      <c r="CN3050">
        <v>307.40042091997054</v>
      </c>
      <c r="CO3050">
        <v>307.21899535749884</v>
      </c>
      <c r="CP3050">
        <v>307.05149555124149</v>
      </c>
      <c r="CQ3050">
        <v>306.8976941768741</v>
      </c>
      <c r="CR3050">
        <v>306.75737430476346</v>
      </c>
      <c r="CS3050">
        <v>306.63032941769239</v>
      </c>
      <c r="CT3050">
        <v>306.51636340184456</v>
      </c>
      <c r="CU3050">
        <v>306.41529051080812</v>
      </c>
      <c r="CV3050">
        <v>306</v>
      </c>
    </row>
    <row r="3051" spans="1:100" x14ac:dyDescent="0.25">
      <c r="A3051">
        <v>462.3625289662109</v>
      </c>
      <c r="B3051">
        <v>458.13046622944245</v>
      </c>
      <c r="C3051">
        <v>453.90999420484309</v>
      </c>
      <c r="D3051">
        <v>449.70875944718313</v>
      </c>
      <c r="E3051">
        <v>445.53425408196478</v>
      </c>
      <c r="F3051">
        <v>441.39375711717713</v>
      </c>
      <c r="G3051">
        <v>437.29427887848419</v>
      </c>
      <c r="H3051">
        <v>433.24250934801358</v>
      </c>
      <c r="I3051">
        <v>429.24477110596331</v>
      </c>
      <c r="J3051">
        <v>425.30697747982794</v>
      </c>
      <c r="K3051">
        <v>421.43459640069824</v>
      </c>
      <c r="L3051">
        <v>417.63262035251279</v>
      </c>
      <c r="M3051">
        <v>413.90554268130046</v>
      </c>
      <c r="N3051">
        <v>410.25734041026874</v>
      </c>
      <c r="O3051">
        <v>406.69146358611994</v>
      </c>
      <c r="P3051">
        <v>403.21083106497269</v>
      </c>
      <c r="Q3051">
        <v>399.81783253549037</v>
      </c>
      <c r="R3051">
        <v>396.5143364745997</v>
      </c>
      <c r="S3051">
        <v>393.30170363967386</v>
      </c>
      <c r="T3051">
        <v>390.18080562190113</v>
      </c>
      <c r="U3051">
        <v>387.15204792009638</v>
      </c>
      <c r="V3051">
        <v>384.21539694333137</v>
      </c>
      <c r="W3051">
        <v>381.37041031481232</v>
      </c>
      <c r="X3051">
        <v>378.61626982857194</v>
      </c>
      <c r="Y3051">
        <v>375.95181640425727</v>
      </c>
      <c r="Z3051">
        <v>373.37558639291296</v>
      </c>
      <c r="AA3051">
        <v>370.88584860710193</v>
      </c>
      <c r="AB3051">
        <v>368.48064148058688</v>
      </c>
      <c r="AC3051">
        <v>366.15780980465701</v>
      </c>
      <c r="AD3051">
        <v>363.91504053820711</v>
      </c>
      <c r="AE3051">
        <v>361.74989724518935</v>
      </c>
      <c r="AF3051">
        <v>359.65985277413631</v>
      </c>
      <c r="AG3051">
        <v>357.64231985835124</v>
      </c>
      <c r="AH3051">
        <v>355.69467938034887</v>
      </c>
      <c r="AI3051">
        <v>353.81430610858655</v>
      </c>
      <c r="AJ3051">
        <v>351.99859177698761</v>
      </c>
      <c r="AK3051">
        <v>350.2449654370069</v>
      </c>
      <c r="AL3051">
        <v>348.55091106688604</v>
      </c>
      <c r="AM3051">
        <v>346.9139824725163</v>
      </c>
      <c r="AN3051">
        <v>345.33181555826934</v>
      </c>
      <c r="AO3051">
        <v>343.80213808390891</v>
      </c>
      <c r="AP3051">
        <v>342.32277705501212</v>
      </c>
      <c r="AQ3051">
        <v>340.89166391919161</v>
      </c>
      <c r="AR3051">
        <v>339.50683775896789</v>
      </c>
      <c r="AS3051">
        <v>338.16644668470008</v>
      </c>
      <c r="AT3051">
        <v>336.868747637919</v>
      </c>
      <c r="AU3051">
        <v>335.61210481725709</v>
      </c>
      <c r="AV3051">
        <v>334.39498693652473</v>
      </c>
      <c r="AW3051">
        <v>333.21596351791533</v>
      </c>
      <c r="AX3051">
        <v>332.07370041353556</v>
      </c>
      <c r="AY3051">
        <v>330.96695473604842</v>
      </c>
      <c r="AZ3051">
        <v>329.89456936483339</v>
      </c>
      <c r="BA3051">
        <v>328.85546717831971</v>
      </c>
      <c r="BB3051">
        <v>327.84864514654544</v>
      </c>
      <c r="BC3051">
        <v>326.87316840104717</v>
      </c>
      <c r="BD3051">
        <v>325.92816438235167</v>
      </c>
      <c r="BE3051">
        <v>325.01281714892679</v>
      </c>
      <c r="BF3051">
        <v>324.1263619158392</v>
      </c>
      <c r="BG3051">
        <v>323.26807987670566</v>
      </c>
      <c r="BH3051">
        <v>322.43729334908375</v>
      </c>
      <c r="BI3051">
        <v>321.63336127126564</v>
      </c>
      <c r="BJ3051">
        <v>320.85567506764608</v>
      </c>
      <c r="BK3051">
        <v>320.1036548904188</v>
      </c>
      <c r="BL3051">
        <v>319.37674623730663</v>
      </c>
      <c r="BM3051">
        <v>318.67441693832933</v>
      </c>
      <c r="BN3051">
        <v>317.99615449913858</v>
      </c>
      <c r="BO3051">
        <v>317.34146378416472</v>
      </c>
      <c r="BP3051">
        <v>316.70986501957987</v>
      </c>
      <c r="BQ3051">
        <v>316.10089209378799</v>
      </c>
      <c r="BR3051">
        <v>315.51409113170882</v>
      </c>
      <c r="BS3051">
        <v>314.94901931836665</v>
      </c>
      <c r="BT3051">
        <v>314.40524394716414</v>
      </c>
      <c r="BU3051">
        <v>313.88234166857842</v>
      </c>
      <c r="BV3051">
        <v>313.3798979157703</v>
      </c>
      <c r="BW3051">
        <v>312.89750648465917</v>
      </c>
      <c r="BX3051">
        <v>312.43476924729976</v>
      </c>
      <c r="BY3051">
        <v>311.99129597885059</v>
      </c>
      <c r="BZ3051">
        <v>311.56670427994675</v>
      </c>
      <c r="CA3051">
        <v>311.16061957787662</v>
      </c>
      <c r="CB3051">
        <v>310.77267519155038</v>
      </c>
      <c r="CC3051">
        <v>310.40251244678171</v>
      </c>
      <c r="CD3051">
        <v>310.04978082990635</v>
      </c>
      <c r="CE3051">
        <v>309.71413816916589</v>
      </c>
      <c r="CF3051">
        <v>309.3952508346149</v>
      </c>
      <c r="CG3051">
        <v>309.09279394851075</v>
      </c>
      <c r="CH3051">
        <v>308.80645159928179</v>
      </c>
      <c r="CI3051">
        <v>308.53591705316148</v>
      </c>
      <c r="CJ3051">
        <v>308.28089295848616</v>
      </c>
      <c r="CK3051">
        <v>308.04109153846326</v>
      </c>
      <c r="CL3051">
        <v>307.81623476891195</v>
      </c>
      <c r="CM3051">
        <v>307.60605453811229</v>
      </c>
      <c r="CN3051">
        <v>307.4102927864202</v>
      </c>
      <c r="CO3051">
        <v>307.22870162378786</v>
      </c>
      <c r="CP3051">
        <v>307.061043423699</v>
      </c>
      <c r="CQ3051">
        <v>306.90709089238567</v>
      </c>
      <c r="CR3051">
        <v>306.76662711246667</v>
      </c>
      <c r="CS3051">
        <v>306.63944556038291</v>
      </c>
      <c r="CT3051">
        <v>306.52535009721106</v>
      </c>
      <c r="CU3051">
        <v>306.42415493259182</v>
      </c>
      <c r="CV3051">
        <v>306</v>
      </c>
    </row>
    <row r="3052" spans="1:100" x14ac:dyDescent="0.25">
      <c r="A3052">
        <v>462.3652047206063</v>
      </c>
      <c r="B3052">
        <v>458.13852037989113</v>
      </c>
      <c r="C3052">
        <v>453.92336195728325</v>
      </c>
      <c r="D3052">
        <v>449.72733373992986</v>
      </c>
      <c r="E3052">
        <v>445.55788716150454</v>
      </c>
      <c r="F3052">
        <v>441.42226269894752</v>
      </c>
      <c r="G3052">
        <v>437.32743484753763</v>
      </c>
      <c r="H3052">
        <v>433.28006094367561</v>
      </c>
      <c r="I3052">
        <v>429.2864345252973</v>
      </c>
      <c r="J3052">
        <v>425.35244382715484</v>
      </c>
      <c r="K3052">
        <v>421.48353590473147</v>
      </c>
      <c r="L3052">
        <v>417.68468676900926</v>
      </c>
      <c r="M3052">
        <v>413.96037779750708</v>
      </c>
      <c r="N3052">
        <v>410.31457856788995</v>
      </c>
      <c r="O3052">
        <v>406.75073614192587</v>
      </c>
      <c r="P3052">
        <v>403.27177071242892</v>
      </c>
      <c r="Q3052">
        <v>399.88007741668815</v>
      </c>
      <c r="R3052">
        <v>396.57753401912362</v>
      </c>
      <c r="S3052">
        <v>393.36551407557135</v>
      </c>
      <c r="T3052">
        <v>390.24490511334932</v>
      </c>
      <c r="U3052">
        <v>387.21613129640673</v>
      </c>
      <c r="V3052">
        <v>384.27917999426325</v>
      </c>
      <c r="W3052">
        <v>381.4336316375572</v>
      </c>
      <c r="X3052">
        <v>378.67869222185521</v>
      </c>
      <c r="Y3052">
        <v>376.01322781461073</v>
      </c>
      <c r="Z3052">
        <v>373.43580042703536</v>
      </c>
      <c r="AA3052">
        <v>370.94470463216413</v>
      </c>
      <c r="AB3052">
        <v>368.53800434122974</v>
      </c>
      <c r="AC3052">
        <v>366.21356919112179</v>
      </c>
      <c r="AD3052">
        <v>363.96911004452869</v>
      </c>
      <c r="AE3052">
        <v>361.80221315958636</v>
      </c>
      <c r="AF3052">
        <v>359.71037264570919</v>
      </c>
      <c r="AG3052">
        <v>357.69102088498323</v>
      </c>
      <c r="AH3052">
        <v>355.7415566623759</v>
      </c>
      <c r="AI3052">
        <v>353.85937081145835</v>
      </c>
      <c r="AJ3052">
        <v>352.04186924394378</v>
      </c>
      <c r="AK3052">
        <v>350.28649328981976</v>
      </c>
      <c r="AL3052">
        <v>348.59073732919472</v>
      </c>
      <c r="AM3052">
        <v>346.95216374627807</v>
      </c>
      <c r="AN3052">
        <v>345.3684152795725</v>
      </c>
      <c r="AO3052">
        <v>343.83722487996812</v>
      </c>
      <c r="AP3052">
        <v>342.35642321970568</v>
      </c>
      <c r="AQ3052">
        <v>340.92394402013804</v>
      </c>
      <c r="AR3052">
        <v>339.53782738499109</v>
      </c>
      <c r="AS3052">
        <v>338.19622133864345</v>
      </c>
      <c r="AT3052">
        <v>336.89738177623173</v>
      </c>
      <c r="AU3052">
        <v>335.63967103465592</v>
      </c>
      <c r="AV3052">
        <v>334.42155529131713</v>
      </c>
      <c r="AW3052">
        <v>333.24160099131512</v>
      </c>
      <c r="AX3052">
        <v>332.09847049447319</v>
      </c>
      <c r="AY3052">
        <v>330.99091712160322</v>
      </c>
      <c r="AZ3052">
        <v>329.91777976543779</v>
      </c>
      <c r="BA3052">
        <v>328.87797721628846</v>
      </c>
      <c r="BB3052">
        <v>327.87050233622705</v>
      </c>
      <c r="BC3052">
        <v>326.89441619894819</v>
      </c>
      <c r="BD3052">
        <v>325.94884229588212</v>
      </c>
      <c r="BE3052">
        <v>325.03296089293224</v>
      </c>
      <c r="BF3052">
        <v>324.14600360676013</v>
      </c>
      <c r="BG3052">
        <v>323.28724825501831</v>
      </c>
      <c r="BH3052">
        <v>322.45601402155563</v>
      </c>
      <c r="BI3052">
        <v>321.65165696550844</v>
      </c>
      <c r="BJ3052">
        <v>320.87356589240295</v>
      </c>
      <c r="BK3052">
        <v>320.12115859596702</v>
      </c>
      <c r="BL3052">
        <v>319.39387847128398</v>
      </c>
      <c r="BM3052">
        <v>318.69119149315554</v>
      </c>
      <c r="BN3052">
        <v>318.01258354801359</v>
      </c>
      <c r="BO3052">
        <v>317.35755810336656</v>
      </c>
      <c r="BP3052">
        <v>316.72563419542803</v>
      </c>
      <c r="BQ3052">
        <v>316.11634471324265</v>
      </c>
      <c r="BR3052">
        <v>315.52923495605449</v>
      </c>
      <c r="BS3052">
        <v>314.96386143985819</v>
      </c>
      <c r="BT3052">
        <v>314.41979092886237</v>
      </c>
      <c r="BU3052">
        <v>313.89659966788201</v>
      </c>
      <c r="BV3052">
        <v>313.39387279235513</v>
      </c>
      <c r="BW3052">
        <v>312.91120389371275</v>
      </c>
      <c r="BX3052">
        <v>312.44819471904373</v>
      </c>
      <c r="BY3052">
        <v>312.00445498540046</v>
      </c>
      <c r="BZ3052">
        <v>311.57960229060495</v>
      </c>
      <c r="CA3052">
        <v>311.17326210395498</v>
      </c>
      <c r="CB3052">
        <v>310.78506782179221</v>
      </c>
      <c r="CC3052">
        <v>310.41466087441279</v>
      </c>
      <c r="CD3052">
        <v>310.06169087230421</v>
      </c>
      <c r="CE3052">
        <v>309.72581578105951</v>
      </c>
      <c r="CF3052">
        <v>309.40670211566078</v>
      </c>
      <c r="CG3052">
        <v>309.10402514602896</v>
      </c>
      <c r="CH3052">
        <v>308.81746910684762</v>
      </c>
      <c r="CI3052">
        <v>308.54672740569072</v>
      </c>
      <c r="CJ3052">
        <v>308.29150282436939</v>
      </c>
      <c r="CK3052">
        <v>308.05150770924706</v>
      </c>
      <c r="CL3052">
        <v>307.82646414695984</v>
      </c>
      <c r="CM3052">
        <v>307.61610412262002</v>
      </c>
      <c r="CN3052">
        <v>307.42016965811166</v>
      </c>
      <c r="CO3052">
        <v>307.23841292856577</v>
      </c>
      <c r="CP3052">
        <v>307.07059635548734</v>
      </c>
      <c r="CQ3052">
        <v>306.91649267536297</v>
      </c>
      <c r="CR3052">
        <v>306.77588498285792</v>
      </c>
      <c r="CS3052">
        <v>306.64856674794885</v>
      </c>
      <c r="CT3052">
        <v>306.53434180654523</v>
      </c>
      <c r="CU3052">
        <v>306.43302432434177</v>
      </c>
      <c r="CV3052">
        <v>306</v>
      </c>
    </row>
    <row r="3053" spans="1:100" x14ac:dyDescent="0.25">
      <c r="A3053">
        <v>462.36786552806302</v>
      </c>
      <c r="B3053">
        <v>458.14652962821333</v>
      </c>
      <c r="C3053">
        <v>453.93665551477153</v>
      </c>
      <c r="D3053">
        <v>449.74580563476468</v>
      </c>
      <c r="E3053">
        <v>445.58139113469753</v>
      </c>
      <c r="F3053">
        <v>441.45061433398922</v>
      </c>
      <c r="G3053">
        <v>437.36041423247974</v>
      </c>
      <c r="H3053">
        <v>433.31741581078558</v>
      </c>
      <c r="I3053">
        <v>429.32788380428934</v>
      </c>
      <c r="J3053">
        <v>425.39768154054383</v>
      </c>
      <c r="K3053">
        <v>421.53223532826019</v>
      </c>
      <c r="L3053">
        <v>417.73650477646424</v>
      </c>
      <c r="M3053">
        <v>414.01495930761831</v>
      </c>
      <c r="N3053">
        <v>410.37156101139288</v>
      </c>
      <c r="O3053">
        <v>406.809753869188</v>
      </c>
      <c r="P3053">
        <v>403.33245926615575</v>
      </c>
      <c r="Q3053">
        <v>399.94207759999182</v>
      </c>
      <c r="R3053">
        <v>396.64049569640736</v>
      </c>
      <c r="S3053">
        <v>393.42909965201477</v>
      </c>
      <c r="T3053">
        <v>390.30879264801354</v>
      </c>
      <c r="U3053">
        <v>387.28001721381492</v>
      </c>
      <c r="V3053">
        <v>384.34278136945261</v>
      </c>
      <c r="W3053">
        <v>381.4966880397767</v>
      </c>
      <c r="X3053">
        <v>378.74096711201457</v>
      </c>
      <c r="Y3053">
        <v>376.0745095010314</v>
      </c>
      <c r="Z3053">
        <v>373.49590259279171</v>
      </c>
      <c r="AA3053">
        <v>371.00346645513474</v>
      </c>
      <c r="AB3053">
        <v>368.59529023480155</v>
      </c>
      <c r="AC3053">
        <v>366.26926819914132</v>
      </c>
      <c r="AD3053">
        <v>364.02313492855637</v>
      </c>
      <c r="AE3053">
        <v>361.85449921973526</v>
      </c>
      <c r="AF3053">
        <v>359.76087631835668</v>
      </c>
      <c r="AG3053">
        <v>357.73971816147923</v>
      </c>
      <c r="AH3053">
        <v>355.78844137261933</v>
      </c>
      <c r="AI3053">
        <v>353.90445281495903</v>
      </c>
      <c r="AJ3053">
        <v>352.0851725688683</v>
      </c>
      <c r="AK3053">
        <v>350.32805425767981</v>
      </c>
      <c r="AL3053">
        <v>348.63060269937745</v>
      </c>
      <c r="AM3053">
        <v>346.99038891074508</v>
      </c>
      <c r="AN3053">
        <v>345.40506253386587</v>
      </c>
      <c r="AO3053">
        <v>343.87236179232275</v>
      </c>
      <c r="AP3053">
        <v>342.39012111568707</v>
      </c>
      <c r="AQ3053">
        <v>340.95627659594874</v>
      </c>
      <c r="AR3053">
        <v>339.56886945847197</v>
      </c>
      <c r="AS3053">
        <v>338.22604774317438</v>
      </c>
      <c r="AT3053">
        <v>336.92606639923292</v>
      </c>
      <c r="AU3053">
        <v>335.66728599928234</v>
      </c>
      <c r="AV3053">
        <v>334.44817027723622</v>
      </c>
      <c r="AW3053">
        <v>333.26728268820619</v>
      </c>
      <c r="AX3053">
        <v>332.12328218005638</v>
      </c>
      <c r="AY3053">
        <v>331.01491835460041</v>
      </c>
      <c r="AZ3053">
        <v>329.94102618288338</v>
      </c>
      <c r="BA3053">
        <v>328.90052042397491</v>
      </c>
      <c r="BB3053">
        <v>327.89238988080075</v>
      </c>
      <c r="BC3053">
        <v>326.9156916101773</v>
      </c>
      <c r="BD3053">
        <v>325.96954518788817</v>
      </c>
      <c r="BE3053">
        <v>325.05312711367839</v>
      </c>
      <c r="BF3053">
        <v>324.16566542571519</v>
      </c>
      <c r="BG3053">
        <v>323.30643457971331</v>
      </c>
      <c r="BH3053">
        <v>322.47475063460524</v>
      </c>
      <c r="BI3053">
        <v>321.66996677458911</v>
      </c>
      <c r="BJ3053">
        <v>320.89146918661919</v>
      </c>
      <c r="BK3053">
        <v>320.13867330297188</v>
      </c>
      <c r="BL3053">
        <v>319.41102041042467</v>
      </c>
      <c r="BM3053">
        <v>318.70797462077604</v>
      </c>
      <c r="BN3053">
        <v>318.02902019184569</v>
      </c>
      <c r="BO3053">
        <v>317.37365918367249</v>
      </c>
      <c r="BP3053">
        <v>316.7414094312262</v>
      </c>
      <c r="BQ3053">
        <v>316.13180281250573</v>
      </c>
      <c r="BR3053">
        <v>315.54438378929018</v>
      </c>
      <c r="BS3053">
        <v>314.97870819689598</v>
      </c>
      <c r="BT3053">
        <v>314.43434225902786</v>
      </c>
      <c r="BU3053">
        <v>313.91086180401305</v>
      </c>
      <c r="BV3053">
        <v>313.40785165934545</v>
      </c>
      <c r="BW3053">
        <v>312.9249052024287</v>
      </c>
      <c r="BX3053">
        <v>312.46162404657139</v>
      </c>
      <c r="BY3053">
        <v>312.01761784265989</v>
      </c>
      <c r="BZ3053">
        <v>311.59250417840207</v>
      </c>
      <c r="CA3053">
        <v>311.18590855854563</v>
      </c>
      <c r="CB3053">
        <v>310.79746445101847</v>
      </c>
      <c r="CC3053">
        <v>310.42681338544048</v>
      </c>
      <c r="CD3053">
        <v>310.0736050919262</v>
      </c>
      <c r="CE3053">
        <v>309.73749766948481</v>
      </c>
      <c r="CF3053">
        <v>309.41815777463512</v>
      </c>
      <c r="CG3053">
        <v>309.11526082205819</v>
      </c>
      <c r="CH3053">
        <v>308.82849119023194</v>
      </c>
      <c r="CI3053">
        <v>308.55754242599886</v>
      </c>
      <c r="CJ3053">
        <v>308.30211744292188</v>
      </c>
      <c r="CK3053">
        <v>308.06192870909695</v>
      </c>
      <c r="CL3053">
        <v>307.83669842082048</v>
      </c>
      <c r="CM3053">
        <v>307.62615865910482</v>
      </c>
      <c r="CN3053">
        <v>307.43005152662471</v>
      </c>
      <c r="CO3053">
        <v>307.24812926311711</v>
      </c>
      <c r="CP3053">
        <v>307.08015433767724</v>
      </c>
      <c r="CQ3053">
        <v>306.92589951673301</v>
      </c>
      <c r="CR3053">
        <v>306.78514790677809</v>
      </c>
      <c r="CS3053">
        <v>306.6576929711876</v>
      </c>
      <c r="CT3053">
        <v>306.54333852064559</v>
      </c>
      <c r="CU3053">
        <v>306.44189867689238</v>
      </c>
      <c r="CV3053">
        <v>306</v>
      </c>
    </row>
    <row r="3054" spans="1:100" x14ac:dyDescent="0.25">
      <c r="A3054">
        <v>462.37051154130364</v>
      </c>
      <c r="B3054">
        <v>458.15449443231944</v>
      </c>
      <c r="C3054">
        <v>453.94987563078286</v>
      </c>
      <c r="D3054">
        <v>449.76417616496389</v>
      </c>
      <c r="E3054">
        <v>445.60476729313683</v>
      </c>
      <c r="F3054">
        <v>441.4788135455845</v>
      </c>
      <c r="G3054">
        <v>437.39321875721845</v>
      </c>
      <c r="H3054">
        <v>433.35457583920066</v>
      </c>
      <c r="I3054">
        <v>429.3691209613504</v>
      </c>
      <c r="J3054">
        <v>425.44269272780053</v>
      </c>
      <c r="K3054">
        <v>421.58069682854006</v>
      </c>
      <c r="L3054">
        <v>417.78807654182663</v>
      </c>
      <c r="M3054">
        <v>414.0692893496439</v>
      </c>
      <c r="N3054">
        <v>410.42828981322197</v>
      </c>
      <c r="O3054">
        <v>406.86851874095129</v>
      </c>
      <c r="P3054">
        <v>403.39289856944828</v>
      </c>
      <c r="Q3054">
        <v>400.0038347726458</v>
      </c>
      <c r="R3054">
        <v>396.70322301582183</v>
      </c>
      <c r="S3054">
        <v>393.49246168345155</v>
      </c>
      <c r="T3054">
        <v>390.37246933329396</v>
      </c>
      <c r="U3054">
        <v>387.34370656549135</v>
      </c>
      <c r="V3054">
        <v>384.40620174547757</v>
      </c>
      <c r="W3054">
        <v>381.55957998367535</v>
      </c>
      <c r="X3054">
        <v>378.8030947533403</v>
      </c>
      <c r="Y3054">
        <v>376.13566152016392</v>
      </c>
      <c r="Z3054">
        <v>373.5558927627485</v>
      </c>
      <c r="AA3054">
        <v>371.06213378081941</v>
      </c>
      <c r="AB3054">
        <v>368.65249871682676</v>
      </c>
      <c r="AC3054">
        <v>366.32490625500316</v>
      </c>
      <c r="AD3054">
        <v>364.07711450835762</v>
      </c>
      <c r="AE3054">
        <v>361.90675465690634</v>
      </c>
      <c r="AF3054">
        <v>359.81136295784734</v>
      </c>
      <c r="AG3054">
        <v>357.78841080879488</v>
      </c>
      <c r="AH3054">
        <v>355.83533260688222</v>
      </c>
      <c r="AI3054">
        <v>353.94955120800944</v>
      </c>
      <c r="AJ3054">
        <v>352.12850085040429</v>
      </c>
      <c r="AK3054">
        <v>350.36964746366652</v>
      </c>
      <c r="AL3054">
        <v>348.67050633763381</v>
      </c>
      <c r="AM3054">
        <v>347.02865717381229</v>
      </c>
      <c r="AN3054">
        <v>345.44175658519288</v>
      </c>
      <c r="AO3054">
        <v>343.9075481475337</v>
      </c>
      <c r="AP3054">
        <v>342.42387013641473</v>
      </c>
      <c r="AQ3054">
        <v>340.9886611094953</v>
      </c>
      <c r="AR3054">
        <v>339.59996351251465</v>
      </c>
      <c r="AS3054">
        <v>338.25592550093921</v>
      </c>
      <c r="AT3054">
        <v>336.95480117711435</v>
      </c>
      <c r="AU3054">
        <v>335.69494944577582</v>
      </c>
      <c r="AV3054">
        <v>334.47483168938709</v>
      </c>
      <c r="AW3054">
        <v>333.29300845949973</v>
      </c>
      <c r="AX3054">
        <v>332.14813537185819</v>
      </c>
      <c r="AY3054">
        <v>331.03895838182967</v>
      </c>
      <c r="AZ3054">
        <v>329.96430860359311</v>
      </c>
      <c r="BA3054">
        <v>328.92309682186425</v>
      </c>
      <c r="BB3054">
        <v>327.91430782937431</v>
      </c>
      <c r="BC3054">
        <v>326.93699470725699</v>
      </c>
      <c r="BD3054">
        <v>325.99027314942015</v>
      </c>
      <c r="BE3054">
        <v>325.07331591623165</v>
      </c>
      <c r="BF3054">
        <v>324.18534748769605</v>
      </c>
      <c r="BG3054">
        <v>323.32563897206467</v>
      </c>
      <c r="BH3054">
        <v>322.49350331260007</v>
      </c>
      <c r="BI3054">
        <v>321.68829082323202</v>
      </c>
      <c r="BJ3054">
        <v>320.90938507308113</v>
      </c>
      <c r="BK3054">
        <v>320.15619913040456</v>
      </c>
      <c r="BL3054">
        <v>319.42817216839796</v>
      </c>
      <c r="BM3054">
        <v>318.72476642842435</v>
      </c>
      <c r="BN3054">
        <v>318.04546453061744</v>
      </c>
      <c r="BO3054">
        <v>317.3897671172852</v>
      </c>
      <c r="BP3054">
        <v>316.75719081110702</v>
      </c>
      <c r="BQ3054">
        <v>316.14726646755514</v>
      </c>
      <c r="BR3054">
        <v>315.55953769932529</v>
      </c>
      <c r="BS3054">
        <v>314.99355964954742</v>
      </c>
      <c r="BT3054">
        <v>314.44889799021524</v>
      </c>
      <c r="BU3054">
        <v>313.92512812242512</v>
      </c>
      <c r="BV3054">
        <v>313.42183455556142</v>
      </c>
      <c r="BW3054">
        <v>312.93861044349472</v>
      </c>
      <c r="BX3054">
        <v>312.47505725695822</v>
      </c>
      <c r="BY3054">
        <v>312.03078457261677</v>
      </c>
      <c r="BZ3054">
        <v>311.60540996075201</v>
      </c>
      <c r="CA3054">
        <v>311.19855895498483</v>
      </c>
      <c r="CB3054">
        <v>310.80986508896325</v>
      </c>
      <c r="CC3054">
        <v>310.43896998643788</v>
      </c>
      <c r="CD3054">
        <v>310.08552349259514</v>
      </c>
      <c r="CE3054">
        <v>309.74918383589284</v>
      </c>
      <c r="CF3054">
        <v>309.42961781095789</v>
      </c>
      <c r="CG3054">
        <v>309.12650097429417</v>
      </c>
      <c r="CH3054">
        <v>308.83951784567887</v>
      </c>
      <c r="CI3054">
        <v>308.56836210912167</v>
      </c>
      <c r="CJ3054">
        <v>308.31273680818043</v>
      </c>
      <c r="CK3054">
        <v>308.07235453123798</v>
      </c>
      <c r="CL3054">
        <v>307.84693758306429</v>
      </c>
      <c r="CM3054">
        <v>307.63621813961873</v>
      </c>
      <c r="CN3054">
        <v>307.43993838360853</v>
      </c>
      <c r="CO3054">
        <v>307.25785061878855</v>
      </c>
      <c r="CP3054">
        <v>307.089717361395</v>
      </c>
      <c r="CQ3054">
        <v>306.93531140746757</v>
      </c>
      <c r="CR3054">
        <v>306.79441587510195</v>
      </c>
      <c r="CS3054">
        <v>306.6668242209301</v>
      </c>
      <c r="CT3054">
        <v>306.55234023033853</v>
      </c>
      <c r="CU3054">
        <v>306.45077798110168</v>
      </c>
      <c r="CV3054">
        <v>306</v>
      </c>
    </row>
    <row r="3055" spans="1:100" x14ac:dyDescent="0.25">
      <c r="A3055">
        <v>462.37314291083146</v>
      </c>
      <c r="B3055">
        <v>458.16241524348175</v>
      </c>
      <c r="C3055">
        <v>453.96302304791851</v>
      </c>
      <c r="D3055">
        <v>449.78244634898311</v>
      </c>
      <c r="E3055">
        <v>445.62801691004569</v>
      </c>
      <c r="F3055">
        <v>441.5068618355844</v>
      </c>
      <c r="G3055">
        <v>437.42585012173703</v>
      </c>
      <c r="H3055">
        <v>433.39154289297466</v>
      </c>
      <c r="I3055">
        <v>429.41014798786523</v>
      </c>
      <c r="J3055">
        <v>425.48747946915699</v>
      </c>
      <c r="K3055">
        <v>421.6289225353766</v>
      </c>
      <c r="L3055">
        <v>417.83940420536567</v>
      </c>
      <c r="M3055">
        <v>414.12337003629119</v>
      </c>
      <c r="N3055">
        <v>410.48476702244062</v>
      </c>
      <c r="O3055">
        <v>406.92703270927728</v>
      </c>
      <c r="P3055">
        <v>403.45309044740657</v>
      </c>
      <c r="Q3055">
        <v>400.06535060678476</v>
      </c>
      <c r="R3055">
        <v>396.76571747491886</v>
      </c>
      <c r="S3055">
        <v>393.5556014759087</v>
      </c>
      <c r="T3055">
        <v>390.43593627158049</v>
      </c>
      <c r="U3055">
        <v>387.4072002429242</v>
      </c>
      <c r="V3055">
        <v>384.46944180039765</v>
      </c>
      <c r="W3055">
        <v>381.62230793587088</v>
      </c>
      <c r="X3055">
        <v>378.86507540717128</v>
      </c>
      <c r="Y3055">
        <v>376.19668393798617</v>
      </c>
      <c r="Z3055">
        <v>373.61577082071187</v>
      </c>
      <c r="AA3055">
        <v>371.12070632676523</v>
      </c>
      <c r="AB3055">
        <v>368.70962935666319</v>
      </c>
      <c r="AC3055">
        <v>366.38048279950931</v>
      </c>
      <c r="AD3055">
        <v>364.13104811680506</v>
      </c>
      <c r="AE3055">
        <v>361.95897871709684</v>
      </c>
      <c r="AF3055">
        <v>359.86183174426628</v>
      </c>
      <c r="AG3055">
        <v>357.83709796149975</v>
      </c>
      <c r="AH3055">
        <v>355.88222947362942</v>
      </c>
      <c r="AI3055">
        <v>353.99466509104684</v>
      </c>
      <c r="AJ3055">
        <v>352.17185319741174</v>
      </c>
      <c r="AK3055">
        <v>350.41127203967767</v>
      </c>
      <c r="AL3055">
        <v>348.71044741152707</v>
      </c>
      <c r="AM3055">
        <v>347.06696774927326</v>
      </c>
      <c r="AN3055">
        <v>345.47849670205466</v>
      </c>
      <c r="AO3055">
        <v>343.9427832752404</v>
      </c>
      <c r="AP3055">
        <v>342.45766967713536</v>
      </c>
      <c r="AQ3055">
        <v>341.0210970242631</v>
      </c>
      <c r="AR3055">
        <v>339.63110907978853</v>
      </c>
      <c r="AS3055">
        <v>338.28585421324226</v>
      </c>
      <c r="AT3055">
        <v>336.98358577795972</v>
      </c>
      <c r="AU3055">
        <v>335.72266110605108</v>
      </c>
      <c r="AV3055">
        <v>334.50153931967526</v>
      </c>
      <c r="AW3055">
        <v>333.31877815256746</v>
      </c>
      <c r="AX3055">
        <v>332.17302996769752</v>
      </c>
      <c r="AY3055">
        <v>331.06303714622646</v>
      </c>
      <c r="AZ3055">
        <v>329.9876270101384</v>
      </c>
      <c r="BA3055">
        <v>328.94570642667657</v>
      </c>
      <c r="BB3055">
        <v>327.93625622744827</v>
      </c>
      <c r="BC3055">
        <v>326.95832555932111</v>
      </c>
      <c r="BD3055">
        <v>326.01102626839702</v>
      </c>
      <c r="BE3055">
        <v>325.0935274028169</v>
      </c>
      <c r="BF3055">
        <v>324.20504990516082</v>
      </c>
      <c r="BG3055">
        <v>323.34486155112575</v>
      </c>
      <c r="BH3055">
        <v>322.51227217799919</v>
      </c>
      <c r="BI3055">
        <v>321.70662923455905</v>
      </c>
      <c r="BJ3055">
        <v>320.92731367326309</v>
      </c>
      <c r="BK3055">
        <v>320.17373619619531</v>
      </c>
      <c r="BL3055">
        <v>319.44533385807699</v>
      </c>
      <c r="BM3055">
        <v>318.74156702276088</v>
      </c>
      <c r="BN3055">
        <v>318.06191666393477</v>
      </c>
      <c r="BO3055">
        <v>317.40588199619924</v>
      </c>
      <c r="BP3055">
        <v>316.77297841913696</v>
      </c>
      <c r="BQ3055">
        <v>316.16273575442278</v>
      </c>
      <c r="BR3055">
        <v>315.5746967542226</v>
      </c>
      <c r="BS3055">
        <v>315.00841585810537</v>
      </c>
      <c r="BT3055">
        <v>314.46345817526122</v>
      </c>
      <c r="BU3055">
        <v>313.93939866889372</v>
      </c>
      <c r="BV3055">
        <v>313.43582152017126</v>
      </c>
      <c r="BW3055">
        <v>312.95231964996026</v>
      </c>
      <c r="BX3055">
        <v>312.48849437764483</v>
      </c>
      <c r="BY3055">
        <v>312.04395519761732</v>
      </c>
      <c r="BZ3055">
        <v>311.61831965541592</v>
      </c>
      <c r="CA3055">
        <v>311.21121330694109</v>
      </c>
      <c r="CB3055">
        <v>310.8222697456701</v>
      </c>
      <c r="CC3055">
        <v>310.45113068426633</v>
      </c>
      <c r="CD3055">
        <v>310.09744607839929</v>
      </c>
      <c r="CE3055">
        <v>309.76087428197383</v>
      </c>
      <c r="CF3055">
        <v>309.44108222426348</v>
      </c>
      <c r="CG3055">
        <v>309.1377456006245</v>
      </c>
      <c r="CH3055">
        <v>308.85054906960352</v>
      </c>
      <c r="CI3055">
        <v>308.57918645024347</v>
      </c>
      <c r="CJ3055">
        <v>308.32336091431432</v>
      </c>
      <c r="CK3055">
        <v>308.08278516900737</v>
      </c>
      <c r="CL3055">
        <v>307.85718162635771</v>
      </c>
      <c r="CM3055">
        <v>307.64628255629498</v>
      </c>
      <c r="CN3055">
        <v>307.4498302207823</v>
      </c>
      <c r="CO3055">
        <v>307.26757698698293</v>
      </c>
      <c r="CP3055">
        <v>307.09928541781113</v>
      </c>
      <c r="CQ3055">
        <v>306.94472833857708</v>
      </c>
      <c r="CR3055">
        <v>306.8036888787405</v>
      </c>
      <c r="CS3055">
        <v>306.67596048803762</v>
      </c>
      <c r="CT3055">
        <v>306.56134692647623</v>
      </c>
      <c r="CU3055">
        <v>306.45966222785228</v>
      </c>
      <c r="CV3055">
        <v>306</v>
      </c>
    </row>
    <row r="3056" spans="1:100" x14ac:dyDescent="0.25">
      <c r="A3056">
        <v>462.37575978497568</v>
      </c>
      <c r="B3056">
        <v>458.17029250646095</v>
      </c>
      <c r="C3056">
        <v>453.97609849810607</v>
      </c>
      <c r="D3056">
        <v>449.80061719073166</v>
      </c>
      <c r="E3056">
        <v>445.65114124061512</v>
      </c>
      <c r="F3056">
        <v>441.53476068479932</v>
      </c>
      <c r="G3056">
        <v>437.45831000251451</v>
      </c>
      <c r="H3056">
        <v>433.42831881080582</v>
      </c>
      <c r="I3056">
        <v>429.45096684865678</v>
      </c>
      <c r="J3056">
        <v>425.53204381773355</v>
      </c>
      <c r="K3056">
        <v>421.67691455157052</v>
      </c>
      <c r="L3056">
        <v>417.89048988108755</v>
      </c>
      <c r="M3056">
        <v>414.17720345534019</v>
      </c>
      <c r="N3056">
        <v>410.54099466505829</v>
      </c>
      <c r="O3056">
        <v>406.98529770551357</v>
      </c>
      <c r="P3056">
        <v>403.51303670714248</v>
      </c>
      <c r="Q3056">
        <v>400.12662675957745</v>
      </c>
      <c r="R3056">
        <v>396.82798055950838</v>
      </c>
      <c r="S3056">
        <v>393.61852032700165</v>
      </c>
      <c r="T3056">
        <v>390.49919456019569</v>
      </c>
      <c r="U3056">
        <v>387.47049913580724</v>
      </c>
      <c r="V3056">
        <v>384.53250221359639</v>
      </c>
      <c r="W3056">
        <v>381.68487236719193</v>
      </c>
      <c r="X3056">
        <v>378.92690934165546</v>
      </c>
      <c r="Y3056">
        <v>376.25757682954884</v>
      </c>
      <c r="Z3056">
        <v>373.67553666145079</v>
      </c>
      <c r="AA3056">
        <v>371.17918382297978</v>
      </c>
      <c r="AB3056">
        <v>368.76668173721691</v>
      </c>
      <c r="AC3056">
        <v>366.43599728770431</v>
      </c>
      <c r="AD3056">
        <v>364.18493510131884</v>
      </c>
      <c r="AE3056">
        <v>362.01117066079826</v>
      </c>
      <c r="AF3056">
        <v>359.9122818718119</v>
      </c>
      <c r="AG3056">
        <v>357.88577876760513</v>
      </c>
      <c r="AH3056">
        <v>355.9291310938529</v>
      </c>
      <c r="AI3056">
        <v>354.03979357591976</v>
      </c>
      <c r="AJ3056">
        <v>352.21522872889778</v>
      </c>
      <c r="AK3056">
        <v>350.45292712638923</v>
      </c>
      <c r="AL3056">
        <v>348.75042509597506</v>
      </c>
      <c r="AM3056">
        <v>347.10531985683514</v>
      </c>
      <c r="AN3056">
        <v>345.51528215745213</v>
      </c>
      <c r="AO3056">
        <v>343.9780665082265</v>
      </c>
      <c r="AP3056">
        <v>342.49151913496598</v>
      </c>
      <c r="AQ3056">
        <v>341.05358380443892</v>
      </c>
      <c r="AR3056">
        <v>339.66230569262689</v>
      </c>
      <c r="AS3056">
        <v>338.31583348014379</v>
      </c>
      <c r="AT3056">
        <v>337.01241986784606</v>
      </c>
      <c r="AU3056">
        <v>335.7504207093956</v>
      </c>
      <c r="AV3056">
        <v>334.52829295689986</v>
      </c>
      <c r="AW3056">
        <v>333.34459161132577</v>
      </c>
      <c r="AX3056">
        <v>332.19796586171691</v>
      </c>
      <c r="AY3056">
        <v>331.08715458694081</v>
      </c>
      <c r="AZ3056">
        <v>330.01098138129748</v>
      </c>
      <c r="BA3056">
        <v>328.96834925141712</v>
      </c>
      <c r="BB3056">
        <v>327.95823511695619</v>
      </c>
      <c r="BC3056">
        <v>326.97968423214121</v>
      </c>
      <c r="BD3056">
        <v>326.03180462962786</v>
      </c>
      <c r="BE3056">
        <v>325.11376167282822</v>
      </c>
      <c r="BF3056">
        <v>324.22477278803711</v>
      </c>
      <c r="BG3056">
        <v>323.36410243372893</v>
      </c>
      <c r="BH3056">
        <v>322.53105735134989</v>
      </c>
      <c r="BI3056">
        <v>321.72498213007964</v>
      </c>
      <c r="BJ3056">
        <v>320.94525510731324</v>
      </c>
      <c r="BK3056">
        <v>320.19128461721459</v>
      </c>
      <c r="BL3056">
        <v>319.46250559152236</v>
      </c>
      <c r="BM3056">
        <v>318.75837650985227</v>
      </c>
      <c r="BN3056">
        <v>318.07837669100957</v>
      </c>
      <c r="BO3056">
        <v>317.42200391218216</v>
      </c>
      <c r="BP3056">
        <v>316.78877233930211</v>
      </c>
      <c r="BQ3056">
        <v>316.17821074917981</v>
      </c>
      <c r="BR3056">
        <v>315.58986102217727</v>
      </c>
      <c r="BS3056">
        <v>315.02327688307497</v>
      </c>
      <c r="BT3056">
        <v>314.47802286727415</v>
      </c>
      <c r="BU3056">
        <v>313.95367348950782</v>
      </c>
      <c r="BV3056">
        <v>313.44981259268081</v>
      </c>
      <c r="BW3056">
        <v>312.9660328552273</v>
      </c>
      <c r="BX3056">
        <v>312.50193543642837</v>
      </c>
      <c r="BY3056">
        <v>312.05712974036066</v>
      </c>
      <c r="BZ3056">
        <v>311.63123328049676</v>
      </c>
      <c r="CA3056">
        <v>311.22387162840778</v>
      </c>
      <c r="CB3056">
        <v>310.83467843149049</v>
      </c>
      <c r="CC3056">
        <v>310.46329548607281</v>
      </c>
      <c r="CD3056">
        <v>310.10937285368823</v>
      </c>
      <c r="CE3056">
        <v>309.77256900965665</v>
      </c>
      <c r="CF3056">
        <v>309.4525510144021</v>
      </c>
      <c r="CG3056">
        <v>309.14899469912916</v>
      </c>
      <c r="CH3056">
        <v>308.86158485859102</v>
      </c>
      <c r="CI3056">
        <v>308.59001544469868</v>
      </c>
      <c r="CJ3056">
        <v>308.33398975562136</v>
      </c>
      <c r="CK3056">
        <v>308.09322061585448</v>
      </c>
      <c r="CL3056">
        <v>307.86743054346442</v>
      </c>
      <c r="CM3056">
        <v>307.65635190135197</v>
      </c>
      <c r="CN3056">
        <v>307.45972702993629</v>
      </c>
      <c r="CO3056">
        <v>307.27730835916407</v>
      </c>
      <c r="CP3056">
        <v>307.10885849814889</v>
      </c>
      <c r="CQ3056">
        <v>306.95415030111724</v>
      </c>
      <c r="CR3056">
        <v>306.81296690864059</v>
      </c>
      <c r="CS3056">
        <v>306.68510176339998</v>
      </c>
      <c r="CT3056">
        <v>306.570358599938</v>
      </c>
      <c r="CU3056">
        <v>306.46855140805059</v>
      </c>
      <c r="CV3056">
        <v>306</v>
      </c>
    </row>
    <row r="3057" spans="1:100" x14ac:dyDescent="0.25">
      <c r="A3057">
        <v>462.37836230992906</v>
      </c>
      <c r="B3057">
        <v>458.1781266596272</v>
      </c>
      <c r="C3057">
        <v>453.98910270279816</v>
      </c>
      <c r="D3057">
        <v>449.81868967983905</v>
      </c>
      <c r="E3057">
        <v>445.67414152233044</v>
      </c>
      <c r="F3057">
        <v>441.56251155337532</v>
      </c>
      <c r="G3057">
        <v>437.49060005294905</v>
      </c>
      <c r="H3057">
        <v>433.46490540648301</v>
      </c>
      <c r="I3057">
        <v>429.49157948243874</v>
      </c>
      <c r="J3057">
        <v>425.57638779999155</v>
      </c>
      <c r="K3057">
        <v>421.72467495335678</v>
      </c>
      <c r="L3057">
        <v>417.94133565714674</v>
      </c>
      <c r="M3057">
        <v>414.23079167001515</v>
      </c>
      <c r="N3057">
        <v>410.59697474435313</v>
      </c>
      <c r="O3057">
        <v>407.04331564055991</v>
      </c>
      <c r="P3057">
        <v>403.57273913798309</v>
      </c>
      <c r="Q3057">
        <v>400.18766487336569</v>
      </c>
      <c r="R3057">
        <v>396.89001374373066</v>
      </c>
      <c r="S3057">
        <v>393.68121952594618</v>
      </c>
      <c r="T3057">
        <v>390.56224529134903</v>
      </c>
      <c r="U3057">
        <v>387.53360413193394</v>
      </c>
      <c r="V3057">
        <v>384.5953836656218</v>
      </c>
      <c r="W3057">
        <v>381.74727375247789</v>
      </c>
      <c r="X3057">
        <v>378.98859683151767</v>
      </c>
      <c r="Y3057">
        <v>376.31834027871781</v>
      </c>
      <c r="Z3057">
        <v>373.73519019042425</v>
      </c>
      <c r="AA3057">
        <v>371.23756601164689</v>
      </c>
      <c r="AB3057">
        <v>368.82365545467007</v>
      </c>
      <c r="AC3057">
        <v>366.49144918861049</v>
      </c>
      <c r="AD3057">
        <v>364.23877482362229</v>
      </c>
      <c r="AE3057">
        <v>362.06332976277241</v>
      </c>
      <c r="AF3057">
        <v>359.96271254859556</v>
      </c>
      <c r="AG3057">
        <v>357.93445238839433</v>
      </c>
      <c r="AH3057">
        <v>355.97603660093199</v>
      </c>
      <c r="AI3057">
        <v>354.08493578578208</v>
      </c>
      <c r="AJ3057">
        <v>352.25862657394282</v>
      </c>
      <c r="AK3057">
        <v>350.49461187321589</v>
      </c>
      <c r="AL3057">
        <v>348.79043857323779</v>
      </c>
      <c r="AM3057">
        <v>347.143712722136</v>
      </c>
      <c r="AN3057">
        <v>345.55211222892387</v>
      </c>
      <c r="AO3057">
        <v>344.01339718247306</v>
      </c>
      <c r="AP3057">
        <v>342.52541790896578</v>
      </c>
      <c r="AQ3057">
        <v>341.08612091499975</v>
      </c>
      <c r="AR3057">
        <v>339.69355288311624</v>
      </c>
      <c r="AS3057">
        <v>338.34586290056001</v>
      </c>
      <c r="AT3057">
        <v>337.04130311094468</v>
      </c>
      <c r="AU3057">
        <v>335.77822798256801</v>
      </c>
      <c r="AV3057">
        <v>334.55509238684562</v>
      </c>
      <c r="AW3057">
        <v>333.37044867632687</v>
      </c>
      <c r="AX3057">
        <v>332.22294294446431</v>
      </c>
      <c r="AY3057">
        <v>331.1113106394115</v>
      </c>
      <c r="AZ3057">
        <v>330.03437169211702</v>
      </c>
      <c r="BA3057">
        <v>328.99102530542638</v>
      </c>
      <c r="BB3057">
        <v>327.98024453630848</v>
      </c>
      <c r="BC3057">
        <v>327.00107078816166</v>
      </c>
      <c r="BD3057">
        <v>326.05260831483378</v>
      </c>
      <c r="BE3057">
        <v>325.13401882284677</v>
      </c>
      <c r="BF3057">
        <v>324.24451624373222</v>
      </c>
      <c r="BG3057">
        <v>323.38336173448698</v>
      </c>
      <c r="BH3057">
        <v>322.54985895128146</v>
      </c>
      <c r="BI3057">
        <v>321.74334962968203</v>
      </c>
      <c r="BJ3057">
        <v>320.96320949404071</v>
      </c>
      <c r="BK3057">
        <v>320.20884450925996</v>
      </c>
      <c r="BL3057">
        <v>319.47968747996441</v>
      </c>
      <c r="BM3057">
        <v>318.77519499515842</v>
      </c>
      <c r="BN3057">
        <v>318.09484471063752</v>
      </c>
      <c r="BO3057">
        <v>317.43813295675881</v>
      </c>
      <c r="BP3057">
        <v>316.80457265548989</v>
      </c>
      <c r="BQ3057">
        <v>316.19369152791916</v>
      </c>
      <c r="BR3057">
        <v>315.60503057150953</v>
      </c>
      <c r="BS3057">
        <v>315.0381427851637</v>
      </c>
      <c r="BT3057">
        <v>314.4925921196218</v>
      </c>
      <c r="BU3057">
        <v>313.96795263065735</v>
      </c>
      <c r="BV3057">
        <v>313.46380781292697</v>
      </c>
      <c r="BW3057">
        <v>312.97975009304361</v>
      </c>
      <c r="BX3057">
        <v>312.51538046145794</v>
      </c>
      <c r="BY3057">
        <v>312.07030822389623</v>
      </c>
      <c r="BZ3057">
        <v>311.64415085443744</v>
      </c>
      <c r="CA3057">
        <v>311.23653393370461</v>
      </c>
      <c r="CB3057">
        <v>310.84709115708154</v>
      </c>
      <c r="CC3057">
        <v>310.47546439928863</v>
      </c>
      <c r="CD3057">
        <v>310.12130382307566</v>
      </c>
      <c r="CE3057">
        <v>309.78426802111147</v>
      </c>
      <c r="CF3057">
        <v>309.46402418144174</v>
      </c>
      <c r="CG3057">
        <v>309.16024826808172</v>
      </c>
      <c r="CH3057">
        <v>308.87262520939782</v>
      </c>
      <c r="CI3057">
        <v>308.60084908797342</v>
      </c>
      <c r="CJ3057">
        <v>308.3446233265326</v>
      </c>
      <c r="CK3057">
        <v>308.10366086534441</v>
      </c>
      <c r="CL3057">
        <v>307.87768432724818</v>
      </c>
      <c r="CM3057">
        <v>307.66642616709163</v>
      </c>
      <c r="CN3057">
        <v>307.46962880293188</v>
      </c>
      <c r="CO3057">
        <v>307.28704472685672</v>
      </c>
      <c r="CP3057">
        <v>307.11843659368338</v>
      </c>
      <c r="CQ3057">
        <v>306.96357728618591</v>
      </c>
      <c r="CR3057">
        <v>306.82224995578667</v>
      </c>
      <c r="CS3057">
        <v>306.69424803794084</v>
      </c>
      <c r="CT3057">
        <v>306.57937524163265</v>
      </c>
      <c r="CU3057">
        <v>306.47744551262997</v>
      </c>
      <c r="CV3057">
        <v>306</v>
      </c>
    </row>
    <row r="3058" spans="1:100" x14ac:dyDescent="0.25">
      <c r="A3058">
        <v>462.38095062978823</v>
      </c>
      <c r="B3058">
        <v>458.18591813507589</v>
      </c>
      <c r="C3058">
        <v>454.00203637316247</v>
      </c>
      <c r="D3058">
        <v>449.83666479191402</v>
      </c>
      <c r="E3058">
        <v>445.6970189752937</v>
      </c>
      <c r="F3058">
        <v>441.59011588116681</v>
      </c>
      <c r="G3058">
        <v>437.5227219037622</v>
      </c>
      <c r="H3058">
        <v>433.50130446931831</v>
      </c>
      <c r="I3058">
        <v>429.53198780226251</v>
      </c>
      <c r="J3058">
        <v>425.6205134161761</v>
      </c>
      <c r="K3058">
        <v>421.77220579083132</v>
      </c>
      <c r="L3058">
        <v>417.9919435962459</v>
      </c>
      <c r="M3058">
        <v>414.28413671934857</v>
      </c>
      <c r="N3058">
        <v>410.65270924118897</v>
      </c>
      <c r="O3058">
        <v>407.10108840513038</v>
      </c>
      <c r="P3058">
        <v>403.63219951167446</v>
      </c>
      <c r="Q3058">
        <v>400.24846657580395</v>
      </c>
      <c r="R3058">
        <v>396.95181849013517</v>
      </c>
      <c r="S3058">
        <v>393.74370035356793</v>
      </c>
      <c r="T3058">
        <v>390.62508955208477</v>
      </c>
      <c r="U3058">
        <v>387.5965161170945</v>
      </c>
      <c r="V3058">
        <v>384.65808683803607</v>
      </c>
      <c r="W3058">
        <v>381.80951257038879</v>
      </c>
      <c r="X3058">
        <v>379.05013815783605</v>
      </c>
      <c r="Y3058">
        <v>376.37897437792515</v>
      </c>
      <c r="Z3058">
        <v>373.79473132351467</v>
      </c>
      <c r="AA3058">
        <v>371.29585264686023</v>
      </c>
      <c r="AB3058">
        <v>368.88055011820853</v>
      </c>
      <c r="AC3058">
        <v>366.5468379849637</v>
      </c>
      <c r="AD3058">
        <v>364.2925666594918</v>
      </c>
      <c r="AE3058">
        <v>362.11545531182639</v>
      </c>
      <c r="AF3058">
        <v>360.0131229964457</v>
      </c>
      <c r="AG3058">
        <v>357.98311799825484</v>
      </c>
      <c r="AH3058">
        <v>356.02294514049726</v>
      </c>
      <c r="AI3058">
        <v>354.13009085499016</v>
      </c>
      <c r="AJ3058">
        <v>352.30204587162945</v>
      </c>
      <c r="AK3058">
        <v>350.53632543826797</v>
      </c>
      <c r="AL3058">
        <v>348.83048703290598</v>
      </c>
      <c r="AM3058">
        <v>347.18214557675765</v>
      </c>
      <c r="AN3058">
        <v>345.58898619858263</v>
      </c>
      <c r="AO3058">
        <v>344.04877463721601</v>
      </c>
      <c r="AP3058">
        <v>342.55936540020417</v>
      </c>
      <c r="AQ3058">
        <v>341.11870782179199</v>
      </c>
      <c r="AR3058">
        <v>339.72485018319054</v>
      </c>
      <c r="AS3058">
        <v>338.3759420723556</v>
      </c>
      <c r="AT3058">
        <v>337.07023516961476</v>
      </c>
      <c r="AU3058">
        <v>335.80608264989081</v>
      </c>
      <c r="AV3058">
        <v>334.58193739237237</v>
      </c>
      <c r="AW3058">
        <v>333.39634918483932</v>
      </c>
      <c r="AX3058">
        <v>332.24796110296796</v>
      </c>
      <c r="AY3058">
        <v>331.13550523543023</v>
      </c>
      <c r="AZ3058">
        <v>330.05779791397055</v>
      </c>
      <c r="BA3058">
        <v>329.01373459443022</v>
      </c>
      <c r="BB3058">
        <v>328.00228452042643</v>
      </c>
      <c r="BC3058">
        <v>327.02248528652899</v>
      </c>
      <c r="BD3058">
        <v>326.07343740267055</v>
      </c>
      <c r="BE3058">
        <v>325.15429894665118</v>
      </c>
      <c r="BF3058">
        <v>324.26428037713316</v>
      </c>
      <c r="BG3058">
        <v>323.4026395657927</v>
      </c>
      <c r="BH3058">
        <v>322.56867709450228</v>
      </c>
      <c r="BI3058">
        <v>321.76173185162412</v>
      </c>
      <c r="BJ3058">
        <v>320.98117695090485</v>
      </c>
      <c r="BK3058">
        <v>320.22641598704075</v>
      </c>
      <c r="BL3058">
        <v>319.49687963378943</v>
      </c>
      <c r="BM3058">
        <v>318.79202258351131</v>
      </c>
      <c r="BN3058">
        <v>318.11132082118354</v>
      </c>
      <c r="BO3058">
        <v>317.45426922119265</v>
      </c>
      <c r="BP3058">
        <v>316.82037945147113</v>
      </c>
      <c r="BQ3058">
        <v>316.20917816674239</v>
      </c>
      <c r="BR3058">
        <v>315.62020547064526</v>
      </c>
      <c r="BS3058">
        <v>315.05301362526268</v>
      </c>
      <c r="BT3058">
        <v>314.5071659859185</v>
      </c>
      <c r="BU3058">
        <v>313.98223613902462</v>
      </c>
      <c r="BV3058">
        <v>313.47780722106751</v>
      </c>
      <c r="BW3058">
        <v>312.99347139749676</v>
      </c>
      <c r="BX3058">
        <v>312.52882948122885</v>
      </c>
      <c r="BY3058">
        <v>312.08349067161527</v>
      </c>
      <c r="BZ3058">
        <v>311.65707239601551</v>
      </c>
      <c r="CA3058">
        <v>311.24920023747256</v>
      </c>
      <c r="CB3058">
        <v>310.85950793340481</v>
      </c>
      <c r="CC3058">
        <v>310.48763743162948</v>
      </c>
      <c r="CD3058">
        <v>310.13323899143597</v>
      </c>
      <c r="CE3058">
        <v>309.7959713187451</v>
      </c>
      <c r="CF3058">
        <v>309.47550172566503</v>
      </c>
      <c r="CG3058">
        <v>309.17150630594915</v>
      </c>
      <c r="CH3058">
        <v>308.88367011895349</v>
      </c>
      <c r="CI3058">
        <v>308.6116873757054</v>
      </c>
      <c r="CJ3058">
        <v>308.35526162161244</v>
      </c>
      <c r="CK3058">
        <v>308.11410591115822</v>
      </c>
      <c r="CL3058">
        <v>307.88794297067113</v>
      </c>
      <c r="CM3058">
        <v>307.67650534590058</v>
      </c>
      <c r="CN3058">
        <v>307.47953553170453</v>
      </c>
      <c r="CO3058">
        <v>307.29678608164772</v>
      </c>
      <c r="CP3058">
        <v>307.12801969574167</v>
      </c>
      <c r="CQ3058">
        <v>306.97300928492569</v>
      </c>
      <c r="CR3058">
        <v>306.8315380112017</v>
      </c>
      <c r="CS3058">
        <v>306.70339930261673</v>
      </c>
      <c r="CT3058">
        <v>306.58839684249625</v>
      </c>
      <c r="CU3058">
        <v>306.48634453254931</v>
      </c>
      <c r="CV3058">
        <v>306</v>
      </c>
    </row>
    <row r="3059" spans="1:100" x14ac:dyDescent="0.25">
      <c r="A3059">
        <v>462.38352488659268</v>
      </c>
      <c r="B3059">
        <v>458.19366735874604</v>
      </c>
      <c r="C3059">
        <v>454.01490021027553</v>
      </c>
      <c r="D3059">
        <v>449.85454348880546</v>
      </c>
      <c r="E3059">
        <v>445.71977480253793</v>
      </c>
      <c r="F3059">
        <v>441.61757508809711</v>
      </c>
      <c r="G3059">
        <v>437.55467716340235</v>
      </c>
      <c r="H3059">
        <v>433.53751776457193</v>
      </c>
      <c r="I3059">
        <v>429.57219369595481</v>
      </c>
      <c r="J3059">
        <v>425.66442264075192</v>
      </c>
      <c r="K3059">
        <v>421.81950908837325</v>
      </c>
      <c r="L3059">
        <v>418.04231573603278</v>
      </c>
      <c r="M3059">
        <v>414.33724061853894</v>
      </c>
      <c r="N3059">
        <v>410.70820011432704</v>
      </c>
      <c r="O3059">
        <v>407.15861787001398</v>
      </c>
      <c r="P3059">
        <v>403.69141958258297</v>
      </c>
      <c r="Q3059">
        <v>400.30903347999845</v>
      </c>
      <c r="R3059">
        <v>397.01339624975549</v>
      </c>
      <c r="S3059">
        <v>393.80596408232299</v>
      </c>
      <c r="T3059">
        <v>390.68772842424227</v>
      </c>
      <c r="U3059">
        <v>387.6592359749805</v>
      </c>
      <c r="V3059">
        <v>384.72061241327293</v>
      </c>
      <c r="W3059">
        <v>381.87158930321704</v>
      </c>
      <c r="X3059">
        <v>379.11153360782203</v>
      </c>
      <c r="Y3059">
        <v>376.43947922792637</v>
      </c>
      <c r="Z3059">
        <v>373.8541599867732</v>
      </c>
      <c r="AA3059">
        <v>371.35404349435549</v>
      </c>
      <c r="AB3059">
        <v>368.93736534975613</v>
      </c>
      <c r="AC3059">
        <v>366.60216317296096</v>
      </c>
      <c r="AD3059">
        <v>364.34630999851913</v>
      </c>
      <c r="AE3059">
        <v>362.16754661059122</v>
      </c>
      <c r="AF3059">
        <v>360.06351245070908</v>
      </c>
      <c r="AG3059">
        <v>358.03177478451141</v>
      </c>
      <c r="AH3059">
        <v>356.0698558702947</v>
      </c>
      <c r="AI3059">
        <v>354.17525792899858</v>
      </c>
      <c r="AJ3059">
        <v>352.34548577096939</v>
      </c>
      <c r="AK3059">
        <v>350.57806698830956</v>
      </c>
      <c r="AL3059">
        <v>348.87056967188556</v>
      </c>
      <c r="AM3059">
        <v>347.22061765823622</v>
      </c>
      <c r="AN3059">
        <v>345.6259033531507</v>
      </c>
      <c r="AO3059">
        <v>344.08419821499899</v>
      </c>
      <c r="AP3059">
        <v>342.59336101183567</v>
      </c>
      <c r="AQ3059">
        <v>341.15134399161542</v>
      </c>
      <c r="AR3059">
        <v>339.75619712471826</v>
      </c>
      <c r="AS3059">
        <v>338.40607059243951</v>
      </c>
      <c r="AT3059">
        <v>337.09921570449745</v>
      </c>
      <c r="AU3059">
        <v>335.83398443334517</v>
      </c>
      <c r="AV3059">
        <v>334.60882775350933</v>
      </c>
      <c r="AW3059">
        <v>333.4222929709365</v>
      </c>
      <c r="AX3059">
        <v>332.27302022081562</v>
      </c>
      <c r="AY3059">
        <v>331.1597383032144</v>
      </c>
      <c r="AZ3059">
        <v>330.08126001462017</v>
      </c>
      <c r="BA3059">
        <v>329.03647712058898</v>
      </c>
      <c r="BB3059">
        <v>328.02435510078993</v>
      </c>
      <c r="BC3059">
        <v>327.04392778312194</v>
      </c>
      <c r="BD3059">
        <v>326.0942919687505</v>
      </c>
      <c r="BE3059">
        <v>325.17460213523469</v>
      </c>
      <c r="BF3059">
        <v>324.28406529062397</v>
      </c>
      <c r="BG3059">
        <v>323.42193603782073</v>
      </c>
      <c r="BH3059">
        <v>322.58751189579351</v>
      </c>
      <c r="BI3059">
        <v>321.78012891252496</v>
      </c>
      <c r="BJ3059">
        <v>320.99915759400182</v>
      </c>
      <c r="BK3059">
        <v>320.24399916416451</v>
      </c>
      <c r="BL3059">
        <v>319.51408216252048</v>
      </c>
      <c r="BM3059">
        <v>318.8088593791</v>
      </c>
      <c r="BN3059">
        <v>318.1278051205648</v>
      </c>
      <c r="BO3059">
        <v>317.47041279646936</v>
      </c>
      <c r="BP3059">
        <v>316.83619281088778</v>
      </c>
      <c r="BQ3059">
        <v>316.22467074174136</v>
      </c>
      <c r="BR3059">
        <v>315.63538578810437</v>
      </c>
      <c r="BS3059">
        <v>315.06788946443959</v>
      </c>
      <c r="BT3059">
        <v>314.52174452001606</v>
      </c>
      <c r="BU3059">
        <v>313.99652406157327</v>
      </c>
      <c r="BV3059">
        <v>313.49181085757431</v>
      </c>
      <c r="BW3059">
        <v>313.00719680300671</v>
      </c>
      <c r="BX3059">
        <v>312.54228252457625</v>
      </c>
      <c r="BY3059">
        <v>312.09667710725006</v>
      </c>
      <c r="BZ3059">
        <v>311.6699979243416</v>
      </c>
      <c r="CA3059">
        <v>311.26187055467199</v>
      </c>
      <c r="CB3059">
        <v>310.87192877172504</v>
      </c>
      <c r="CC3059">
        <v>310.49981459109461</v>
      </c>
      <c r="CD3059">
        <v>310.14517836390684</v>
      </c>
      <c r="CE3059">
        <v>309.8076789052069</v>
      </c>
      <c r="CF3059">
        <v>309.48698364757269</v>
      </c>
      <c r="CG3059">
        <v>309.18276881139514</v>
      </c>
      <c r="CH3059">
        <v>308.89471958436133</v>
      </c>
      <c r="CI3059">
        <v>308.62253030368566</v>
      </c>
      <c r="CJ3059">
        <v>308.36590463555882</v>
      </c>
      <c r="CK3059">
        <v>308.12455574709361</v>
      </c>
      <c r="CL3059">
        <v>307.89820646679738</v>
      </c>
      <c r="CM3059">
        <v>307.68658943025463</v>
      </c>
      <c r="CN3059">
        <v>307.48944720826347</v>
      </c>
      <c r="CO3059">
        <v>307.30653241518706</v>
      </c>
      <c r="CP3059">
        <v>307.13760779570561</v>
      </c>
      <c r="CQ3059">
        <v>306.9824462885266</v>
      </c>
      <c r="CR3059">
        <v>306.8408310659475</v>
      </c>
      <c r="CS3059">
        <v>306.71255554841792</v>
      </c>
      <c r="CT3059">
        <v>306.59742339349674</v>
      </c>
      <c r="CU3059">
        <v>306.49524845879614</v>
      </c>
      <c r="CV3059">
        <v>306</v>
      </c>
    </row>
    <row r="3060" spans="1:100" x14ac:dyDescent="0.25">
      <c r="A3060">
        <v>462.38608522036225</v>
      </c>
      <c r="B3060">
        <v>458.20137475053031</v>
      </c>
      <c r="C3060">
        <v>454.02769490530216</v>
      </c>
      <c r="D3060">
        <v>449.87232671884652</v>
      </c>
      <c r="E3060">
        <v>445.74241019033343</v>
      </c>
      <c r="F3060">
        <v>441.6448905745155</v>
      </c>
      <c r="G3060">
        <v>437.58646741843256</v>
      </c>
      <c r="H3060">
        <v>433.57354703386693</v>
      </c>
      <c r="I3060">
        <v>429.61219902653977</v>
      </c>
      <c r="J3060">
        <v>425.70811742282757</v>
      </c>
      <c r="K3060">
        <v>421.8665868450546</v>
      </c>
      <c r="L3060">
        <v>418.09245408948362</v>
      </c>
      <c r="M3060">
        <v>414.39010535930197</v>
      </c>
      <c r="N3060">
        <v>410.76344930073265</v>
      </c>
      <c r="O3060">
        <v>407.21590588632841</v>
      </c>
      <c r="P3060">
        <v>403.75040108789227</v>
      </c>
      <c r="Q3060">
        <v>400.36936718464608</v>
      </c>
      <c r="R3060">
        <v>397.07474846218634</v>
      </c>
      <c r="S3060">
        <v>393.86801197630859</v>
      </c>
      <c r="T3060">
        <v>390.75016298441335</v>
      </c>
      <c r="U3060">
        <v>387.72176458708873</v>
      </c>
      <c r="V3060">
        <v>384.78296107449137</v>
      </c>
      <c r="W3060">
        <v>381.93350443670454</v>
      </c>
      <c r="X3060">
        <v>379.17278347460393</v>
      </c>
      <c r="Y3060">
        <v>376.49985493755781</v>
      </c>
      <c r="Z3060">
        <v>373.91347611616192</v>
      </c>
      <c r="AA3060">
        <v>371.41213833124675</v>
      </c>
      <c r="AB3060">
        <v>368.99410078371568</v>
      </c>
      <c r="AC3060">
        <v>366.6574242620033</v>
      </c>
      <c r="AD3060">
        <v>364.40000424386977</v>
      </c>
      <c r="AE3060">
        <v>362.21960297530336</v>
      </c>
      <c r="AF3060">
        <v>360.1138801600614</v>
      </c>
      <c r="AG3060">
        <v>358.08042194725959</v>
      </c>
      <c r="AH3060">
        <v>356.11676796004724</v>
      </c>
      <c r="AI3060">
        <v>354.22043616425088</v>
      </c>
      <c r="AJ3060">
        <v>352.38894543082665</v>
      </c>
      <c r="AK3060">
        <v>350.61983569871506</v>
      </c>
      <c r="AL3060">
        <v>348.91068569438113</v>
      </c>
      <c r="AM3060">
        <v>347.25912821007125</v>
      </c>
      <c r="AN3060">
        <v>345.66286298398649</v>
      </c>
      <c r="AO3060">
        <v>344.11966726172437</v>
      </c>
      <c r="AP3060">
        <v>342.62740414915993</v>
      </c>
      <c r="AQ3060">
        <v>341.18402889229714</v>
      </c>
      <c r="AR3060">
        <v>339.78759323958872</v>
      </c>
      <c r="AS3060">
        <v>338.43624805685437</v>
      </c>
      <c r="AT3060">
        <v>337.12824437461421</v>
      </c>
      <c r="AU3060">
        <v>335.86193305266528</v>
      </c>
      <c r="AV3060">
        <v>334.63576324753933</v>
      </c>
      <c r="AW3060">
        <v>333.44827986557527</v>
      </c>
      <c r="AX3060">
        <v>332.29812017822735</v>
      </c>
      <c r="AY3060">
        <v>331.18400976747159</v>
      </c>
      <c r="AZ3060">
        <v>330.10475795827153</v>
      </c>
      <c r="BA3060">
        <v>329.05925288254883</v>
      </c>
      <c r="BB3060">
        <v>328.04645630547446</v>
      </c>
      <c r="BC3060">
        <v>327.06539833058662</v>
      </c>
      <c r="BD3060">
        <v>326.11517208566715</v>
      </c>
      <c r="BE3060">
        <v>325.19492847681857</v>
      </c>
      <c r="BF3060">
        <v>324.30387108408576</v>
      </c>
      <c r="BG3060">
        <v>323.44125125852918</v>
      </c>
      <c r="BH3060">
        <v>322.60636346800845</v>
      </c>
      <c r="BI3060">
        <v>321.79854092735843</v>
      </c>
      <c r="BJ3060">
        <v>321.01715153805515</v>
      </c>
      <c r="BK3060">
        <v>320.26159415312401</v>
      </c>
      <c r="BL3060">
        <v>319.53129517480579</v>
      </c>
      <c r="BM3060">
        <v>318.82570548545596</v>
      </c>
      <c r="BN3060">
        <v>318.14429770623428</v>
      </c>
      <c r="BO3060">
        <v>317.48656377328086</v>
      </c>
      <c r="BP3060">
        <v>316.85201281723391</v>
      </c>
      <c r="BQ3060">
        <v>316.2401693289878</v>
      </c>
      <c r="BR3060">
        <v>315.65057159248522</v>
      </c>
      <c r="BS3060">
        <v>315.08277036392184</v>
      </c>
      <c r="BT3060">
        <v>314.53632777599154</v>
      </c>
      <c r="BU3060">
        <v>314.01081644553983</v>
      </c>
      <c r="BV3060">
        <v>313.50581876322246</v>
      </c>
      <c r="BW3060">
        <v>313.02092634431466</v>
      </c>
      <c r="BX3060">
        <v>312.55573962066853</v>
      </c>
      <c r="BY3060">
        <v>312.10986755486795</v>
      </c>
      <c r="BZ3060">
        <v>311.68292745885469</v>
      </c>
      <c r="CA3060">
        <v>311.27454490057914</v>
      </c>
      <c r="CB3060">
        <v>310.88435368360655</v>
      </c>
      <c r="CC3060">
        <v>310.51199588596512</v>
      </c>
      <c r="CD3060">
        <v>310.15712194588593</v>
      </c>
      <c r="CE3060">
        <v>309.81939078338343</v>
      </c>
      <c r="CF3060">
        <v>309.4984699478822</v>
      </c>
      <c r="CG3060">
        <v>309.19403578327729</v>
      </c>
      <c r="CH3060">
        <v>308.90577360289836</v>
      </c>
      <c r="CI3060">
        <v>308.63337786786076</v>
      </c>
      <c r="CJ3060">
        <v>308.37655236320688</v>
      </c>
      <c r="CK3060">
        <v>308.13501036706606</v>
      </c>
      <c r="CL3060">
        <v>307.90847480879324</v>
      </c>
      <c r="CM3060">
        <v>307.6966784127161</v>
      </c>
      <c r="CN3060">
        <v>307.49936382469366</v>
      </c>
      <c r="CO3060">
        <v>307.31628371919061</v>
      </c>
      <c r="CP3060">
        <v>307.14720088501127</v>
      </c>
      <c r="CQ3060">
        <v>306.99188828822429</v>
      </c>
      <c r="CR3060">
        <v>306.85012911112563</v>
      </c>
      <c r="CS3060">
        <v>306.72171676636958</v>
      </c>
      <c r="CT3060">
        <v>306.6064548856333</v>
      </c>
      <c r="CU3060">
        <v>306.50415728238426</v>
      </c>
      <c r="CV3060">
        <v>306</v>
      </c>
    </row>
    <row r="3061" spans="1:100" x14ac:dyDescent="0.25">
      <c r="A3061">
        <v>462.38863176913452</v>
      </c>
      <c r="B3061">
        <v>458.20904072438788</v>
      </c>
      <c r="C3061">
        <v>454.04042113967677</v>
      </c>
      <c r="D3061">
        <v>449.89001541710087</v>
      </c>
      <c r="E3061">
        <v>445.76492630848736</v>
      </c>
      <c r="F3061">
        <v>441.67206372154283</v>
      </c>
      <c r="G3061">
        <v>437.61809423391395</v>
      </c>
      <c r="H3061">
        <v>433.60939399559425</v>
      </c>
      <c r="I3061">
        <v>429.65200563266268</v>
      </c>
      <c r="J3061">
        <v>425.75159968657465</v>
      </c>
      <c r="K3061">
        <v>421.91344103504639</v>
      </c>
      <c r="L3061">
        <v>418.14236064528416</v>
      </c>
      <c r="M3061">
        <v>414.44273291021324</v>
      </c>
      <c r="N3061">
        <v>410.81845871587763</v>
      </c>
      <c r="O3061">
        <v>407.27295428577071</v>
      </c>
      <c r="P3061">
        <v>403.8091457478003</v>
      </c>
      <c r="Q3061">
        <v>400.42946927417285</v>
      </c>
      <c r="R3061">
        <v>397.13587655566045</v>
      </c>
      <c r="S3061">
        <v>393.92984529128631</v>
      </c>
      <c r="T3061">
        <v>390.81239430390309</v>
      </c>
      <c r="U3061">
        <v>387.78410283263196</v>
      </c>
      <c r="V3061">
        <v>384.84513350544381</v>
      </c>
      <c r="W3061">
        <v>381.99525845987193</v>
      </c>
      <c r="X3061">
        <v>379.23388805702155</v>
      </c>
      <c r="Y3061">
        <v>376.56010162351049</v>
      </c>
      <c r="Z3061">
        <v>373.97267965730646</v>
      </c>
      <c r="AA3061">
        <v>371.47013694577566</v>
      </c>
      <c r="AB3061">
        <v>369.05075606671312</v>
      </c>
      <c r="AC3061">
        <v>366.71262077445226</v>
      </c>
      <c r="AD3061">
        <v>364.45364881205228</v>
      </c>
      <c r="AE3061">
        <v>362.27162373559264</v>
      </c>
      <c r="AF3061">
        <v>360.16422538631122</v>
      </c>
      <c r="AG3061">
        <v>358.12905869920189</v>
      </c>
      <c r="AH3061">
        <v>356.16368059132265</v>
      </c>
      <c r="AI3061">
        <v>354.26562472807854</v>
      </c>
      <c r="AJ3061">
        <v>352.43242401984475</v>
      </c>
      <c r="AK3061">
        <v>350.66163075341944</v>
      </c>
      <c r="AL3061">
        <v>348.95083431187766</v>
      </c>
      <c r="AM3061">
        <v>347.29767648173191</v>
      </c>
      <c r="AN3061">
        <v>345.69986438711913</v>
      </c>
      <c r="AO3061">
        <v>344.15518112670009</v>
      </c>
      <c r="AP3061">
        <v>342.66149421968657</v>
      </c>
      <c r="AQ3061">
        <v>341.21676199276953</v>
      </c>
      <c r="AR3061">
        <v>339.81903805979607</v>
      </c>
      <c r="AS3061">
        <v>338.46647406086669</v>
      </c>
      <c r="AT3061">
        <v>337.15732083745013</v>
      </c>
      <c r="AU3061">
        <v>335.88992822542326</v>
      </c>
      <c r="AV3061">
        <v>334.66274364908827</v>
      </c>
      <c r="AW3061">
        <v>333.47430969668113</v>
      </c>
      <c r="AX3061">
        <v>332.32326085213447</v>
      </c>
      <c r="AY3061">
        <v>331.20831954946823</v>
      </c>
      <c r="AZ3061">
        <v>330.12829170563589</v>
      </c>
      <c r="BA3061">
        <v>329.08206187548979</v>
      </c>
      <c r="BB3061">
        <v>328.06858815918849</v>
      </c>
      <c r="BC3061">
        <v>327.08689697836314</v>
      </c>
      <c r="BD3061">
        <v>326.13607782301705</v>
      </c>
      <c r="BE3061">
        <v>325.21527805686873</v>
      </c>
      <c r="BF3061">
        <v>324.32369785491068</v>
      </c>
      <c r="BG3061">
        <v>323.46058533366198</v>
      </c>
      <c r="BH3061">
        <v>322.6252319220672</v>
      </c>
      <c r="BI3061">
        <v>321.81696800944445</v>
      </c>
      <c r="BJ3061">
        <v>321.03515889640488</v>
      </c>
      <c r="BK3061">
        <v>320.27920106528273</v>
      </c>
      <c r="BL3061">
        <v>319.54851877840008</v>
      </c>
      <c r="BM3061">
        <v>318.84256100543263</v>
      </c>
      <c r="BN3061">
        <v>318.16079867516112</v>
      </c>
      <c r="BO3061">
        <v>317.50272224200791</v>
      </c>
      <c r="BP3061">
        <v>316.86783955383936</v>
      </c>
      <c r="BQ3061">
        <v>316.25567400451268</v>
      </c>
      <c r="BR3061">
        <v>315.66576295245176</v>
      </c>
      <c r="BS3061">
        <v>315.09765638508611</v>
      </c>
      <c r="BT3061">
        <v>314.55091580813399</v>
      </c>
      <c r="BU3061">
        <v>314.02511333842125</v>
      </c>
      <c r="BV3061">
        <v>313.51983097908305</v>
      </c>
      <c r="BW3061">
        <v>313.03466005648244</v>
      </c>
      <c r="BX3061">
        <v>312.56920079900158</v>
      </c>
      <c r="BY3061">
        <v>312.12306203886345</v>
      </c>
      <c r="BZ3061">
        <v>311.69586101931714</v>
      </c>
      <c r="CA3061">
        <v>311.28722329078488</v>
      </c>
      <c r="CB3061">
        <v>310.89678268091302</v>
      </c>
      <c r="CC3061">
        <v>310.5241813248017</v>
      </c>
      <c r="CD3061">
        <v>310.16906974303157</v>
      </c>
      <c r="CE3061">
        <v>309.83110695640011</v>
      </c>
      <c r="CF3061">
        <v>309.50996062752756</v>
      </c>
      <c r="CG3061">
        <v>309.20530722064956</v>
      </c>
      <c r="CH3061">
        <v>308.91683217201705</v>
      </c>
      <c r="CI3061">
        <v>308.6442300643298</v>
      </c>
      <c r="CJ3061">
        <v>308.38720479952565</v>
      </c>
      <c r="CK3061">
        <v>308.14546976511065</v>
      </c>
      <c r="CL3061">
        <v>307.91874798992757</v>
      </c>
      <c r="CM3061">
        <v>307.7067722859361</v>
      </c>
      <c r="CN3061">
        <v>307.50928537315679</v>
      </c>
      <c r="CO3061">
        <v>307.32603998543738</v>
      </c>
      <c r="CP3061">
        <v>307.15679895515058</v>
      </c>
      <c r="CQ3061">
        <v>307.00133527530193</v>
      </c>
      <c r="CR3061">
        <v>306.85943213787982</v>
      </c>
      <c r="CS3061">
        <v>306.73088294753381</v>
      </c>
      <c r="CT3061">
        <v>306.61549130993421</v>
      </c>
      <c r="CU3061">
        <v>306.51307099435883</v>
      </c>
      <c r="CV3061">
        <v>306</v>
      </c>
    </row>
    <row r="3062" spans="1:100" x14ac:dyDescent="0.25">
      <c r="A3062">
        <v>462.3911646690002</v>
      </c>
      <c r="B3062">
        <v>458.21666568845069</v>
      </c>
      <c r="C3062">
        <v>454.0530795852801</v>
      </c>
      <c r="D3062">
        <v>449.90761050560195</v>
      </c>
      <c r="E3062">
        <v>445.78732431064014</v>
      </c>
      <c r="F3062">
        <v>441.69909589141048</v>
      </c>
      <c r="G3062">
        <v>437.64955915378346</v>
      </c>
      <c r="H3062">
        <v>433.64506034531524</v>
      </c>
      <c r="I3062">
        <v>429.69161532899454</v>
      </c>
      <c r="J3062">
        <v>425.7948713316344</v>
      </c>
      <c r="K3062">
        <v>421.96007360801423</v>
      </c>
      <c r="L3062">
        <v>418.19203736820509</v>
      </c>
      <c r="M3062">
        <v>414.49512521705293</v>
      </c>
      <c r="N3062">
        <v>410.87323025403663</v>
      </c>
      <c r="O3062">
        <v>407.32976488086786</v>
      </c>
      <c r="P3062">
        <v>403.86765526571173</v>
      </c>
      <c r="Q3062">
        <v>400.48934131886642</v>
      </c>
      <c r="R3062">
        <v>397.19678194712924</v>
      </c>
      <c r="S3062">
        <v>393.99146527469958</v>
      </c>
      <c r="T3062">
        <v>390.87442344869976</v>
      </c>
      <c r="U3062">
        <v>387.84625158845347</v>
      </c>
      <c r="V3062">
        <v>384.90713039034165</v>
      </c>
      <c r="W3062">
        <v>382.05685186484271</v>
      </c>
      <c r="X3062">
        <v>379.29484765942465</v>
      </c>
      <c r="Y3062">
        <v>376.62021941009937</v>
      </c>
      <c r="Z3062">
        <v>374.03177056525482</v>
      </c>
      <c r="AA3062">
        <v>371.52803913705759</v>
      </c>
      <c r="AB3062">
        <v>369.10733085734824</v>
      </c>
      <c r="AC3062">
        <v>366.76775224538454</v>
      </c>
      <c r="AD3062">
        <v>364.50724313268574</v>
      </c>
      <c r="AE3062">
        <v>362.32360823426592</v>
      </c>
      <c r="AF3062">
        <v>360.21454740421581</v>
      </c>
      <c r="AG3062">
        <v>358.177684265484</v>
      </c>
      <c r="AH3062">
        <v>356.21059295739815</v>
      </c>
      <c r="AI3062">
        <v>354.31082279859555</v>
      </c>
      <c r="AJ3062">
        <v>352.47592071637155</v>
      </c>
      <c r="AK3062">
        <v>350.70345134487394</v>
      </c>
      <c r="AL3062">
        <v>348.99101474311954</v>
      </c>
      <c r="AM3062">
        <v>347.33626172866389</v>
      </c>
      <c r="AN3062">
        <v>345.73690686327114</v>
      </c>
      <c r="AO3062">
        <v>344.19073916268525</v>
      </c>
      <c r="AP3062">
        <v>342.69563063319924</v>
      </c>
      <c r="AQ3062">
        <v>341.24954276314276</v>
      </c>
      <c r="AR3062">
        <v>339.85053111751927</v>
      </c>
      <c r="AS3062">
        <v>338.49674819905101</v>
      </c>
      <c r="AT3062">
        <v>337.18644474904886</v>
      </c>
      <c r="AU3062">
        <v>335.91796966712207</v>
      </c>
      <c r="AV3062">
        <v>334.68976873020944</v>
      </c>
      <c r="AW3062">
        <v>333.50038228922784</v>
      </c>
      <c r="AX3062">
        <v>332.34844211625153</v>
      </c>
      <c r="AY3062">
        <v>331.23266756709609</v>
      </c>
      <c r="AZ3062">
        <v>330.15186121398779</v>
      </c>
      <c r="BA3062">
        <v>329.10490409117773</v>
      </c>
      <c r="BB3062">
        <v>328.09075068332243</v>
      </c>
      <c r="BC3062">
        <v>327.10842377272348</v>
      </c>
      <c r="BD3062">
        <v>326.1570092474247</v>
      </c>
      <c r="BE3062">
        <v>325.23565095811307</v>
      </c>
      <c r="BF3062">
        <v>324.34354569800678</v>
      </c>
      <c r="BG3062">
        <v>323.47993836675448</v>
      </c>
      <c r="BH3062">
        <v>322.644117366957</v>
      </c>
      <c r="BI3062">
        <v>321.83541027044419</v>
      </c>
      <c r="BJ3062">
        <v>321.05317978099828</v>
      </c>
      <c r="BK3062">
        <v>320.2968200108632</v>
      </c>
      <c r="BL3062">
        <v>319.56575308015385</v>
      </c>
      <c r="BM3062">
        <v>318.85942604119469</v>
      </c>
      <c r="BN3062">
        <v>318.17730812381933</v>
      </c>
      <c r="BO3062">
        <v>317.51888829270462</v>
      </c>
      <c r="BP3062">
        <v>316.88367310385598</v>
      </c>
      <c r="BQ3062">
        <v>316.27118484429326</v>
      </c>
      <c r="BR3062">
        <v>315.68095993671824</v>
      </c>
      <c r="BS3062">
        <v>315.11254758944352</v>
      </c>
      <c r="BT3062">
        <v>314.56550867093324</v>
      </c>
      <c r="BU3062">
        <v>314.03941478796673</v>
      </c>
      <c r="BV3062">
        <v>313.53384754651495</v>
      </c>
      <c r="BW3062">
        <v>313.04839797487978</v>
      </c>
      <c r="BX3062">
        <v>312.58266608939431</v>
      </c>
      <c r="BY3062">
        <v>312.13626058395846</v>
      </c>
      <c r="BZ3062">
        <v>311.70879862581194</v>
      </c>
      <c r="CA3062">
        <v>311.2999057411887</v>
      </c>
      <c r="CB3062">
        <v>310.90921577580343</v>
      </c>
      <c r="CC3062">
        <v>310.5363709164443</v>
      </c>
      <c r="CD3062">
        <v>310.18102176126007</v>
      </c>
      <c r="CE3062">
        <v>309.84282742762235</v>
      </c>
      <c r="CF3062">
        <v>309.52145568766161</v>
      </c>
      <c r="CG3062">
        <v>309.21658312276043</v>
      </c>
      <c r="CH3062">
        <v>308.92789528934475</v>
      </c>
      <c r="CI3062">
        <v>308.65508688934955</v>
      </c>
      <c r="CJ3062">
        <v>308.39786193962271</v>
      </c>
      <c r="CK3062">
        <v>308.15593393538182</v>
      </c>
      <c r="CL3062">
        <v>307.92902600357428</v>
      </c>
      <c r="CM3062">
        <v>307.71687104265715</v>
      </c>
      <c r="CN3062">
        <v>307.51921184589077</v>
      </c>
      <c r="CO3062">
        <v>307.33580120577363</v>
      </c>
      <c r="CP3062">
        <v>307.16640199767164</v>
      </c>
      <c r="CQ3062">
        <v>307.01078724109169</v>
      </c>
      <c r="CR3062">
        <v>306.86874013739504</v>
      </c>
      <c r="CS3062">
        <v>306.74005408300803</v>
      </c>
      <c r="CT3062">
        <v>306.62453265746365</v>
      </c>
      <c r="CU3062">
        <v>306.52198958579271</v>
      </c>
      <c r="CV3062">
        <v>306</v>
      </c>
    </row>
    <row r="3063" spans="1:100" x14ac:dyDescent="0.25">
      <c r="A3063">
        <v>462.39368405413825</v>
      </c>
      <c r="B3063">
        <v>458.22425004512985</v>
      </c>
      <c r="C3063">
        <v>454.06567090461192</v>
      </c>
      <c r="D3063">
        <v>449.92511289358561</v>
      </c>
      <c r="E3063">
        <v>445.80960533454959</v>
      </c>
      <c r="F3063">
        <v>441.72598842779411</v>
      </c>
      <c r="G3063">
        <v>437.68086370121529</v>
      </c>
      <c r="H3063">
        <v>433.68054775614706</v>
      </c>
      <c r="I3063">
        <v>429.73102990663682</v>
      </c>
      <c r="J3063">
        <v>425.83793423351767</v>
      </c>
      <c r="K3063">
        <v>422.00648648950659</v>
      </c>
      <c r="L3063">
        <v>418.24148619946249</v>
      </c>
      <c r="M3063">
        <v>414.5472842031333</v>
      </c>
      <c r="N3063">
        <v>410.92776578857956</v>
      </c>
      <c r="O3063">
        <v>407.38633946521719</v>
      </c>
      <c r="P3063">
        <v>403.92593132843149</v>
      </c>
      <c r="Q3063">
        <v>400.54898487501634</v>
      </c>
      <c r="R3063">
        <v>397.25746604233888</v>
      </c>
      <c r="S3063">
        <v>394.05287316569979</v>
      </c>
      <c r="T3063">
        <v>390.93625147943987</v>
      </c>
      <c r="U3063">
        <v>387.90821172894505</v>
      </c>
      <c r="V3063">
        <v>384.96895241373016</v>
      </c>
      <c r="W3063">
        <v>382.11828514668042</v>
      </c>
      <c r="X3063">
        <v>379.35566259147299</v>
      </c>
      <c r="Y3063">
        <v>376.68020842904434</v>
      </c>
      <c r="Z3063">
        <v>374.09074880423969</v>
      </c>
      <c r="AA3063">
        <v>371.58584471483641</v>
      </c>
      <c r="AB3063">
        <v>369.16382482594571</v>
      </c>
      <c r="AC3063">
        <v>366.8228182223512</v>
      </c>
      <c r="AD3063">
        <v>364.56078664827453</v>
      </c>
      <c r="AE3063">
        <v>362.37555582710377</v>
      </c>
      <c r="AF3063">
        <v>360.2648455012918</v>
      </c>
      <c r="AG3063">
        <v>358.22629788353544</v>
      </c>
      <c r="AH3063">
        <v>356.25750426312459</v>
      </c>
      <c r="AI3063">
        <v>354.35602956459121</v>
      </c>
      <c r="AJ3063">
        <v>352.51943470838035</v>
      </c>
      <c r="AK3063">
        <v>350.7452966739998</v>
      </c>
      <c r="AL3063">
        <v>349.03122621409199</v>
      </c>
      <c r="AM3063">
        <v>347.37488321228756</v>
      </c>
      <c r="AN3063">
        <v>345.77398971788494</v>
      </c>
      <c r="AO3063">
        <v>344.22634072593223</v>
      </c>
      <c r="AP3063">
        <v>342.72981280180773</v>
      </c>
      <c r="AQ3063">
        <v>341.28237067477335</v>
      </c>
      <c r="AR3063">
        <v>339.88207194520317</v>
      </c>
      <c r="AS3063">
        <v>338.52707006537673</v>
      </c>
      <c r="AT3063">
        <v>337.21561576409596</v>
      </c>
      <c r="AU3063">
        <v>335.94605709127995</v>
      </c>
      <c r="AV3063">
        <v>334.71683826046626</v>
      </c>
      <c r="AW3063">
        <v>333.52649746531392</v>
      </c>
      <c r="AX3063">
        <v>332.37366384114978</v>
      </c>
      <c r="AY3063">
        <v>331.25705373494048</v>
      </c>
      <c r="AZ3063">
        <v>330.17546643722341</v>
      </c>
      <c r="BA3063">
        <v>329.12777951801161</v>
      </c>
      <c r="BB3063">
        <v>328.11294389598248</v>
      </c>
      <c r="BC3063">
        <v>327.12997875680037</v>
      </c>
      <c r="BD3063">
        <v>326.17796642256735</v>
      </c>
      <c r="BE3063">
        <v>325.2560472605582</v>
      </c>
      <c r="BF3063">
        <v>324.3634147058138</v>
      </c>
      <c r="BG3063">
        <v>323.49931045913513</v>
      </c>
      <c r="BH3063">
        <v>322.66301990973102</v>
      </c>
      <c r="BI3063">
        <v>321.85386782035408</v>
      </c>
      <c r="BJ3063">
        <v>321.07121430237868</v>
      </c>
      <c r="BK3063">
        <v>320.31445109893576</v>
      </c>
      <c r="BL3063">
        <v>319.58299818599721</v>
      </c>
      <c r="BM3063">
        <v>318.87630069420067</v>
      </c>
      <c r="BN3063">
        <v>318.19382614816919</v>
      </c>
      <c r="BO3063">
        <v>317.53506201508236</v>
      </c>
      <c r="BP3063">
        <v>316.89951355024118</v>
      </c>
      <c r="BQ3063">
        <v>316.28670192424062</v>
      </c>
      <c r="BR3063">
        <v>315.69616261403701</v>
      </c>
      <c r="BS3063">
        <v>315.12744403862837</v>
      </c>
      <c r="BT3063">
        <v>314.58010641907157</v>
      </c>
      <c r="BU3063">
        <v>314.0537208421664</v>
      </c>
      <c r="BV3063">
        <v>313.547868507153</v>
      </c>
      <c r="BW3063">
        <v>313.06214013517751</v>
      </c>
      <c r="BX3063">
        <v>312.59613552197925</v>
      </c>
      <c r="BY3063">
        <v>312.14946321519272</v>
      </c>
      <c r="BZ3063">
        <v>311.72174029873975</v>
      </c>
      <c r="CA3063">
        <v>311.31259226799995</v>
      </c>
      <c r="CB3063">
        <v>310.92165298073138</v>
      </c>
      <c r="CC3063">
        <v>310.54856467000963</v>
      </c>
      <c r="CD3063">
        <v>310.19297800674843</v>
      </c>
      <c r="CE3063">
        <v>309.8545522006516</v>
      </c>
      <c r="CF3063">
        <v>309.53295512965332</v>
      </c>
      <c r="CG3063">
        <v>309.22786348905623</v>
      </c>
      <c r="CH3063">
        <v>308.93896295268456</v>
      </c>
      <c r="CI3063">
        <v>308.66594833933254</v>
      </c>
      <c r="CJ3063">
        <v>308.40852377874307</v>
      </c>
      <c r="CK3063">
        <v>308.16640287215489</v>
      </c>
      <c r="CL3063">
        <v>307.93930884321293</v>
      </c>
      <c r="CM3063">
        <v>307.72697467571243</v>
      </c>
      <c r="CN3063">
        <v>307.52914323521372</v>
      </c>
      <c r="CO3063">
        <v>307.34556737211392</v>
      </c>
      <c r="CP3063">
        <v>307.17601000418171</v>
      </c>
      <c r="CQ3063">
        <v>307.02024417697635</v>
      </c>
      <c r="CR3063">
        <v>306.87805310089948</v>
      </c>
      <c r="CS3063">
        <v>306.74923016392802</v>
      </c>
      <c r="CT3063">
        <v>306.63357891931736</v>
      </c>
      <c r="CU3063">
        <v>306.53091304779144</v>
      </c>
      <c r="CV3063">
        <v>306</v>
      </c>
    </row>
    <row r="3064" spans="1:100" x14ac:dyDescent="0.25">
      <c r="A3064">
        <v>462.39619005685194</v>
      </c>
      <c r="B3064">
        <v>458.2317941912163</v>
      </c>
      <c r="C3064">
        <v>454.07819575095846</v>
      </c>
      <c r="D3064">
        <v>449.94252347771845</v>
      </c>
      <c r="E3064">
        <v>445.83177050237396</v>
      </c>
      <c r="F3064">
        <v>441.75274265613683</v>
      </c>
      <c r="G3064">
        <v>437.71200937898271</v>
      </c>
      <c r="H3064">
        <v>433.71585787914483</v>
      </c>
      <c r="I3064">
        <v>429.77025113351084</v>
      </c>
      <c r="J3064">
        <v>425.88079024400082</v>
      </c>
      <c r="K3064">
        <v>422.05268158133629</v>
      </c>
      <c r="L3064">
        <v>418.29070905708232</v>
      </c>
      <c r="M3064">
        <v>414.59921176962894</v>
      </c>
      <c r="N3064">
        <v>410.98206717225793</v>
      </c>
      <c r="O3064">
        <v>407.44267981373304</v>
      </c>
      <c r="P3064">
        <v>403.98397560635266</v>
      </c>
      <c r="Q3064">
        <v>400.6084014850469</v>
      </c>
      <c r="R3064">
        <v>397.31793023591069</v>
      </c>
      <c r="S3064">
        <v>394.1140701951652</v>
      </c>
      <c r="T3064">
        <v>390.99787945137786</v>
      </c>
      <c r="U3064">
        <v>387.96998412596832</v>
      </c>
      <c r="V3064">
        <v>385.03060026036496</v>
      </c>
      <c r="W3064">
        <v>382.17955880322455</v>
      </c>
      <c r="X3064">
        <v>379.41633316794508</v>
      </c>
      <c r="Y3064">
        <v>376.74006881925499</v>
      </c>
      <c r="Z3064">
        <v>374.14961434744879</v>
      </c>
      <c r="AA3064">
        <v>371.64355349924813</v>
      </c>
      <c r="AB3064">
        <v>369.22023765431845</v>
      </c>
      <c r="AC3064">
        <v>366.87781826514623</v>
      </c>
      <c r="AD3064">
        <v>364.61427881398538</v>
      </c>
      <c r="AE3064">
        <v>362.42746588265248</v>
      </c>
      <c r="AF3064">
        <v>360.31511897763232</v>
      </c>
      <c r="AG3064">
        <v>358.27489880290995</v>
      </c>
      <c r="AH3064">
        <v>356.30441372479731</v>
      </c>
      <c r="AI3064">
        <v>354.40124422542704</v>
      </c>
      <c r="AJ3064">
        <v>352.56296519339537</v>
      </c>
      <c r="AK3064">
        <v>350.78716595013418</v>
      </c>
      <c r="AL3064">
        <v>349.07146795799406</v>
      </c>
      <c r="AM3064">
        <v>347.41354020000574</v>
      </c>
      <c r="AN3064">
        <v>345.81111226114433</v>
      </c>
      <c r="AO3064">
        <v>344.26198517623044</v>
      </c>
      <c r="AP3064">
        <v>342.76404014001173</v>
      </c>
      <c r="AQ3064">
        <v>341.31524520033503</v>
      </c>
      <c r="AR3064">
        <v>339.91366007563431</v>
      </c>
      <c r="AS3064">
        <v>338.55743925329062</v>
      </c>
      <c r="AT3064">
        <v>337.24483353600704</v>
      </c>
      <c r="AU3064">
        <v>335.97419020951514</v>
      </c>
      <c r="AV3064">
        <v>334.7439520070198</v>
      </c>
      <c r="AW3064">
        <v>333.55265504424972</v>
      </c>
      <c r="AX3064">
        <v>332.39892589433106</v>
      </c>
      <c r="AY3064">
        <v>331.28147796434268</v>
      </c>
      <c r="AZ3064">
        <v>330.19910732591831</v>
      </c>
      <c r="BA3064">
        <v>329.15068814107491</v>
      </c>
      <c r="BB3064">
        <v>328.13516781203515</v>
      </c>
      <c r="BC3064">
        <v>327.15156197062117</v>
      </c>
      <c r="BD3064">
        <v>326.19894940919778</v>
      </c>
      <c r="BE3064">
        <v>325.27646704150482</v>
      </c>
      <c r="BF3064">
        <v>324.38330496830827</v>
      </c>
      <c r="BG3064">
        <v>323.51870170993141</v>
      </c>
      <c r="BH3064">
        <v>322.68193965550665</v>
      </c>
      <c r="BI3064">
        <v>321.8723407675011</v>
      </c>
      <c r="BJ3064">
        <v>321.08926256967999</v>
      </c>
      <c r="BK3064">
        <v>320.33209443740668</v>
      </c>
      <c r="BL3064">
        <v>319.60025420092836</v>
      </c>
      <c r="BM3064">
        <v>318.89318506518907</v>
      </c>
      <c r="BN3064">
        <v>318.21035284364268</v>
      </c>
      <c r="BO3064">
        <v>317.55124349849507</v>
      </c>
      <c r="BP3064">
        <v>316.91536097574283</v>
      </c>
      <c r="BQ3064">
        <v>316.30222532018121</v>
      </c>
      <c r="BR3064">
        <v>315.71137105318292</v>
      </c>
      <c r="BS3064">
        <v>315.14234579438511</v>
      </c>
      <c r="BT3064">
        <v>314.59470910740856</v>
      </c>
      <c r="BU3064">
        <v>314.06803154924177</v>
      </c>
      <c r="BV3064">
        <v>313.56189390290325</v>
      </c>
      <c r="BW3064">
        <v>313.07588657334213</v>
      </c>
      <c r="BX3064">
        <v>312.60960912719833</v>
      </c>
      <c r="BY3064">
        <v>312.16266995792068</v>
      </c>
      <c r="BZ3064">
        <v>311.73468605881186</v>
      </c>
      <c r="CA3064">
        <v>311.32528288773057</v>
      </c>
      <c r="CB3064">
        <v>310.93409430844247</v>
      </c>
      <c r="CC3064">
        <v>310.56076259489089</v>
      </c>
      <c r="CD3064">
        <v>310.20493848592827</v>
      </c>
      <c r="CE3064">
        <v>309.86628127932948</v>
      </c>
      <c r="CF3064">
        <v>309.54445895508962</v>
      </c>
      <c r="CG3064">
        <v>309.2391483191816</v>
      </c>
      <c r="CH3064">
        <v>308.95003516001753</v>
      </c>
      <c r="CI3064">
        <v>308.67681441084886</v>
      </c>
      <c r="CJ3064">
        <v>308.41919031227206</v>
      </c>
      <c r="CK3064">
        <v>308.17687656982838</v>
      </c>
      <c r="CL3064">
        <v>307.94959650242919</v>
      </c>
      <c r="CM3064">
        <v>307.73708317802658</v>
      </c>
      <c r="CN3064">
        <v>307.53907953352217</v>
      </c>
      <c r="CO3064">
        <v>307.3553384764399</v>
      </c>
      <c r="CP3064">
        <v>307.18562296634633</v>
      </c>
      <c r="CQ3064">
        <v>307.02970607438789</v>
      </c>
      <c r="CR3064">
        <v>306.88737101966535</v>
      </c>
      <c r="CS3064">
        <v>306.75841118146724</v>
      </c>
      <c r="CT3064">
        <v>306.64263008662601</v>
      </c>
      <c r="CU3064">
        <v>306.53984137149064</v>
      </c>
      <c r="CV3064">
        <v>306</v>
      </c>
    </row>
    <row r="3065" spans="1:100" x14ac:dyDescent="0.25">
      <c r="A3065">
        <v>462.39868280760078</v>
      </c>
      <c r="B3065">
        <v>458.23929851798647</v>
      </c>
      <c r="C3065">
        <v>454.09065476855687</v>
      </c>
      <c r="D3065">
        <v>449.95984314232351</v>
      </c>
      <c r="E3065">
        <v>445.85382092094659</v>
      </c>
      <c r="F3065">
        <v>441.77935988396894</v>
      </c>
      <c r="G3065">
        <v>437.74299766981034</v>
      </c>
      <c r="H3065">
        <v>433.75099234367849</v>
      </c>
      <c r="I3065">
        <v>429.80928075474753</v>
      </c>
      <c r="J3065">
        <v>425.92344119150914</v>
      </c>
      <c r="K3065">
        <v>422.09866076195544</v>
      </c>
      <c r="L3065">
        <v>418.33970783624949</v>
      </c>
      <c r="M3065">
        <v>414.65090979589922</v>
      </c>
      <c r="N3065">
        <v>411.03613623749072</v>
      </c>
      <c r="O3065">
        <v>407.49878768287795</v>
      </c>
      <c r="P3065">
        <v>404.04178975364539</v>
      </c>
      <c r="Q3065">
        <v>400.66759267765269</v>
      </c>
      <c r="R3065">
        <v>397.37817591142249</v>
      </c>
      <c r="S3065">
        <v>394.17505758572946</v>
      </c>
      <c r="T3065">
        <v>391.05930841436196</v>
      </c>
      <c r="U3065">
        <v>388.0315696487794</v>
      </c>
      <c r="V3065">
        <v>385.09207461509362</v>
      </c>
      <c r="W3065">
        <v>382.2406733349402</v>
      </c>
      <c r="X3065">
        <v>379.47685970855429</v>
      </c>
      <c r="Y3065">
        <v>376.79980072661999</v>
      </c>
      <c r="Z3065">
        <v>374.20836717679629</v>
      </c>
      <c r="AA3065">
        <v>371.70116532058415</v>
      </c>
      <c r="AB3065">
        <v>369.27656903553071</v>
      </c>
      <c r="AC3065">
        <v>366.9327519455743</v>
      </c>
      <c r="AD3065">
        <v>364.66771909742795</v>
      </c>
      <c r="AE3065">
        <v>362.47933778202025</v>
      </c>
      <c r="AF3065">
        <v>360.36536714572355</v>
      </c>
      <c r="AG3065">
        <v>358.32348628512466</v>
      </c>
      <c r="AH3065">
        <v>356.35132057002232</v>
      </c>
      <c r="AI3065">
        <v>354.44646599093193</v>
      </c>
      <c r="AJ3065">
        <v>352.60651137841489</v>
      </c>
      <c r="AK3065">
        <v>350.82905839098498</v>
      </c>
      <c r="AL3065">
        <v>349.11173921521691</v>
      </c>
      <c r="AM3065">
        <v>347.45223196519657</v>
      </c>
      <c r="AN3065">
        <v>345.84827380799595</v>
      </c>
      <c r="AO3065">
        <v>344.29767187694483</v>
      </c>
      <c r="AP3065">
        <v>342.79831206475001</v>
      </c>
      <c r="AQ3065">
        <v>341.34816581388145</v>
      </c>
      <c r="AR3065">
        <v>339.94529504201546</v>
      </c>
      <c r="AS3065">
        <v>338.58785535579602</v>
      </c>
      <c r="AT3065">
        <v>337.2740977170069</v>
      </c>
      <c r="AU3065">
        <v>336.00236873163283</v>
      </c>
      <c r="AV3065">
        <v>334.77110973470593</v>
      </c>
      <c r="AW3065">
        <v>333.57885484262516</v>
      </c>
      <c r="AX3065">
        <v>332.42422814029959</v>
      </c>
      <c r="AY3065">
        <v>331.30594016346771</v>
      </c>
      <c r="AZ3065">
        <v>330.22278382738517</v>
      </c>
      <c r="BA3065">
        <v>329.1736299421853</v>
      </c>
      <c r="BB3065">
        <v>328.15742244314924</v>
      </c>
      <c r="BC3065">
        <v>327.17317345114185</v>
      </c>
      <c r="BD3065">
        <v>326.21995826517366</v>
      </c>
      <c r="BE3065">
        <v>325.29691037556705</v>
      </c>
      <c r="BF3065">
        <v>324.40321657301809</v>
      </c>
      <c r="BG3065">
        <v>323.53811221607214</v>
      </c>
      <c r="BH3065">
        <v>322.70087670746597</v>
      </c>
      <c r="BI3065">
        <v>321.89082921853787</v>
      </c>
      <c r="BJ3065">
        <v>321.10732469061725</v>
      </c>
      <c r="BK3065">
        <v>320.34975013300823</v>
      </c>
      <c r="BL3065">
        <v>319.61752122899981</v>
      </c>
      <c r="BM3065">
        <v>318.91007925416471</v>
      </c>
      <c r="BN3065">
        <v>318.22688830512919</v>
      </c>
      <c r="BO3065">
        <v>317.56743283192355</v>
      </c>
      <c r="BP3065">
        <v>316.9312154628833</v>
      </c>
      <c r="BQ3065">
        <v>316.31775510784581</v>
      </c>
      <c r="BR3065">
        <v>315.72658532294128</v>
      </c>
      <c r="BS3065">
        <v>315.15725291855557</v>
      </c>
      <c r="BT3065">
        <v>314.60931679097138</v>
      </c>
      <c r="BU3065">
        <v>314.08234695763537</v>
      </c>
      <c r="BV3065">
        <v>313.57592377592988</v>
      </c>
      <c r="BW3065">
        <v>313.08963732562688</v>
      </c>
      <c r="BX3065">
        <v>312.62308693579581</v>
      </c>
      <c r="BY3065">
        <v>312.17588083780504</v>
      </c>
      <c r="BZ3065">
        <v>311.74763592704778</v>
      </c>
      <c r="CA3065">
        <v>311.3379776171933</v>
      </c>
      <c r="CB3065">
        <v>310.94653977197038</v>
      </c>
      <c r="CC3065">
        <v>310.5729647007534</v>
      </c>
      <c r="CD3065">
        <v>310.21690320548953</v>
      </c>
      <c r="CE3065">
        <v>309.87801466773249</v>
      </c>
      <c r="CF3065">
        <v>309.55596716577378</v>
      </c>
      <c r="CG3065">
        <v>309.25043761297559</v>
      </c>
      <c r="CH3065">
        <v>308.96111190950091</v>
      </c>
      <c r="CI3065">
        <v>308.68768510062642</v>
      </c>
      <c r="CJ3065">
        <v>308.42986153573383</v>
      </c>
      <c r="CK3065">
        <v>308.1873550229231</v>
      </c>
      <c r="CL3065">
        <v>307.95988897491554</v>
      </c>
      <c r="CM3065">
        <v>307.74719654261906</v>
      </c>
      <c r="CN3065">
        <v>307.54902073329367</v>
      </c>
      <c r="CO3065">
        <v>307.36511451080332</v>
      </c>
      <c r="CP3065">
        <v>307.19524087589133</v>
      </c>
      <c r="CQ3065">
        <v>307.0391729248114</v>
      </c>
      <c r="CR3065">
        <v>306.89669388500954</v>
      </c>
      <c r="CS3065">
        <v>306.76759712683946</v>
      </c>
      <c r="CT3065">
        <v>306.6516861505558</v>
      </c>
      <c r="CU3065">
        <v>306.54877454805938</v>
      </c>
      <c r="CV3065">
        <v>306</v>
      </c>
    </row>
    <row r="3066" spans="1:100" x14ac:dyDescent="0.25">
      <c r="A3066">
        <v>462.40116243503405</v>
      </c>
      <c r="B3066">
        <v>458.24676341129549</v>
      </c>
      <c r="C3066">
        <v>454.10304859275755</v>
      </c>
      <c r="D3066">
        <v>449.97707275959431</v>
      </c>
      <c r="E3066">
        <v>445.87575768204539</v>
      </c>
      <c r="F3066">
        <v>441.80584140121869</v>
      </c>
      <c r="G3066">
        <v>437.77383003671594</v>
      </c>
      <c r="H3066">
        <v>433.78595275779628</v>
      </c>
      <c r="I3066">
        <v>429.84812049306083</v>
      </c>
      <c r="J3066">
        <v>425.96588888149336</v>
      </c>
      <c r="K3066">
        <v>422.14442588681959</v>
      </c>
      <c r="L3066">
        <v>418.3884844096545</v>
      </c>
      <c r="M3066">
        <v>414.70238013980156</v>
      </c>
      <c r="N3066">
        <v>411.08997479664055</v>
      </c>
      <c r="O3066">
        <v>407.55466481090212</v>
      </c>
      <c r="P3066">
        <v>404.09937540844089</v>
      </c>
      <c r="Q3066">
        <v>400.72655996792878</v>
      </c>
      <c r="R3066">
        <v>397.43820444148315</v>
      </c>
      <c r="S3066">
        <v>394.23583655180778</v>
      </c>
      <c r="T3066">
        <v>391.12053941280732</v>
      </c>
      <c r="U3066">
        <v>388.09296916395596</v>
      </c>
      <c r="V3066">
        <v>385.15337616274019</v>
      </c>
      <c r="W3066">
        <v>382.3016292447615</v>
      </c>
      <c r="X3066">
        <v>379.53724253776232</v>
      </c>
      <c r="Y3066">
        <v>376.8594043038018</v>
      </c>
      <c r="Z3066">
        <v>374.26700728270407</v>
      </c>
      <c r="AA3066">
        <v>371.75868001906207</v>
      </c>
      <c r="AB3066">
        <v>369.33281867366617</v>
      </c>
      <c r="AC3066">
        <v>366.98761884722398</v>
      </c>
      <c r="AD3066">
        <v>364.72110697843885</v>
      </c>
      <c r="AE3066">
        <v>362.53117091867847</v>
      </c>
      <c r="AF3066">
        <v>360.41558933026749</v>
      </c>
      <c r="AG3066">
        <v>358.3720596035065</v>
      </c>
      <c r="AH3066">
        <v>356.39822403758262</v>
      </c>
      <c r="AI3066">
        <v>354.4916940812966</v>
      </c>
      <c r="AJ3066">
        <v>352.65007247983141</v>
      </c>
      <c r="AK3066">
        <v>350.87097322257631</v>
      </c>
      <c r="AL3066">
        <v>349.15203923331791</v>
      </c>
      <c r="AM3066">
        <v>347.49095778721369</v>
      </c>
      <c r="AN3066">
        <v>345.88547367816489</v>
      </c>
      <c r="AO3066">
        <v>344.33340019504692</v>
      </c>
      <c r="AP3066">
        <v>342.83262799545196</v>
      </c>
      <c r="AQ3066">
        <v>341.38113199091578</v>
      </c>
      <c r="AR3066">
        <v>339.97697637803827</v>
      </c>
      <c r="AS3066">
        <v>338.61831796553116</v>
      </c>
      <c r="AT3066">
        <v>337.30340795821587</v>
      </c>
      <c r="AU3066">
        <v>336.03059236570186</v>
      </c>
      <c r="AV3066">
        <v>334.7983112061155</v>
      </c>
      <c r="AW3066">
        <v>333.60509667439135</v>
      </c>
      <c r="AX3066">
        <v>332.44957044063187</v>
      </c>
      <c r="AY3066">
        <v>331.33044023736898</v>
      </c>
      <c r="AZ3066">
        <v>330.24649588572925</v>
      </c>
      <c r="BA3066">
        <v>329.19660489994209</v>
      </c>
      <c r="BB3066">
        <v>328.17970779783388</v>
      </c>
      <c r="BC3066">
        <v>327.19481323227944</v>
      </c>
      <c r="BD3066">
        <v>326.24099304547849</v>
      </c>
      <c r="BE3066">
        <v>325.31737733469106</v>
      </c>
      <c r="BF3066">
        <v>324.42314960503165</v>
      </c>
      <c r="BG3066">
        <v>323.557542072297</v>
      </c>
      <c r="BH3066">
        <v>322.71983116685408</v>
      </c>
      <c r="BI3066">
        <v>321.90933327843868</v>
      </c>
      <c r="BJ3066">
        <v>321.12540077147742</v>
      </c>
      <c r="BK3066">
        <v>320.3674182912855</v>
      </c>
      <c r="BL3066">
        <v>319.63479937330578</v>
      </c>
      <c r="BM3066">
        <v>318.92698336038194</v>
      </c>
      <c r="BN3066">
        <v>318.24343262695885</v>
      </c>
      <c r="BO3066">
        <v>317.58363010395982</v>
      </c>
      <c r="BP3066">
        <v>316.94707709394686</v>
      </c>
      <c r="BQ3066">
        <v>316.33329136285386</v>
      </c>
      <c r="BR3066">
        <v>315.74180549209393</v>
      </c>
      <c r="BS3066">
        <v>315.17216547306708</v>
      </c>
      <c r="BT3066">
        <v>314.62392952494389</v>
      </c>
      <c r="BU3066">
        <v>314.09666711600045</v>
      </c>
      <c r="BV3066">
        <v>313.58995816865075</v>
      </c>
      <c r="BW3066">
        <v>313.1033924285631</v>
      </c>
      <c r="BX3066">
        <v>312.63656897881242</v>
      </c>
      <c r="BY3066">
        <v>312.18909588081266</v>
      </c>
      <c r="BZ3066">
        <v>311.76058992477039</v>
      </c>
      <c r="CA3066">
        <v>311.35067647349888</v>
      </c>
      <c r="CB3066">
        <v>310.95898938463552</v>
      </c>
      <c r="CC3066">
        <v>310.5851709975376</v>
      </c>
      <c r="CD3066">
        <v>310.22887217237627</v>
      </c>
      <c r="CE3066">
        <v>309.88975237017388</v>
      </c>
      <c r="CF3066">
        <v>309.56747976372606</v>
      </c>
      <c r="CG3066">
        <v>309.26173137047476</v>
      </c>
      <c r="CH3066">
        <v>308.97219319946976</v>
      </c>
      <c r="CI3066">
        <v>308.69856040555146</v>
      </c>
      <c r="CJ3066">
        <v>308.44053744479345</v>
      </c>
      <c r="CK3066">
        <v>308.19783822608326</v>
      </c>
      <c r="CL3066">
        <v>307.97018625447367</v>
      </c>
      <c r="CM3066">
        <v>307.75731476260182</v>
      </c>
      <c r="CN3066">
        <v>307.5589668270872</v>
      </c>
      <c r="CO3066">
        <v>307.37489546732718</v>
      </c>
      <c r="CP3066">
        <v>307.20486372460192</v>
      </c>
      <c r="CQ3066">
        <v>307.04864471978249</v>
      </c>
      <c r="CR3066">
        <v>306.906021688294</v>
      </c>
      <c r="CS3066">
        <v>306.77678799129819</v>
      </c>
      <c r="CT3066">
        <v>306.66074710230788</v>
      </c>
      <c r="CU3066">
        <v>306.55771256869997</v>
      </c>
      <c r="CV3066">
        <v>306</v>
      </c>
    </row>
    <row r="3067" spans="1:100" x14ac:dyDescent="0.25">
      <c r="A3067">
        <v>462.403629066024</v>
      </c>
      <c r="B3067">
        <v>458.25418925167787</v>
      </c>
      <c r="C3067">
        <v>454.11537785018146</v>
      </c>
      <c r="D3067">
        <v>449.99421318981393</v>
      </c>
      <c r="E3067">
        <v>445.89758186265658</v>
      </c>
      <c r="F3067">
        <v>441.83218848051598</v>
      </c>
      <c r="G3067">
        <v>437.80450792334801</v>
      </c>
      <c r="H3067">
        <v>433.820740708583</v>
      </c>
      <c r="I3067">
        <v>429.88677204911892</v>
      </c>
      <c r="J3067">
        <v>426.00813509680216</v>
      </c>
      <c r="K3067">
        <v>422.18997878875206</v>
      </c>
      <c r="L3067">
        <v>418.43704062783604</v>
      </c>
      <c r="M3067">
        <v>414.75362463800576</v>
      </c>
      <c r="N3067">
        <v>411.14358464228906</v>
      </c>
      <c r="O3067">
        <v>407.61031291807302</v>
      </c>
      <c r="P3067">
        <v>404.15673419301578</v>
      </c>
      <c r="Q3067">
        <v>400.78530485750656</v>
      </c>
      <c r="R3067">
        <v>397.49801718781873</v>
      </c>
      <c r="S3067">
        <v>394.29640829962489</v>
      </c>
      <c r="T3067">
        <v>391.18157348567752</v>
      </c>
      <c r="U3067">
        <v>388.15418353533346</v>
      </c>
      <c r="V3067">
        <v>385.21450558799768</v>
      </c>
      <c r="W3067">
        <v>382.36242703794869</v>
      </c>
      <c r="X3067">
        <v>379.59748198460773</v>
      </c>
      <c r="Y3067">
        <v>376.91887971003683</v>
      </c>
      <c r="Z3067">
        <v>374.32553466388487</v>
      </c>
      <c r="AA3067">
        <v>371.81609744460201</v>
      </c>
      <c r="AB3067">
        <v>369.38898628360118</v>
      </c>
      <c r="AC3067">
        <v>367.04241856524669</v>
      </c>
      <c r="AD3067">
        <v>364.77444194886988</v>
      </c>
      <c r="AE3067">
        <v>362.58296469826428</v>
      </c>
      <c r="AF3067">
        <v>360.46578486800007</v>
      </c>
      <c r="AG3067">
        <v>358.42061804303586</v>
      </c>
      <c r="AH3067">
        <v>356.44512337731356</v>
      </c>
      <c r="AI3067">
        <v>354.53692772697082</v>
      </c>
      <c r="AJ3067">
        <v>352.69364772335888</v>
      </c>
      <c r="AK3067">
        <v>350.91290967920042</v>
      </c>
      <c r="AL3067">
        <v>349.19236726699182</v>
      </c>
      <c r="AM3067">
        <v>347.52971695138416</v>
      </c>
      <c r="AN3067">
        <v>345.92271119617681</v>
      </c>
      <c r="AO3067">
        <v>344.36916950115756</v>
      </c>
      <c r="AP3067">
        <v>342.86698735408953</v>
      </c>
      <c r="AQ3067">
        <v>341.41414320844399</v>
      </c>
      <c r="AR3067">
        <v>340.00870361795683</v>
      </c>
      <c r="AS3067">
        <v>338.64882667484704</v>
      </c>
      <c r="AT3067">
        <v>337.33276390972532</v>
      </c>
      <c r="AU3067">
        <v>336.05886081814026</v>
      </c>
      <c r="AV3067">
        <v>334.82555618167737</v>
      </c>
      <c r="AW3067">
        <v>333.63138035093652</v>
      </c>
      <c r="AX3067">
        <v>332.47495265404854</v>
      </c>
      <c r="AY3067">
        <v>331.35497808804979</v>
      </c>
      <c r="AZ3067">
        <v>330.27024344190943</v>
      </c>
      <c r="BA3067">
        <v>329.21961298977709</v>
      </c>
      <c r="BB3067">
        <v>328.20202388148294</v>
      </c>
      <c r="BC3067">
        <v>327.21648134494518</v>
      </c>
      <c r="BD3067">
        <v>326.26205380225053</v>
      </c>
      <c r="BE3067">
        <v>325.33786798817346</v>
      </c>
      <c r="BF3067">
        <v>324.44310414701221</v>
      </c>
      <c r="BG3067">
        <v>323.57699137115964</v>
      </c>
      <c r="BH3067">
        <v>322.73880313298258</v>
      </c>
      <c r="BI3067">
        <v>321.92785305049455</v>
      </c>
      <c r="BJ3067">
        <v>321.14349091711557</v>
      </c>
      <c r="BK3067">
        <v>320.38509901659165</v>
      </c>
      <c r="BL3067">
        <v>319.65208873597015</v>
      </c>
      <c r="BM3067">
        <v>318.9438974823355</v>
      </c>
      <c r="BN3067">
        <v>318.25998590289072</v>
      </c>
      <c r="BO3067">
        <v>317.59983540279404</v>
      </c>
      <c r="BP3067">
        <v>316.96294595096464</v>
      </c>
      <c r="BQ3067">
        <v>316.34883416069886</v>
      </c>
      <c r="BR3067">
        <v>315.75703162940619</v>
      </c>
      <c r="BS3067">
        <v>315.18708351992063</v>
      </c>
      <c r="BT3067">
        <v>314.63854736465549</v>
      </c>
      <c r="BU3067">
        <v>314.11099207319222</v>
      </c>
      <c r="BV3067">
        <v>313.60399712372447</v>
      </c>
      <c r="BW3067">
        <v>313.11715191895513</v>
      </c>
      <c r="BX3067">
        <v>312.65005528757837</v>
      </c>
      <c r="BY3067">
        <v>312.20231511320929</v>
      </c>
      <c r="BZ3067">
        <v>311.77354807360308</v>
      </c>
      <c r="CA3067">
        <v>311.36337947405264</v>
      </c>
      <c r="CB3067">
        <v>310.97144316004324</v>
      </c>
      <c r="CC3067">
        <v>310.59738149545194</v>
      </c>
      <c r="CD3067">
        <v>310.24084539378794</v>
      </c>
      <c r="CE3067">
        <v>309.90149439120489</v>
      </c>
      <c r="CF3067">
        <v>309.5789967511846</v>
      </c>
      <c r="CG3067">
        <v>309.27302959191343</v>
      </c>
      <c r="CH3067">
        <v>308.98327902843647</v>
      </c>
      <c r="CI3067">
        <v>308.70944032267079</v>
      </c>
      <c r="CJ3067">
        <v>308.45121803525717</v>
      </c>
      <c r="CK3067">
        <v>308.20832617407819</v>
      </c>
      <c r="CL3067">
        <v>307.98048833501286</v>
      </c>
      <c r="CM3067">
        <v>307.76743783118332</v>
      </c>
      <c r="CN3067">
        <v>307.56891780754478</v>
      </c>
      <c r="CO3067">
        <v>307.38468133820402</v>
      </c>
      <c r="CP3067">
        <v>307.21449150432596</v>
      </c>
      <c r="CQ3067">
        <v>307.05812145089232</v>
      </c>
      <c r="CR3067">
        <v>306.91535442092965</v>
      </c>
      <c r="CS3067">
        <v>306.78598376613803</v>
      </c>
      <c r="CT3067">
        <v>306.66981293312318</v>
      </c>
      <c r="CU3067">
        <v>306.56665542464816</v>
      </c>
      <c r="CV3067">
        <v>306</v>
      </c>
    </row>
    <row r="3068" spans="1:100" x14ac:dyDescent="0.25">
      <c r="A3068">
        <v>462.40608282569639</v>
      </c>
      <c r="B3068">
        <v>458.26157641443979</v>
      </c>
      <c r="C3068">
        <v>454.12764315887438</v>
      </c>
      <c r="D3068">
        <v>450.01126528156072</v>
      </c>
      <c r="E3068">
        <v>445.91929452523055</v>
      </c>
      <c r="F3068">
        <v>441.85840237749318</v>
      </c>
      <c r="G3068">
        <v>437.83503275431457</v>
      </c>
      <c r="H3068">
        <v>433.85535776251345</v>
      </c>
      <c r="I3068">
        <v>429.92523710190738</v>
      </c>
      <c r="J3068">
        <v>426.05018159804109</v>
      </c>
      <c r="K3068">
        <v>422.23532127829117</v>
      </c>
      <c r="L3068">
        <v>418.48537831951063</v>
      </c>
      <c r="M3068">
        <v>414.80464510629804</v>
      </c>
      <c r="N3068">
        <v>411.19696754750584</v>
      </c>
      <c r="O3068">
        <v>407.66573370690145</v>
      </c>
      <c r="P3068">
        <v>404.21386771397255</v>
      </c>
      <c r="Q3068">
        <v>400.84382883468237</v>
      </c>
      <c r="R3068">
        <v>397.55761550134838</v>
      </c>
      <c r="S3068">
        <v>394.3567740272461</v>
      </c>
      <c r="T3068">
        <v>391.24241166646402</v>
      </c>
      <c r="U3068">
        <v>388.21521362393554</v>
      </c>
      <c r="V3068">
        <v>385.27546357531907</v>
      </c>
      <c r="W3068">
        <v>382.42306722194269</v>
      </c>
      <c r="X3068">
        <v>379.65757838253114</v>
      </c>
      <c r="Y3068">
        <v>376.97822711094193</v>
      </c>
      <c r="Z3068">
        <v>374.38394932713129</v>
      </c>
      <c r="AA3068">
        <v>371.87341745660319</v>
      </c>
      <c r="AB3068">
        <v>369.44507159078245</v>
      </c>
      <c r="AC3068">
        <v>367.09715070613737</v>
      </c>
      <c r="AD3068">
        <v>364.82772351237821</v>
      </c>
      <c r="AE3068">
        <v>362.63471853838661</v>
      </c>
      <c r="AF3068">
        <v>360.5159531075206</v>
      </c>
      <c r="AG3068">
        <v>358.46916090019323</v>
      </c>
      <c r="AH3068">
        <v>356.49201784996893</v>
      </c>
      <c r="AI3068">
        <v>354.58216616855884</v>
      </c>
      <c r="AJ3068">
        <v>352.73723634394753</v>
      </c>
      <c r="AK3068">
        <v>350.95486700336147</v>
      </c>
      <c r="AL3068">
        <v>349.23272257804518</v>
      </c>
      <c r="AM3068">
        <v>347.56850874899936</v>
      </c>
      <c r="AN3068">
        <v>345.95998569136691</v>
      </c>
      <c r="AO3068">
        <v>344.40497916957275</v>
      </c>
      <c r="AP3068">
        <v>342.90138956522321</v>
      </c>
      <c r="AQ3068">
        <v>341.44719894504163</v>
      </c>
      <c r="AR3068">
        <v>340.04047629665007</v>
      </c>
      <c r="AS3068">
        <v>338.6793810758823</v>
      </c>
      <c r="AT3068">
        <v>337.36216522067912</v>
      </c>
      <c r="AU3068">
        <v>336.08717379379033</v>
      </c>
      <c r="AV3068">
        <v>334.85284441973096</v>
      </c>
      <c r="AW3068">
        <v>333.65770568115727</v>
      </c>
      <c r="AX3068">
        <v>332.50037463648306</v>
      </c>
      <c r="AY3068">
        <v>331.3795536145289</v>
      </c>
      <c r="AZ3068">
        <v>330.29402643379046</v>
      </c>
      <c r="BA3068">
        <v>329.24265418400313</v>
      </c>
      <c r="BB3068">
        <v>328.22437069641614</v>
      </c>
      <c r="BC3068">
        <v>327.2381778170776</v>
      </c>
      <c r="BD3068">
        <v>326.28314058480623</v>
      </c>
      <c r="BE3068">
        <v>325.35838240267918</v>
      </c>
      <c r="BF3068">
        <v>324.46308027920963</v>
      </c>
      <c r="BG3068">
        <v>323.59646020303671</v>
      </c>
      <c r="BH3068">
        <v>322.75779270323181</v>
      </c>
      <c r="BI3068">
        <v>321.94638863631491</v>
      </c>
      <c r="BJ3068">
        <v>321.16159523094598</v>
      </c>
      <c r="BK3068">
        <v>320.40279241207327</v>
      </c>
      <c r="BL3068">
        <v>319.66938941813709</v>
      </c>
      <c r="BM3068">
        <v>318.9608217177464</v>
      </c>
      <c r="BN3068">
        <v>318.27654822609901</v>
      </c>
      <c r="BO3068">
        <v>317.6160488162007</v>
      </c>
      <c r="BP3068">
        <v>316.97882211569953</v>
      </c>
      <c r="BQ3068">
        <v>316.36438357673615</v>
      </c>
      <c r="BR3068">
        <v>315.77226380361247</v>
      </c>
      <c r="BS3068">
        <v>315.20200712117594</v>
      </c>
      <c r="BT3068">
        <v>314.65317036556718</v>
      </c>
      <c r="BU3068">
        <v>314.12532187825565</v>
      </c>
      <c r="BV3068">
        <v>313.61804068404382</v>
      </c>
      <c r="BW3068">
        <v>313.13091583387029</v>
      </c>
      <c r="BX3068">
        <v>312.66354589370673</v>
      </c>
      <c r="BY3068">
        <v>312.21553856155379</v>
      </c>
      <c r="BZ3068">
        <v>311.7865103954644</v>
      </c>
      <c r="CA3068">
        <v>311.37608663655055</v>
      </c>
      <c r="CB3068">
        <v>310.98390111208101</v>
      </c>
      <c r="CC3068">
        <v>310.60959620497533</v>
      </c>
      <c r="CD3068">
        <v>310.25282287717584</v>
      </c>
      <c r="CE3068">
        <v>309.91324073560992</v>
      </c>
      <c r="CF3068">
        <v>309.59051813060307</v>
      </c>
      <c r="CG3068">
        <v>309.28433227772348</v>
      </c>
      <c r="CH3068">
        <v>308.99436939509263</v>
      </c>
      <c r="CI3068">
        <v>308.72032484918981</v>
      </c>
      <c r="CJ3068">
        <v>308.46190330307434</v>
      </c>
      <c r="CK3068">
        <v>308.21881886180307</v>
      </c>
      <c r="CL3068">
        <v>307.9907952105554</v>
      </c>
      <c r="CM3068">
        <v>307.7775657416687</v>
      </c>
      <c r="CN3068">
        <v>307.57887366739334</v>
      </c>
      <c r="CO3068">
        <v>307.3944721157016</v>
      </c>
      <c r="CP3068">
        <v>307.22412420697515</v>
      </c>
      <c r="CQ3068">
        <v>307.06760310978609</v>
      </c>
      <c r="CR3068">
        <v>306.92469207437125</v>
      </c>
      <c r="CS3068">
        <v>306.79518444269604</v>
      </c>
      <c r="CT3068">
        <v>306.67888363427659</v>
      </c>
      <c r="CU3068">
        <v>306.57560310717406</v>
      </c>
      <c r="CV3068">
        <v>306</v>
      </c>
    </row>
    <row r="3069" spans="1:100" x14ac:dyDescent="0.25">
      <c r="A3069">
        <v>462.40852383746255</v>
      </c>
      <c r="B3069">
        <v>458.26892526975246</v>
      </c>
      <c r="C3069">
        <v>454.13984512845713</v>
      </c>
      <c r="D3069">
        <v>450.02822987191371</v>
      </c>
      <c r="E3069">
        <v>445.94089671793569</v>
      </c>
      <c r="F3069">
        <v>441.88448433107334</v>
      </c>
      <c r="G3069">
        <v>437.86540593550859</v>
      </c>
      <c r="H3069">
        <v>433.88980546579432</v>
      </c>
      <c r="I3069">
        <v>429.96351730908043</v>
      </c>
      <c r="J3069">
        <v>426.092030123933</v>
      </c>
      <c r="K3069">
        <v>422.28045514404192</v>
      </c>
      <c r="L3069">
        <v>418.53349929190171</v>
      </c>
      <c r="M3069">
        <v>414.85544333987895</v>
      </c>
      <c r="N3069">
        <v>411.2501252661117</v>
      </c>
      <c r="O3069">
        <v>407.7209288623672</v>
      </c>
      <c r="P3069">
        <v>404.27077756241732</v>
      </c>
      <c r="Q3069">
        <v>400.90213337455003</v>
      </c>
      <c r="R3069">
        <v>397.6170007222666</v>
      </c>
      <c r="S3069">
        <v>394.41693492460371</v>
      </c>
      <c r="T3069">
        <v>391.30305498316653</v>
      </c>
      <c r="U3069">
        <v>388.27606028791132</v>
      </c>
      <c r="V3069">
        <v>385.33625080881455</v>
      </c>
      <c r="W3069">
        <v>382.48355030622787</v>
      </c>
      <c r="X3069">
        <v>379.71753206920567</v>
      </c>
      <c r="Y3069">
        <v>377.03744667832166</v>
      </c>
      <c r="Z3069">
        <v>374.44225128710923</v>
      </c>
      <c r="AA3069">
        <v>371.93063992373351</v>
      </c>
      <c r="AB3069">
        <v>369.50107433100885</v>
      </c>
      <c r="AC3069">
        <v>367.15181488751932</v>
      </c>
      <c r="AD3069">
        <v>364.88095118422405</v>
      </c>
      <c r="AE3069">
        <v>362.68643186843701</v>
      </c>
      <c r="AF3069">
        <v>360.56609340911496</v>
      </c>
      <c r="AG3069">
        <v>358.51768748280648</v>
      </c>
      <c r="AH3069">
        <v>356.53890672709218</v>
      </c>
      <c r="AI3069">
        <v>354.62740865671589</v>
      </c>
      <c r="AJ3069">
        <v>352.78083758571262</v>
      </c>
      <c r="AK3069">
        <v>350.99684444572256</v>
      </c>
      <c r="AL3069">
        <v>349.27310443536425</v>
      </c>
      <c r="AM3069">
        <v>347.60733247730923</v>
      </c>
      <c r="AN3069">
        <v>345.99729649789566</v>
      </c>
      <c r="AO3069">
        <v>344.44082857829869</v>
      </c>
      <c r="AP3069">
        <v>342.93583405604807</v>
      </c>
      <c r="AQ3069">
        <v>341.48029868090623</v>
      </c>
      <c r="AR3069">
        <v>340.07229394969403</v>
      </c>
      <c r="AS3069">
        <v>338.70998076063404</v>
      </c>
      <c r="AT3069">
        <v>337.39161153934765</v>
      </c>
      <c r="AU3069">
        <v>336.11553099599854</v>
      </c>
      <c r="AV3069">
        <v>334.8801756766054</v>
      </c>
      <c r="AW3069">
        <v>333.68407247153334</v>
      </c>
      <c r="AX3069">
        <v>332.5258362411509</v>
      </c>
      <c r="AY3069">
        <v>331.40416671290268</v>
      </c>
      <c r="AZ3069">
        <v>330.3178447962012</v>
      </c>
      <c r="BA3069">
        <v>329.26572845186433</v>
      </c>
      <c r="BB3069">
        <v>328.24674824191709</v>
      </c>
      <c r="BC3069">
        <v>327.25990267367854</v>
      </c>
      <c r="BD3069">
        <v>326.3042534396705</v>
      </c>
      <c r="BE3069">
        <v>325.37892064226219</v>
      </c>
      <c r="BF3069">
        <v>324.48307807947145</v>
      </c>
      <c r="BG3069">
        <v>323.6159486561325</v>
      </c>
      <c r="BH3069">
        <v>322.77679997304978</v>
      </c>
      <c r="BI3069">
        <v>321.96494013581946</v>
      </c>
      <c r="BJ3069">
        <v>321.17971381493618</v>
      </c>
      <c r="BK3069">
        <v>320.42049857966458</v>
      </c>
      <c r="BL3069">
        <v>319.68670151995616</v>
      </c>
      <c r="BM3069">
        <v>318.97775616354608</v>
      </c>
      <c r="BN3069">
        <v>318.29311968915687</v>
      </c>
      <c r="BO3069">
        <v>317.63227043152125</v>
      </c>
      <c r="BP3069">
        <v>316.99470566963078</v>
      </c>
      <c r="BQ3069">
        <v>316.37993968616735</v>
      </c>
      <c r="BR3069">
        <v>315.78750208340654</v>
      </c>
      <c r="BS3069">
        <v>315.21693633894347</v>
      </c>
      <c r="BT3069">
        <v>314.66779858326527</v>
      </c>
      <c r="BU3069">
        <v>314.13965658041752</v>
      </c>
      <c r="BV3069">
        <v>313.63208889272772</v>
      </c>
      <c r="BW3069">
        <v>313.1446842106327</v>
      </c>
      <c r="BX3069">
        <v>312.67704082908659</v>
      </c>
      <c r="BY3069">
        <v>312.22876625269095</v>
      </c>
      <c r="BZ3069">
        <v>311.79947691256228</v>
      </c>
      <c r="CA3069">
        <v>311.38879797897471</v>
      </c>
      <c r="CB3069">
        <v>310.99636325491332</v>
      </c>
      <c r="CC3069">
        <v>310.62181513685113</v>
      </c>
      <c r="CD3069">
        <v>310.26480463024177</v>
      </c>
      <c r="CE3069">
        <v>309.92499140840744</v>
      </c>
      <c r="CF3069">
        <v>309.602043904651</v>
      </c>
      <c r="CG3069">
        <v>309.29563942853383</v>
      </c>
      <c r="CH3069">
        <v>309.00546429830825</v>
      </c>
      <c r="CI3069">
        <v>308.73121398247343</v>
      </c>
      <c r="CJ3069">
        <v>308.47259324433554</v>
      </c>
      <c r="CK3069">
        <v>308.22931628427926</v>
      </c>
      <c r="CL3069">
        <v>308.00110687523221</v>
      </c>
      <c r="CM3069">
        <v>307.78769848745799</v>
      </c>
      <c r="CN3069">
        <v>307.58883439944083</v>
      </c>
      <c r="CO3069">
        <v>307.4042677921596</v>
      </c>
      <c r="CP3069">
        <v>307.23376182452392</v>
      </c>
      <c r="CQ3069">
        <v>307.07708968816314</v>
      </c>
      <c r="CR3069">
        <v>306.9340346401259</v>
      </c>
      <c r="CS3069">
        <v>306.80439001235266</v>
      </c>
      <c r="CT3069">
        <v>306.68795919708498</v>
      </c>
      <c r="CU3069">
        <v>306.58455560758654</v>
      </c>
      <c r="CV3069">
        <v>306</v>
      </c>
    </row>
    <row r="3070" spans="1:100" x14ac:dyDescent="0.25">
      <c r="A3070">
        <v>462.41095222304756</v>
      </c>
      <c r="B3070">
        <v>458.27623618274129</v>
      </c>
      <c r="C3070">
        <v>454.15198436027538</v>
      </c>
      <c r="D3070">
        <v>450.04510778665519</v>
      </c>
      <c r="E3070">
        <v>445.9623894749065</v>
      </c>
      <c r="F3070">
        <v>441.91043556376195</v>
      </c>
      <c r="G3070">
        <v>437.89562885442189</v>
      </c>
      <c r="H3070">
        <v>433.92408534470269</v>
      </c>
      <c r="I3070">
        <v>430.00161430731526</v>
      </c>
      <c r="J3070">
        <v>426.13368239166306</v>
      </c>
      <c r="K3070">
        <v>422.32538215301503</v>
      </c>
      <c r="L3070">
        <v>418.58140533106479</v>
      </c>
      <c r="M3070">
        <v>414.90602111366405</v>
      </c>
      <c r="N3070">
        <v>411.30305953294567</v>
      </c>
      <c r="O3070">
        <v>407.77590005214012</v>
      </c>
      <c r="P3070">
        <v>404.32746531413966</v>
      </c>
      <c r="Q3070">
        <v>400.96021993912967</v>
      </c>
      <c r="R3070">
        <v>397.67617418012424</v>
      </c>
      <c r="S3070">
        <v>394.47689217353383</v>
      </c>
      <c r="T3070">
        <v>391.3635044582802</v>
      </c>
      <c r="U3070">
        <v>388.33672438248152</v>
      </c>
      <c r="V3070">
        <v>385.39686797215444</v>
      </c>
      <c r="W3070">
        <v>382.54387680220077</v>
      </c>
      <c r="X3070">
        <v>379.77734338637981</v>
      </c>
      <c r="Y3070">
        <v>377.0965385899853</v>
      </c>
      <c r="Z3070">
        <v>374.50044056615775</v>
      </c>
      <c r="AA3070">
        <v>371.9877647237135</v>
      </c>
      <c r="AB3070">
        <v>369.55699425021993</v>
      </c>
      <c r="AC3070">
        <v>367.20641073793558</v>
      </c>
      <c r="AD3070">
        <v>364.9341244910654</v>
      </c>
      <c r="AE3070">
        <v>362.7381041293977</v>
      </c>
      <c r="AF3070">
        <v>360.61620514458718</v>
      </c>
      <c r="AG3070">
        <v>358.56619710990174</v>
      </c>
      <c r="AH3070">
        <v>356.58578929089384</v>
      </c>
      <c r="AI3070">
        <v>354.6726544520443</v>
      </c>
      <c r="AJ3070">
        <v>352.82445070185008</v>
      </c>
      <c r="AK3070">
        <v>351.03884126505375</v>
      </c>
      <c r="AL3070">
        <v>349.31351211488635</v>
      </c>
      <c r="AM3070">
        <v>347.64618743951462</v>
      </c>
      <c r="AN3070">
        <v>346.03464295476044</v>
      </c>
      <c r="AO3070">
        <v>344.47671710907781</v>
      </c>
      <c r="AP3070">
        <v>342.97032025643745</v>
      </c>
      <c r="AQ3070">
        <v>341.51344189791803</v>
      </c>
      <c r="AR3070">
        <v>340.1041561134229</v>
      </c>
      <c r="AS3070">
        <v>338.74062532102988</v>
      </c>
      <c r="AT3070">
        <v>337.42110251320349</v>
      </c>
      <c r="AU3070">
        <v>336.1439321266904</v>
      </c>
      <c r="AV3070">
        <v>334.90754970669281</v>
      </c>
      <c r="AW3070">
        <v>333.71048052620068</v>
      </c>
      <c r="AX3070">
        <v>332.55133731861497</v>
      </c>
      <c r="AY3070">
        <v>331.42881727640929</v>
      </c>
      <c r="AZ3070">
        <v>330.34169846099053</v>
      </c>
      <c r="BA3070">
        <v>329.28883575958105</v>
      </c>
      <c r="BB3070">
        <v>328.26915651427862</v>
      </c>
      <c r="BC3070">
        <v>327.28165593684639</v>
      </c>
      <c r="BD3070">
        <v>326.32539241059976</v>
      </c>
      <c r="BE3070">
        <v>325.39948276838555</v>
      </c>
      <c r="BF3070">
        <v>324.50309762325929</v>
      </c>
      <c r="BG3070">
        <v>323.63545681648941</v>
      </c>
      <c r="BH3070">
        <v>322.79582503595867</v>
      </c>
      <c r="BI3070">
        <v>321.98350764724177</v>
      </c>
      <c r="BJ3070">
        <v>321.19784676960609</v>
      </c>
      <c r="BK3070">
        <v>320.43821762008037</v>
      </c>
      <c r="BL3070">
        <v>319.7040251405773</v>
      </c>
      <c r="BM3070">
        <v>318.9947009158692</v>
      </c>
      <c r="BN3070">
        <v>318.30970038402603</v>
      </c>
      <c r="BO3070">
        <v>317.64850033565506</v>
      </c>
      <c r="BP3070">
        <v>317.01059669394687</v>
      </c>
      <c r="BQ3070">
        <v>316.39550256403118</v>
      </c>
      <c r="BR3070">
        <v>315.80274653742475</v>
      </c>
      <c r="BS3070">
        <v>315.2318712353686</v>
      </c>
      <c r="BT3070">
        <v>314.68243207344563</v>
      </c>
      <c r="BU3070">
        <v>314.15399622907518</v>
      </c>
      <c r="BV3070">
        <v>313.64614179310979</v>
      </c>
      <c r="BW3070">
        <v>313.15845708681428</v>
      </c>
      <c r="BX3070">
        <v>312.69054012587895</v>
      </c>
      <c r="BY3070">
        <v>312.24199821374879</v>
      </c>
      <c r="BZ3070">
        <v>311.81244764739142</v>
      </c>
      <c r="CA3070">
        <v>311.40151351959344</v>
      </c>
      <c r="CB3070">
        <v>311.00882960298281</v>
      </c>
      <c r="CC3070">
        <v>310.63403830208841</v>
      </c>
      <c r="CD3070">
        <v>310.27679066093896</v>
      </c>
      <c r="CE3070">
        <v>309.93674641485148</v>
      </c>
      <c r="CF3070">
        <v>309.61357407621432</v>
      </c>
      <c r="CG3070">
        <v>309.30695104517133</v>
      </c>
      <c r="CH3070">
        <v>309.01656373713269</v>
      </c>
      <c r="CI3070">
        <v>308.74210772005125</v>
      </c>
      <c r="CJ3070">
        <v>308.48328785527696</v>
      </c>
      <c r="CK3070">
        <v>308.23981843665524</v>
      </c>
      <c r="CL3070">
        <v>308.01142332328828</v>
      </c>
      <c r="CM3070">
        <v>307.79783606205245</v>
      </c>
      <c r="CN3070">
        <v>307.59879999658523</v>
      </c>
      <c r="CO3070">
        <v>307.41406835999186</v>
      </c>
      <c r="CP3070">
        <v>307.24340434901063</v>
      </c>
      <c r="CQ3070">
        <v>307.08658117778162</v>
      </c>
      <c r="CR3070">
        <v>306.9433821097482</v>
      </c>
      <c r="CS3070">
        <v>306.81360046653151</v>
      </c>
      <c r="CT3070">
        <v>306.69703961290446</v>
      </c>
      <c r="CU3070">
        <v>306.59351291722885</v>
      </c>
      <c r="CV3070">
        <v>307</v>
      </c>
    </row>
    <row r="3071" spans="1:100" x14ac:dyDescent="0.25">
      <c r="A3071">
        <v>462.41336810252221</v>
      </c>
      <c r="B3071">
        <v>458.28350951357663</v>
      </c>
      <c r="C3071">
        <v>454.1640614475408</v>
      </c>
      <c r="D3071">
        <v>450.06189984046364</v>
      </c>
      <c r="E3071">
        <v>445.98377381648311</v>
      </c>
      <c r="F3071">
        <v>441.93625728192114</v>
      </c>
      <c r="G3071">
        <v>437.92570288045653</v>
      </c>
      <c r="H3071">
        <v>433.95819890591611</v>
      </c>
      <c r="I3071">
        <v>430.0395297126471</v>
      </c>
      <c r="J3071">
        <v>426.17514009722322</v>
      </c>
      <c r="K3071">
        <v>422.37010405095668</v>
      </c>
      <c r="L3071">
        <v>418.62909820219687</v>
      </c>
      <c r="M3071">
        <v>414.9563801825679</v>
      </c>
      <c r="N3071">
        <v>411.35577206411699</v>
      </c>
      <c r="O3071">
        <v>407.83064892679988</v>
      </c>
      <c r="P3071">
        <v>404.38393252978364</v>
      </c>
      <c r="Q3071">
        <v>401.01808997749418</v>
      </c>
      <c r="R3071">
        <v>397.73513719390928</v>
      </c>
      <c r="S3071">
        <v>394.53664694780804</v>
      </c>
      <c r="T3071">
        <v>391.42376110878206</v>
      </c>
      <c r="U3071">
        <v>388.39720675987502</v>
      </c>
      <c r="V3071">
        <v>385.45731574847133</v>
      </c>
      <c r="W3071">
        <v>382.60404722303593</v>
      </c>
      <c r="X3071">
        <v>379.83701267971304</v>
      </c>
      <c r="Y3071">
        <v>377.15550302956279</v>
      </c>
      <c r="Z3071">
        <v>374.55851719408963</v>
      </c>
      <c r="AA3071">
        <v>372.04479174311518</v>
      </c>
      <c r="AB3071">
        <v>369.61283110428258</v>
      </c>
      <c r="AC3071">
        <v>367.26093789664071</v>
      </c>
      <c r="AD3071">
        <v>364.98724297076154</v>
      </c>
      <c r="AE3071">
        <v>362.78973477365787</v>
      </c>
      <c r="AF3071">
        <v>360.66628769708808</v>
      </c>
      <c r="AG3071">
        <v>358.61468911155498</v>
      </c>
      <c r="AH3071">
        <v>356.63266483411894</v>
      </c>
      <c r="AI3071">
        <v>354.71790282499063</v>
      </c>
      <c r="AJ3071">
        <v>352.86807495456094</v>
      </c>
      <c r="AK3071">
        <v>351.0808567281756</v>
      </c>
      <c r="AL3071">
        <v>349.35394489956519</v>
      </c>
      <c r="AM3071">
        <v>347.68507294475489</v>
      </c>
      <c r="AN3071">
        <v>346.07202440580318</v>
      </c>
      <c r="AO3071">
        <v>344.51264414741684</v>
      </c>
      <c r="AP3071">
        <v>343.00484759898359</v>
      </c>
      <c r="AQ3071">
        <v>341.5466280796872</v>
      </c>
      <c r="AR3071">
        <v>340.13606232499347</v>
      </c>
      <c r="AS3071">
        <v>338.77131434899695</v>
      </c>
      <c r="AT3071">
        <v>337.45063778899305</v>
      </c>
      <c r="AU3071">
        <v>336.17237688644286</v>
      </c>
      <c r="AV3071">
        <v>334.93496626252409</v>
      </c>
      <c r="AW3071">
        <v>333.73692964702087</v>
      </c>
      <c r="AX3071">
        <v>332.57687771685636</v>
      </c>
      <c r="AY3071">
        <v>331.45350519548509</v>
      </c>
      <c r="AZ3071">
        <v>330.36558735708104</v>
      </c>
      <c r="BA3071">
        <v>329.3119760704019</v>
      </c>
      <c r="BB3071">
        <v>328.29159550684278</v>
      </c>
      <c r="BC3071">
        <v>327.30343762580628</v>
      </c>
      <c r="BD3071">
        <v>326.34655753861051</v>
      </c>
      <c r="BE3071">
        <v>325.42006883993889</v>
      </c>
      <c r="BF3071">
        <v>324.5231389836614</v>
      </c>
      <c r="BG3071">
        <v>323.6549847679936</v>
      </c>
      <c r="BH3071">
        <v>322.81486798355365</v>
      </c>
      <c r="BI3071">
        <v>322.00209126712451</v>
      </c>
      <c r="BJ3071">
        <v>321.21599419401537</v>
      </c>
      <c r="BK3071">
        <v>320.45594963280428</v>
      </c>
      <c r="BL3071">
        <v>319.72136037813539</v>
      </c>
      <c r="BM3071">
        <v>319.01165607003924</v>
      </c>
      <c r="BN3071">
        <v>318.32629040204381</v>
      </c>
      <c r="BO3071">
        <v>317.66473861504335</v>
      </c>
      <c r="BP3071">
        <v>317.0264952695228</v>
      </c>
      <c r="BQ3071">
        <v>316.41107228518194</v>
      </c>
      <c r="BR3071">
        <v>315.81799723423541</v>
      </c>
      <c r="BS3071">
        <v>315.24681187262246</v>
      </c>
      <c r="BT3071">
        <v>314.69707089190644</v>
      </c>
      <c r="BU3071">
        <v>314.16834087378732</v>
      </c>
      <c r="BV3071">
        <v>313.66019942873135</v>
      </c>
      <c r="BW3071">
        <v>313.17223450022834</v>
      </c>
      <c r="BX3071">
        <v>312.70404381650593</v>
      </c>
      <c r="BY3071">
        <v>312.25523447213209</v>
      </c>
      <c r="BZ3071">
        <v>311.8254226227275</v>
      </c>
      <c r="CA3071">
        <v>311.41423327695173</v>
      </c>
      <c r="CB3071">
        <v>311.02130017100245</v>
      </c>
      <c r="CC3071">
        <v>310.64626571195834</v>
      </c>
      <c r="CD3071">
        <v>310.28878097746906</v>
      </c>
      <c r="CE3071">
        <v>309.9485057604258</v>
      </c>
      <c r="CF3071">
        <v>309.62510864839385</v>
      </c>
      <c r="CG3071">
        <v>309.31826712865939</v>
      </c>
      <c r="CH3071">
        <v>309.02766771079359</v>
      </c>
      <c r="CI3071">
        <v>308.75300605961053</v>
      </c>
      <c r="CJ3071">
        <v>308.49398713227816</v>
      </c>
      <c r="CK3071">
        <v>308.25032531420817</v>
      </c>
      <c r="CL3071">
        <v>308.02174454907998</v>
      </c>
      <c r="CM3071">
        <v>307.80797845904982</v>
      </c>
      <c r="CN3071">
        <v>307.60877045180729</v>
      </c>
      <c r="CO3071">
        <v>307.42387381168868</v>
      </c>
      <c r="CP3071">
        <v>307.25305177254199</v>
      </c>
      <c r="CQ3071">
        <v>307.09607757045541</v>
      </c>
      <c r="CR3071">
        <v>306.95273447484362</v>
      </c>
      <c r="CS3071">
        <v>306.82281579670092</v>
      </c>
      <c r="CT3071">
        <v>306.70612487313014</v>
      </c>
      <c r="CU3071">
        <v>306.60247502748194</v>
      </c>
      <c r="CV3071">
        <v>307</v>
      </c>
    </row>
    <row r="3072" spans="1:100" x14ac:dyDescent="0.25">
      <c r="A3072">
        <v>462.41577159433024</v>
      </c>
      <c r="B3072">
        <v>458.29074561755618</v>
      </c>
      <c r="C3072">
        <v>454.17607697547544</v>
      </c>
      <c r="D3072">
        <v>450.07860683710891</v>
      </c>
      <c r="E3072">
        <v>446.0050507494488</v>
      </c>
      <c r="F3072">
        <v>441.96195067604566</v>
      </c>
      <c r="G3072">
        <v>437.95562936522572</v>
      </c>
      <c r="H3072">
        <v>433.99214763683409</v>
      </c>
      <c r="I3072">
        <v>430.07726512080569</v>
      </c>
      <c r="J3072">
        <v>426.21640491574556</v>
      </c>
      <c r="K3072">
        <v>422.41462256267886</v>
      </c>
      <c r="L3072">
        <v>418.67657964995129</v>
      </c>
      <c r="M3072">
        <v>415.00652228179331</v>
      </c>
      <c r="N3072">
        <v>411.40826455725909</v>
      </c>
      <c r="O3072">
        <v>407.88517712004727</v>
      </c>
      <c r="P3072">
        <v>404.4401807550235</v>
      </c>
      <c r="Q3072">
        <v>401.07574492589953</v>
      </c>
      <c r="R3072">
        <v>397.79389107212518</v>
      </c>
      <c r="S3072">
        <v>394.59620041316373</v>
      </c>
      <c r="T3072">
        <v>391.48382594611951</v>
      </c>
      <c r="U3072">
        <v>388.4575082692815</v>
      </c>
      <c r="V3072">
        <v>385.51759482026773</v>
      </c>
      <c r="W3072">
        <v>382.66406208356108</v>
      </c>
      <c r="X3072">
        <v>379.89654029862254</v>
      </c>
      <c r="Y3072">
        <v>377.21434018633067</v>
      </c>
      <c r="Z3072">
        <v>374.61648120800203</v>
      </c>
      <c r="AA3072">
        <v>372.10172087715353</v>
      </c>
      <c r="AB3072">
        <v>369.66858465878738</v>
      </c>
      <c r="AC3072">
        <v>367.3153960133983</v>
      </c>
      <c r="AD3072">
        <v>365.04030617217671</v>
      </c>
      <c r="AE3072">
        <v>362.84132326483058</v>
      </c>
      <c r="AF3072">
        <v>360.71634046095096</v>
      </c>
      <c r="AG3072">
        <v>358.66316282874197</v>
      </c>
      <c r="AH3072">
        <v>356.67953265992611</v>
      </c>
      <c r="AI3072">
        <v>354.76315305574371</v>
      </c>
      <c r="AJ3072">
        <v>352.9117096149717</v>
      </c>
      <c r="AK3072">
        <v>351.12289010990474</v>
      </c>
      <c r="AL3072">
        <v>349.39440207934354</v>
      </c>
      <c r="AM3072">
        <v>347.72398830809828</v>
      </c>
      <c r="AN3072">
        <v>346.10944019972032</v>
      </c>
      <c r="AO3072">
        <v>344.54860908261048</v>
      </c>
      <c r="AP3072">
        <v>343.03941551903768</v>
      </c>
      <c r="AQ3072">
        <v>341.57985671160969</v>
      </c>
      <c r="AR3072">
        <v>340.16801212244542</v>
      </c>
      <c r="AS3072">
        <v>338.80204743652951</v>
      </c>
      <c r="AT3072">
        <v>337.48021701280931</v>
      </c>
      <c r="AU3072">
        <v>336.20086497456009</v>
      </c>
      <c r="AV3072">
        <v>334.96242509483761</v>
      </c>
      <c r="AW3072">
        <v>333.76341963364979</v>
      </c>
      <c r="AX3072">
        <v>332.60245728133594</v>
      </c>
      <c r="AY3072">
        <v>331.47823035783142</v>
      </c>
      <c r="AZ3072">
        <v>330.38951141052536</v>
      </c>
      <c r="BA3072">
        <v>329.33514934465143</v>
      </c>
      <c r="BB3072">
        <v>328.31406521003964</v>
      </c>
      <c r="BC3072">
        <v>327.32524775694867</v>
      </c>
      <c r="BD3072">
        <v>326.36774886200573</v>
      </c>
      <c r="BE3072">
        <v>325.44067891326307</v>
      </c>
      <c r="BF3072">
        <v>324.54320223140559</v>
      </c>
      <c r="BG3072">
        <v>323.67453259238533</v>
      </c>
      <c r="BH3072">
        <v>322.83392890550891</v>
      </c>
      <c r="BI3072">
        <v>322.02069109032021</v>
      </c>
      <c r="BJ3072">
        <v>321.23415618576519</v>
      </c>
      <c r="BK3072">
        <v>320.47369471608391</v>
      </c>
      <c r="BL3072">
        <v>319.73870732974274</v>
      </c>
      <c r="BM3072">
        <v>319.0286217205566</v>
      </c>
      <c r="BN3072">
        <v>318.34288983390786</v>
      </c>
      <c r="BO3072">
        <v>317.68098535565491</v>
      </c>
      <c r="BP3072">
        <v>317.04240147691331</v>
      </c>
      <c r="BQ3072">
        <v>316.42664892428655</v>
      </c>
      <c r="BR3072">
        <v>315.8332542423272</v>
      </c>
      <c r="BS3072">
        <v>315.26175831288833</v>
      </c>
      <c r="BT3072">
        <v>314.71171509453421</v>
      </c>
      <c r="BU3072">
        <v>314.18269056426305</v>
      </c>
      <c r="BV3072">
        <v>313.67426184333283</v>
      </c>
      <c r="BW3072">
        <v>313.18601648892184</v>
      </c>
      <c r="BX3072">
        <v>312.7175519336476</v>
      </c>
      <c r="BY3072">
        <v>312.26847505551524</v>
      </c>
      <c r="BZ3072">
        <v>311.83840186162354</v>
      </c>
      <c r="CA3072">
        <v>311.42695726987387</v>
      </c>
      <c r="CB3072">
        <v>311.03377497395871</v>
      </c>
      <c r="CC3072">
        <v>310.65849737799249</v>
      </c>
      <c r="CD3072">
        <v>310.30077558827935</v>
      </c>
      <c r="CE3072">
        <v>309.9602694508489</v>
      </c>
      <c r="CF3072">
        <v>309.63664762450577</v>
      </c>
      <c r="CG3072">
        <v>309.32958768021894</v>
      </c>
      <c r="CH3072">
        <v>309.03877621869924</v>
      </c>
      <c r="CI3072">
        <v>308.76390899900156</v>
      </c>
      <c r="CJ3072">
        <v>308.50469107186314</v>
      </c>
      <c r="CK3072">
        <v>308.26083691234311</v>
      </c>
      <c r="CL3072">
        <v>308.03207054707849</v>
      </c>
      <c r="CM3072">
        <v>307.81812567214922</v>
      </c>
      <c r="CN3072">
        <v>307.61874575817734</v>
      </c>
      <c r="CO3072">
        <v>307.43368413981534</v>
      </c>
      <c r="CP3072">
        <v>307.26270408728834</v>
      </c>
      <c r="CQ3072">
        <v>307.10557885805696</v>
      </c>
      <c r="CR3072">
        <v>306.96209172706864</v>
      </c>
      <c r="CS3072">
        <v>306.83203599437604</v>
      </c>
      <c r="CT3072">
        <v>306.71521496920025</v>
      </c>
      <c r="CU3072">
        <v>306.61144192976661</v>
      </c>
      <c r="CV3072">
        <v>307</v>
      </c>
    </row>
    <row r="3073" spans="1:100" x14ac:dyDescent="0.25">
      <c r="A3073">
        <v>462.41816281531788</v>
      </c>
      <c r="B3073">
        <v>458.29794484519562</v>
      </c>
      <c r="C3073">
        <v>454.18803152144989</v>
      </c>
      <c r="D3073">
        <v>450.0952295696386</v>
      </c>
      <c r="E3073">
        <v>446.02622126726322</v>
      </c>
      <c r="F3073">
        <v>441.98751692103525</v>
      </c>
      <c r="G3073">
        <v>437.98540964285496</v>
      </c>
      <c r="H3073">
        <v>434.02593300589973</v>
      </c>
      <c r="I3073">
        <v>430.11482210754582</v>
      </c>
      <c r="J3073">
        <v>426.25747850183421</v>
      </c>
      <c r="K3073">
        <v>422.45893939238169</v>
      </c>
      <c r="L3073">
        <v>418.72385139874257</v>
      </c>
      <c r="M3073">
        <v>415.05644912710926</v>
      </c>
      <c r="N3073">
        <v>411.4605386917799</v>
      </c>
      <c r="O3073">
        <v>407.93948624892079</v>
      </c>
      <c r="P3073">
        <v>404.49621152073422</v>
      </c>
      <c r="Q3073">
        <v>401.13318620790994</v>
      </c>
      <c r="R3073">
        <v>397.8524371128745</v>
      </c>
      <c r="S3073">
        <v>394.65555372734678</v>
      </c>
      <c r="T3073">
        <v>391.54369997620267</v>
      </c>
      <c r="U3073">
        <v>388.51762975679691</v>
      </c>
      <c r="V3073">
        <v>385.57770586932986</v>
      </c>
      <c r="W3073">
        <v>382.72392190013761</v>
      </c>
      <c r="X3073">
        <v>379.95592659613845</v>
      </c>
      <c r="Y3073">
        <v>377.27305025504143</v>
      </c>
      <c r="Z3073">
        <v>374.67433265208621</v>
      </c>
      <c r="AA3073">
        <v>372.15855202949678</v>
      </c>
      <c r="AB3073">
        <v>369.7242546888487</v>
      </c>
      <c r="AC3073">
        <v>367.36978474828175</v>
      </c>
      <c r="AD3073">
        <v>365.09331365498957</v>
      </c>
      <c r="AE3073">
        <v>362.89286907757241</v>
      </c>
      <c r="AF3073">
        <v>360.76636284152613</v>
      </c>
      <c r="AG3073">
        <v>358.71161761319729</v>
      </c>
      <c r="AH3073">
        <v>356.72639208176071</v>
      </c>
      <c r="AI3073">
        <v>354.80840443413427</v>
      </c>
      <c r="AJ3073">
        <v>352.95535396305644</v>
      </c>
      <c r="AK3073">
        <v>351.1649406929975</v>
      </c>
      <c r="AL3073">
        <v>349.43488295111399</v>
      </c>
      <c r="AM3073">
        <v>347.76293285052924</v>
      </c>
      <c r="AN3073">
        <v>346.14688969006647</v>
      </c>
      <c r="AO3073">
        <v>344.58461130776789</v>
      </c>
      <c r="AP3073">
        <v>343.07402345474816</v>
      </c>
      <c r="AQ3073">
        <v>341.61312728091673</v>
      </c>
      <c r="AR3073">
        <v>340.20000504475996</v>
      </c>
      <c r="AS3073">
        <v>338.83282417575373</v>
      </c>
      <c r="AT3073">
        <v>337.50983983016016</v>
      </c>
      <c r="AU3073">
        <v>336.22939608914447</v>
      </c>
      <c r="AV3073">
        <v>334.98992595265491</v>
      </c>
      <c r="AW3073">
        <v>333.78995028361152</v>
      </c>
      <c r="AX3073">
        <v>332.62807585506471</v>
      </c>
      <c r="AY3073">
        <v>331.50299264847126</v>
      </c>
      <c r="AZ3073">
        <v>330.4134705445602</v>
      </c>
      <c r="BA3073">
        <v>329.35835553977751</v>
      </c>
      <c r="BB3073">
        <v>328.33656561143312</v>
      </c>
      <c r="BC3073">
        <v>327.34708634386476</v>
      </c>
      <c r="BD3073">
        <v>326.3889664164036</v>
      </c>
      <c r="BE3073">
        <v>325.46131304216857</v>
      </c>
      <c r="BF3073">
        <v>324.56328743487671</v>
      </c>
      <c r="BG3073">
        <v>323.69410036926712</v>
      </c>
      <c r="BH3073">
        <v>322.85300788958284</v>
      </c>
      <c r="BI3073">
        <v>322.03930720998972</v>
      </c>
      <c r="BJ3073">
        <v>321.25233284099295</v>
      </c>
      <c r="BK3073">
        <v>320.49145296692456</v>
      </c>
      <c r="BL3073">
        <v>319.75606609148127</v>
      </c>
      <c r="BM3073">
        <v>319.04559796109015</v>
      </c>
      <c r="BN3073">
        <v>318.35949876966862</v>
      </c>
      <c r="BO3073">
        <v>317.69724064297867</v>
      </c>
      <c r="BP3073">
        <v>317.05831539633868</v>
      </c>
      <c r="BQ3073">
        <v>316.44223255580408</v>
      </c>
      <c r="BR3073">
        <v>315.8485176300951</v>
      </c>
      <c r="BS3073">
        <v>315.27671061835258</v>
      </c>
      <c r="BT3073">
        <v>314.72636473729597</v>
      </c>
      <c r="BU3073">
        <v>314.19704535035385</v>
      </c>
      <c r="BV3073">
        <v>313.68832908084312</v>
      </c>
      <c r="BW3073">
        <v>313.19980309116607</v>
      </c>
      <c r="BX3073">
        <v>312.73106451023432</v>
      </c>
      <c r="BY3073">
        <v>312.28171999183905</v>
      </c>
      <c r="BZ3073">
        <v>311.85138538740506</v>
      </c>
      <c r="CA3073">
        <v>311.43968551745479</v>
      </c>
      <c r="CB3073">
        <v>311.04625402710474</v>
      </c>
      <c r="CC3073">
        <v>310.67073331198134</v>
      </c>
      <c r="CD3073">
        <v>310.31277450206426</v>
      </c>
      <c r="CE3073">
        <v>309.97203749206761</v>
      </c>
      <c r="CF3073">
        <v>309.64819100808029</v>
      </c>
      <c r="CG3073">
        <v>309.34091270126811</v>
      </c>
      <c r="CH3073">
        <v>309.0498892604362</v>
      </c>
      <c r="CI3073">
        <v>308.77481653623755</v>
      </c>
      <c r="CJ3073">
        <v>308.51539967070187</v>
      </c>
      <c r="CK3073">
        <v>308.27135322659586</v>
      </c>
      <c r="CL3073">
        <v>308.0424013118697</v>
      </c>
      <c r="CM3073">
        <v>307.82827769515183</v>
      </c>
      <c r="CN3073">
        <v>307.62872590885445</v>
      </c>
      <c r="CO3073">
        <v>307.44349933701642</v>
      </c>
      <c r="CP3073">
        <v>307.27236128548935</v>
      </c>
      <c r="CQ3073">
        <v>307.11508503251838</v>
      </c>
      <c r="CR3073">
        <v>306.97145385813394</v>
      </c>
      <c r="CS3073">
        <v>306.84126105111875</v>
      </c>
      <c r="CT3073">
        <v>306.72430989259607</v>
      </c>
      <c r="CU3073">
        <v>306.62041361554253</v>
      </c>
      <c r="CV3073">
        <v>307</v>
      </c>
    </row>
    <row r="3074" spans="1:100" x14ac:dyDescent="0.25">
      <c r="A3074">
        <v>462.42054188076105</v>
      </c>
      <c r="B3074">
        <v>458.30510754230681</v>
      </c>
      <c r="C3074">
        <v>454.1999256551187</v>
      </c>
      <c r="D3074">
        <v>450.11176882056259</v>
      </c>
      <c r="E3074">
        <v>446.04728635028744</v>
      </c>
      <c r="F3074">
        <v>442.01295717645149</v>
      </c>
      <c r="G3074">
        <v>438.01504503026888</v>
      </c>
      <c r="H3074">
        <v>434.05955646290568</v>
      </c>
      <c r="I3074">
        <v>430.15220222896397</v>
      </c>
      <c r="J3074">
        <v>426.29836248988607</v>
      </c>
      <c r="K3074">
        <v>422.50305622396661</v>
      </c>
      <c r="L3074">
        <v>418.77091515304301</v>
      </c>
      <c r="M3074">
        <v>415.10616241512889</v>
      </c>
      <c r="N3074">
        <v>411.51259612910604</v>
      </c>
      <c r="O3074">
        <v>407.99357791400206</v>
      </c>
      <c r="P3074">
        <v>404.55202634315799</v>
      </c>
      <c r="Q3074">
        <v>401.19041523452273</v>
      </c>
      <c r="R3074">
        <v>397.91077660393756</v>
      </c>
      <c r="S3074">
        <v>394.71470804013933</v>
      </c>
      <c r="T3074">
        <v>391.60338419939427</v>
      </c>
      <c r="U3074">
        <v>388.57757206537576</v>
      </c>
      <c r="V3074">
        <v>385.6376495766383</v>
      </c>
      <c r="W3074">
        <v>382.78362719053871</v>
      </c>
      <c r="X3074">
        <v>380.0151719287511</v>
      </c>
      <c r="Y3074">
        <v>377.33163343575114</v>
      </c>
      <c r="Z3074">
        <v>374.73207157744429</v>
      </c>
      <c r="AA3074">
        <v>372.21528511206537</v>
      </c>
      <c r="AB3074">
        <v>369.77984097890453</v>
      </c>
      <c r="AC3074">
        <v>367.42410377147786</v>
      </c>
      <c r="AD3074">
        <v>365.14626498950116</v>
      </c>
      <c r="AE3074">
        <v>362.94437169740576</v>
      </c>
      <c r="AF3074">
        <v>360.81635425501946</v>
      </c>
      <c r="AG3074">
        <v>358.76005282726584</v>
      </c>
      <c r="AH3074">
        <v>356.77324242323186</v>
      </c>
      <c r="AI3074">
        <v>354.85365625952795</v>
      </c>
      <c r="AJ3074">
        <v>352.99900728755563</v>
      </c>
      <c r="AK3074">
        <v>351.20700776809389</v>
      </c>
      <c r="AL3074">
        <v>349.47538681868861</v>
      </c>
      <c r="AM3074">
        <v>347.80190589893442</v>
      </c>
      <c r="AN3074">
        <v>346.18437223526462</v>
      </c>
      <c r="AO3074">
        <v>344.62065021982954</v>
      </c>
      <c r="AP3074">
        <v>343.10867084709599</v>
      </c>
      <c r="AQ3074">
        <v>341.64643927672068</v>
      </c>
      <c r="AR3074">
        <v>340.23204063191656</v>
      </c>
      <c r="AS3074">
        <v>338.86364415899112</v>
      </c>
      <c r="AT3074">
        <v>337.53950588603783</v>
      </c>
      <c r="AU3074">
        <v>336.25796992716516</v>
      </c>
      <c r="AV3074">
        <v>335.01746858334616</v>
      </c>
      <c r="AW3074">
        <v>333.81652139236104</v>
      </c>
      <c r="AX3074">
        <v>332.65373327866331</v>
      </c>
      <c r="AY3074">
        <v>331.52779194980911</v>
      </c>
      <c r="AZ3074">
        <v>330.4374646796611</v>
      </c>
      <c r="BA3074">
        <v>329.38159461039754</v>
      </c>
      <c r="BB3074">
        <v>328.3590966957583</v>
      </c>
      <c r="BC3074">
        <v>327.368953397376</v>
      </c>
      <c r="BD3074">
        <v>326.41021023476407</v>
      </c>
      <c r="BE3074">
        <v>325.48197127795646</v>
      </c>
      <c r="BF3074">
        <v>324.58339466013041</v>
      </c>
      <c r="BG3074">
        <v>323.71368817611318</v>
      </c>
      <c r="BH3074">
        <v>322.87210502161986</v>
      </c>
      <c r="BI3074">
        <v>322.05793971760471</v>
      </c>
      <c r="BJ3074">
        <v>321.27052425436563</v>
      </c>
      <c r="BK3074">
        <v>320.50922448108128</v>
      </c>
      <c r="BL3074">
        <v>319.77343675839211</v>
      </c>
      <c r="BM3074">
        <v>319.06258488446429</v>
      </c>
      <c r="BN3074">
        <v>318.37611729871378</v>
      </c>
      <c r="BO3074">
        <v>317.71350456200616</v>
      </c>
      <c r="BP3074">
        <v>317.07423710767125</v>
      </c>
      <c r="BQ3074">
        <v>316.45782325397886</v>
      </c>
      <c r="BR3074">
        <v>315.86378746582915</v>
      </c>
      <c r="BS3074">
        <v>315.291668851189</v>
      </c>
      <c r="BT3074">
        <v>314.74101987622618</v>
      </c>
      <c r="BU3074">
        <v>314.21140528204285</v>
      </c>
      <c r="BV3074">
        <v>313.70240118537384</v>
      </c>
      <c r="BW3074">
        <v>313.21359434545195</v>
      </c>
      <c r="BX3074">
        <v>312.74458157943997</v>
      </c>
      <c r="BY3074">
        <v>312.29496930930384</v>
      </c>
      <c r="BZ3074">
        <v>311.86437322366527</v>
      </c>
      <c r="CA3074">
        <v>311.45241803905981</v>
      </c>
      <c r="CB3074">
        <v>311.05873734595747</v>
      </c>
      <c r="CC3074">
        <v>310.68297352597057</v>
      </c>
      <c r="CD3074">
        <v>310.32477772776286</v>
      </c>
      <c r="CE3074">
        <v>309.98380989025935</v>
      </c>
      <c r="CF3074">
        <v>309.65973880286049</v>
      </c>
      <c r="CG3074">
        <v>309.35224219342183</v>
      </c>
      <c r="CH3074">
        <v>309.06100683577154</v>
      </c>
      <c r="CI3074">
        <v>308.78572866949321</v>
      </c>
      <c r="CJ3074">
        <v>308.52611292561119</v>
      </c>
      <c r="CK3074">
        <v>308.28187425263206</v>
      </c>
      <c r="CL3074">
        <v>308.05273683815477</v>
      </c>
      <c r="CM3074">
        <v>307.83843452195799</v>
      </c>
      <c r="CN3074">
        <v>307.63871089708681</v>
      </c>
      <c r="CO3074">
        <v>307.45331939601363</v>
      </c>
      <c r="CP3074">
        <v>307.28202335945394</v>
      </c>
      <c r="CQ3074">
        <v>307.12459608583248</v>
      </c>
      <c r="CR3074">
        <v>306.98082085980144</v>
      </c>
      <c r="CS3074">
        <v>306.85049095853805</v>
      </c>
      <c r="CT3074">
        <v>306.73340963483929</v>
      </c>
      <c r="CU3074">
        <v>306.62939007630973</v>
      </c>
      <c r="CV3074">
        <v>307</v>
      </c>
    </row>
    <row r="3075" spans="1:100" x14ac:dyDescent="0.25">
      <c r="A3075">
        <v>462.42290890439216</v>
      </c>
      <c r="B3075">
        <v>458.31223405008103</v>
      </c>
      <c r="C3075">
        <v>454.21175993855059</v>
      </c>
      <c r="D3075">
        <v>450.12822536203009</v>
      </c>
      <c r="E3075">
        <v>446.0682469660066</v>
      </c>
      <c r="F3075">
        <v>442.03827258677876</v>
      </c>
      <c r="G3075">
        <v>438.04453682747965</v>
      </c>
      <c r="H3075">
        <v>434.09301943930069</v>
      </c>
      <c r="I3075">
        <v>430.18940702181555</v>
      </c>
      <c r="J3075">
        <v>426.3390584944076</v>
      </c>
      <c r="K3075">
        <v>422.54697472134592</v>
      </c>
      <c r="L3075">
        <v>418.81777259767915</v>
      </c>
      <c r="M3075">
        <v>415.1556638235769</v>
      </c>
      <c r="N3075">
        <v>411.56443851292443</v>
      </c>
      <c r="O3075">
        <v>408.0474536996245</v>
      </c>
      <c r="P3075">
        <v>404.60762672407299</v>
      </c>
      <c r="Q3075">
        <v>401.24743340429359</v>
      </c>
      <c r="R3075">
        <v>397.96891082285572</v>
      </c>
      <c r="S3075">
        <v>394.77366449340121</v>
      </c>
      <c r="T3075">
        <v>391.66287961050477</v>
      </c>
      <c r="U3075">
        <v>388.63733603478414</v>
      </c>
      <c r="V3075">
        <v>385.69742662228924</v>
      </c>
      <c r="W3075">
        <v>382.8431784738367</v>
      </c>
      <c r="X3075">
        <v>380.07427665627188</v>
      </c>
      <c r="Y3075">
        <v>377.39008993365775</v>
      </c>
      <c r="Z3075">
        <v>374.78969804190899</v>
      </c>
      <c r="AA3075">
        <v>372.27192004484579</v>
      </c>
      <c r="AB3075">
        <v>369.83534332252407</v>
      </c>
      <c r="AC3075">
        <v>367.47835276309485</v>
      </c>
      <c r="AD3075">
        <v>365.19915975645148</v>
      </c>
      <c r="AE3075">
        <v>362.99583062054484</v>
      </c>
      <c r="AF3075">
        <v>360.86631412832952</v>
      </c>
      <c r="AG3075">
        <v>358.80846784376195</v>
      </c>
      <c r="AH3075">
        <v>356.82008301798805</v>
      </c>
      <c r="AI3075">
        <v>354.89890784073083</v>
      </c>
      <c r="AJ3075">
        <v>353.04266888589899</v>
      </c>
      <c r="AK3075">
        <v>351.24909063365908</v>
      </c>
      <c r="AL3075">
        <v>349.51591299276026</v>
      </c>
      <c r="AM3075">
        <v>347.84090678608612</v>
      </c>
      <c r="AN3075">
        <v>346.22188719860372</v>
      </c>
      <c r="AO3075">
        <v>344.65672521959254</v>
      </c>
      <c r="AP3075">
        <v>343.14335713992955</v>
      </c>
      <c r="AQ3075">
        <v>341.67979219006088</v>
      </c>
      <c r="AR3075">
        <v>340.26411842494929</v>
      </c>
      <c r="AS3075">
        <v>338.89450697882131</v>
      </c>
      <c r="AT3075">
        <v>337.56921482498319</v>
      </c>
      <c r="AU3075">
        <v>336.28658618452522</v>
      </c>
      <c r="AV3075">
        <v>335.04505273270036</v>
      </c>
      <c r="AW3075">
        <v>333.84313275335211</v>
      </c>
      <c r="AX3075">
        <v>332.67942939042797</v>
      </c>
      <c r="AY3075">
        <v>331.55262814169203</v>
      </c>
      <c r="AZ3075">
        <v>330.46149373359361</v>
      </c>
      <c r="BA3075">
        <v>329.40486650834828</v>
      </c>
      <c r="BB3075">
        <v>328.3816584449628</v>
      </c>
      <c r="BC3075">
        <v>327.39084892556997</v>
      </c>
      <c r="BD3075">
        <v>326.43148034741654</v>
      </c>
      <c r="BE3075">
        <v>325.50265366943967</v>
      </c>
      <c r="BF3075">
        <v>324.60352397090656</v>
      </c>
      <c r="BG3075">
        <v>323.73329608827981</v>
      </c>
      <c r="BH3075">
        <v>322.89122038555627</v>
      </c>
      <c r="BI3075">
        <v>322.07658870294534</v>
      </c>
      <c r="BJ3075">
        <v>321.28873051908238</v>
      </c>
      <c r="BK3075">
        <v>320.52700935305256</v>
      </c>
      <c r="BL3075">
        <v>319.79081942446578</v>
      </c>
      <c r="BM3075">
        <v>319.07958258264983</v>
      </c>
      <c r="BN3075">
        <v>318.39274550975802</v>
      </c>
      <c r="BO3075">
        <v>317.72977719722019</v>
      </c>
      <c r="BP3075">
        <v>317.09016669042308</v>
      </c>
      <c r="BQ3075">
        <v>316.47342109282317</v>
      </c>
      <c r="BR3075">
        <v>315.87906381770136</v>
      </c>
      <c r="BS3075">
        <v>315.30663307355121</v>
      </c>
      <c r="BT3075">
        <v>314.75568056741741</v>
      </c>
      <c r="BU3075">
        <v>314.22577040943497</v>
      </c>
      <c r="BV3075">
        <v>313.71647820120734</v>
      </c>
      <c r="BW3075">
        <v>313.22739029047705</v>
      </c>
      <c r="BX3075">
        <v>312.75810317467392</v>
      </c>
      <c r="BY3075">
        <v>312.30822303636171</v>
      </c>
      <c r="BZ3075">
        <v>311.87736539425896</v>
      </c>
      <c r="CA3075">
        <v>311.46515485431831</v>
      </c>
      <c r="CB3075">
        <v>311.0712249462959</v>
      </c>
      <c r="CC3075">
        <v>310.69521803225894</v>
      </c>
      <c r="CD3075">
        <v>310.33678527455362</v>
      </c>
      <c r="CE3075">
        <v>309.99558665182985</v>
      </c>
      <c r="CF3075">
        <v>309.67129101280284</v>
      </c>
      <c r="CG3075">
        <v>309.36357615849124</v>
      </c>
      <c r="CH3075">
        <v>309.07212894465135</v>
      </c>
      <c r="CI3075">
        <v>308.79664539710711</v>
      </c>
      <c r="CJ3075">
        <v>308.53683083355321</v>
      </c>
      <c r="CK3075">
        <v>308.29239998624712</v>
      </c>
      <c r="CL3075">
        <v>308.06307712075017</v>
      </c>
      <c r="CM3075">
        <v>307.8485961465725</v>
      </c>
      <c r="CN3075">
        <v>307.64870071621158</v>
      </c>
      <c r="CO3075">
        <v>307.46314430960859</v>
      </c>
      <c r="CP3075">
        <v>307.29169030155873</v>
      </c>
      <c r="CQ3075">
        <v>307.13411201005141</v>
      </c>
      <c r="CR3075">
        <v>306.99019272388756</v>
      </c>
      <c r="CS3075">
        <v>306.85972570829097</v>
      </c>
      <c r="CT3075">
        <v>306.74251418749981</v>
      </c>
      <c r="CU3075">
        <v>306.63837130360923</v>
      </c>
      <c r="CV3075">
        <v>307</v>
      </c>
    </row>
    <row r="3076" spans="1:100" x14ac:dyDescent="0.25">
      <c r="A3076">
        <v>462.42526399842751</v>
      </c>
      <c r="B3076">
        <v>458.3193247051662</v>
      </c>
      <c r="C3076">
        <v>454.22353492636194</v>
      </c>
      <c r="D3076">
        <v>450.14459995601356</v>
      </c>
      <c r="E3076">
        <v>446.08910406924736</v>
      </c>
      <c r="F3076">
        <v>442.06346428167552</v>
      </c>
      <c r="G3076">
        <v>438.07388631786426</v>
      </c>
      <c r="H3076">
        <v>434.12632334848979</v>
      </c>
      <c r="I3076">
        <v>430.22643800382559</v>
      </c>
      <c r="J3076">
        <v>426.37956811032501</v>
      </c>
      <c r="K3076">
        <v>422.59069652874626</v>
      </c>
      <c r="L3076">
        <v>418.86442539811793</v>
      </c>
      <c r="M3076">
        <v>415.20495501156029</v>
      </c>
      <c r="N3076">
        <v>411.61606746942022</v>
      </c>
      <c r="O3076">
        <v>408.10111517407427</v>
      </c>
      <c r="P3076">
        <v>404.66301415095722</v>
      </c>
      <c r="Q3076">
        <v>401.30424210346058</v>
      </c>
      <c r="R3076">
        <v>398.02684103700847</v>
      </c>
      <c r="S3076">
        <v>394.8324242211072</v>
      </c>
      <c r="T3076">
        <v>391.72218719878924</v>
      </c>
      <c r="U3076">
        <v>388.69692250155879</v>
      </c>
      <c r="V3076">
        <v>385.75703768541001</v>
      </c>
      <c r="W3076">
        <v>382.90257627028933</v>
      </c>
      <c r="X3076">
        <v>380.13324114169302</v>
      </c>
      <c r="Y3076">
        <v>377.4484199589416</v>
      </c>
      <c r="Z3076">
        <v>374.84721210986976</v>
      </c>
      <c r="AA3076">
        <v>372.32845675570599</v>
      </c>
      <c r="AB3076">
        <v>369.89076152221844</v>
      </c>
      <c r="AC3076">
        <v>367.53253141297319</v>
      </c>
      <c r="AD3076">
        <v>365.25199754683621</v>
      </c>
      <c r="AE3076">
        <v>363.047245353721</v>
      </c>
      <c r="AF3076">
        <v>360.91624189889234</v>
      </c>
      <c r="AG3076">
        <v>358.85686204582885</v>
      </c>
      <c r="AH3076">
        <v>356.8669132095992</v>
      </c>
      <c r="AI3076">
        <v>354.94415849588341</v>
      </c>
      <c r="AJ3076">
        <v>353.08633806412502</v>
      </c>
      <c r="AK3076">
        <v>351.2911885959295</v>
      </c>
      <c r="AL3076">
        <v>349.55646079086955</v>
      </c>
      <c r="AM3076">
        <v>347.87993485062714</v>
      </c>
      <c r="AN3076">
        <v>346.25943394824264</v>
      </c>
      <c r="AO3076">
        <v>344.69283571172423</v>
      </c>
      <c r="AP3076">
        <v>343.178081779997</v>
      </c>
      <c r="AQ3076">
        <v>341.71318551395183</v>
      </c>
      <c r="AR3076">
        <v>340.29623796599918</v>
      </c>
      <c r="AS3076">
        <v>338.92541222814384</v>
      </c>
      <c r="AT3076">
        <v>337.59896629115207</v>
      </c>
      <c r="AU3076">
        <v>336.31524455613248</v>
      </c>
      <c r="AV3076">
        <v>335.07267814499392</v>
      </c>
      <c r="AW3076">
        <v>333.86978415810398</v>
      </c>
      <c r="AX3076">
        <v>332.70516402639186</v>
      </c>
      <c r="AY3076">
        <v>331.57750110146634</v>
      </c>
      <c r="AZ3076">
        <v>330.4855576214689</v>
      </c>
      <c r="BA3076">
        <v>329.42817118273251</v>
      </c>
      <c r="BB3076">
        <v>328.40425083824852</v>
      </c>
      <c r="BC3076">
        <v>327.41277293383627</v>
      </c>
      <c r="BD3076">
        <v>326.45277678208691</v>
      </c>
      <c r="BE3076">
        <v>325.52336026296479</v>
      </c>
      <c r="BF3076">
        <v>324.62367542864655</v>
      </c>
      <c r="BG3076">
        <v>323.75292417901443</v>
      </c>
      <c r="BH3076">
        <v>322.9103540634261</v>
      </c>
      <c r="BI3076">
        <v>322.09525425410322</v>
      </c>
      <c r="BJ3076">
        <v>321.30695172686677</v>
      </c>
      <c r="BK3076">
        <v>320.54480767607652</v>
      </c>
      <c r="BL3076">
        <v>319.80821418263815</v>
      </c>
      <c r="BM3076">
        <v>319.09659114675441</v>
      </c>
      <c r="BN3076">
        <v>318.40938349083456</v>
      </c>
      <c r="BO3076">
        <v>317.74605863258518</v>
      </c>
      <c r="BP3076">
        <v>317.1061042237352</v>
      </c>
      <c r="BQ3076">
        <v>316.48902614610773</v>
      </c>
      <c r="BR3076">
        <v>315.89434675375543</v>
      </c>
      <c r="BS3076">
        <v>315.32160334755997</v>
      </c>
      <c r="BT3076">
        <v>314.77034686701035</v>
      </c>
      <c r="BU3076">
        <v>314.24014078274655</v>
      </c>
      <c r="BV3076">
        <v>313.73056017278901</v>
      </c>
      <c r="BW3076">
        <v>313.2411909651446</v>
      </c>
      <c r="BX3076">
        <v>312.77162932957651</v>
      </c>
      <c r="BY3076">
        <v>312.32148120171615</v>
      </c>
      <c r="BZ3076">
        <v>311.8903619233003</v>
      </c>
      <c r="CA3076">
        <v>311.47789598311903</v>
      </c>
      <c r="CB3076">
        <v>311.08371684415505</v>
      </c>
      <c r="CC3076">
        <v>310.70746684339588</v>
      </c>
      <c r="CD3076">
        <v>310.34879715185781</v>
      </c>
      <c r="CE3076">
        <v>310.00736778341161</v>
      </c>
      <c r="CF3076">
        <v>309.68284764207647</v>
      </c>
      <c r="CG3076">
        <v>309.37491459848394</v>
      </c>
      <c r="CH3076">
        <v>309.08325558720225</v>
      </c>
      <c r="CI3076">
        <v>308.80756671757996</v>
      </c>
      <c r="CJ3076">
        <v>308.54755339163677</v>
      </c>
      <c r="CK3076">
        <v>308.30293042336962</v>
      </c>
      <c r="CL3076">
        <v>308.07342215459011</v>
      </c>
      <c r="CM3076">
        <v>307.85876256310235</v>
      </c>
      <c r="CN3076">
        <v>307.65869535965811</v>
      </c>
      <c r="CO3076">
        <v>307.47297407068203</v>
      </c>
      <c r="CP3076">
        <v>307.30136210425263</v>
      </c>
      <c r="CQ3076">
        <v>307.1436327972919</v>
      </c>
      <c r="CR3076">
        <v>306.99956944226454</v>
      </c>
      <c r="CS3076">
        <v>306.86896529208525</v>
      </c>
      <c r="CT3076">
        <v>306.75162354218935</v>
      </c>
      <c r="CU3076">
        <v>306.64735728902383</v>
      </c>
      <c r="CV3076">
        <v>307</v>
      </c>
    </row>
    <row r="3077" spans="1:100" x14ac:dyDescent="0.25">
      <c r="A3077">
        <v>462.42760727359234</v>
      </c>
      <c r="B3077">
        <v>458.32637983974769</v>
      </c>
      <c r="C3077">
        <v>454.23525116584165</v>
      </c>
      <c r="D3077">
        <v>450.16089335447305</v>
      </c>
      <c r="E3077">
        <v>446.10985860239168</v>
      </c>
      <c r="F3077">
        <v>442.08853337622315</v>
      </c>
      <c r="G3077">
        <v>438.10309476843941</v>
      </c>
      <c r="H3077">
        <v>434.15946958612233</v>
      </c>
      <c r="I3077">
        <v>430.26329667398727</v>
      </c>
      <c r="J3077">
        <v>426.41989291329065</v>
      </c>
      <c r="K3077">
        <v>422.63422327100881</v>
      </c>
      <c r="L3077">
        <v>418.91087520075325</v>
      </c>
      <c r="M3077">
        <v>415.2540376198267</v>
      </c>
      <c r="N3077">
        <v>411.66748460750802</v>
      </c>
      <c r="O3077">
        <v>408.1545638897926</v>
      </c>
      <c r="P3077">
        <v>404.71819009715045</v>
      </c>
      <c r="Q3077">
        <v>401.36084270606432</v>
      </c>
      <c r="R3077">
        <v>398.08456850369652</v>
      </c>
      <c r="S3077">
        <v>394.89098834938426</v>
      </c>
      <c r="T3077">
        <v>391.78130794794396</v>
      </c>
      <c r="U3077">
        <v>388.7563322989638</v>
      </c>
      <c r="V3077">
        <v>385.81648344408654</v>
      </c>
      <c r="W3077">
        <v>382.9618211012326</v>
      </c>
      <c r="X3077">
        <v>380.19206575105619</v>
      </c>
      <c r="Y3077">
        <v>377.50662372660923</v>
      </c>
      <c r="Z3077">
        <v>374.90461385209863</v>
      </c>
      <c r="AA3077">
        <v>372.38489518020953</v>
      </c>
      <c r="AB3077">
        <v>369.94609538925215</v>
      </c>
      <c r="AC3077">
        <v>367.5866394205018</v>
      </c>
      <c r="AD3077">
        <v>365.30477796172909</v>
      </c>
      <c r="AE3077">
        <v>363.09861541401648</v>
      </c>
      <c r="AF3077">
        <v>360.96613701452367</v>
      </c>
      <c r="AG3077">
        <v>358.90523482679828</v>
      </c>
      <c r="AH3077">
        <v>356.91373235143237</v>
      </c>
      <c r="AI3077">
        <v>354.98940755236367</v>
      </c>
      <c r="AJ3077">
        <v>353.13001413680416</v>
      </c>
      <c r="AK3077">
        <v>351.33330096885066</v>
      </c>
      <c r="AL3077">
        <v>349.59702953736405</v>
      </c>
      <c r="AM3077">
        <v>347.91898943705382</v>
      </c>
      <c r="AN3077">
        <v>346.29701185721365</v>
      </c>
      <c r="AO3077">
        <v>344.72898110478201</v>
      </c>
      <c r="AP3077">
        <v>343.21284421697624</v>
      </c>
      <c r="AQ3077">
        <v>341.74661874342064</v>
      </c>
      <c r="AR3077">
        <v>340.32839879836757</v>
      </c>
      <c r="AS3077">
        <v>338.95635950023262</v>
      </c>
      <c r="AT3077">
        <v>337.62875992837803</v>
      </c>
      <c r="AU3077">
        <v>336.34394473596296</v>
      </c>
      <c r="AV3077">
        <v>335.10034456305436</v>
      </c>
      <c r="AW3077">
        <v>333.89647539626691</v>
      </c>
      <c r="AX3077">
        <v>332.73093702038926</v>
      </c>
      <c r="AY3077">
        <v>331.60241070403464</v>
      </c>
      <c r="AZ3077">
        <v>330.50965625579443</v>
      </c>
      <c r="BA3077">
        <v>329.45150857996327</v>
      </c>
      <c r="BB3077">
        <v>328.42687385211207</v>
      </c>
      <c r="BC3077">
        <v>327.43472542489923</v>
      </c>
      <c r="BD3077">
        <v>326.47409956392625</v>
      </c>
      <c r="BE3077">
        <v>325.54409110243466</v>
      </c>
      <c r="BF3077">
        <v>324.64384909251123</v>
      </c>
      <c r="BG3077">
        <v>323.7725725194685</v>
      </c>
      <c r="BH3077">
        <v>322.9295061353663</v>
      </c>
      <c r="BI3077">
        <v>322.11393645748279</v>
      </c>
      <c r="BJ3077">
        <v>321.32518796796626</v>
      </c>
      <c r="BK3077">
        <v>320.56261954212408</v>
      </c>
      <c r="BL3077">
        <v>319.82562112477967</v>
      </c>
      <c r="BM3077">
        <v>319.11361066701238</v>
      </c>
      <c r="BN3077">
        <v>318.42603132927883</v>
      </c>
      <c r="BO3077">
        <v>317.76234895153459</v>
      </c>
      <c r="BP3077">
        <v>317.12204978636225</v>
      </c>
      <c r="BQ3077">
        <v>316.50463848734972</v>
      </c>
      <c r="BR3077">
        <v>315.90963634189404</v>
      </c>
      <c r="BS3077">
        <v>315.33657973529074</v>
      </c>
      <c r="BT3077">
        <v>314.78501883117974</v>
      </c>
      <c r="BU3077">
        <v>314.25451645229697</v>
      </c>
      <c r="BV3077">
        <v>313.74464714472077</v>
      </c>
      <c r="BW3077">
        <v>313.25499640854986</v>
      </c>
      <c r="BX3077">
        <v>312.78516007801142</v>
      </c>
      <c r="BY3077">
        <v>312.33474383430996</v>
      </c>
      <c r="BZ3077">
        <v>311.90336283515467</v>
      </c>
      <c r="CA3077">
        <v>311.49064144561021</v>
      </c>
      <c r="CB3077">
        <v>311.09621305582795</v>
      </c>
      <c r="CC3077">
        <v>310.71971997218071</v>
      </c>
      <c r="CD3077">
        <v>310.36081336933313</v>
      </c>
      <c r="CE3077">
        <v>310.01915329186266</v>
      </c>
      <c r="CF3077">
        <v>309.69440869506201</v>
      </c>
      <c r="CG3077">
        <v>309.3862575156034</v>
      </c>
      <c r="CH3077">
        <v>309.09438676372969</v>
      </c>
      <c r="CI3077">
        <v>308.81849262957678</v>
      </c>
      <c r="CJ3077">
        <v>308.55828059711939</v>
      </c>
      <c r="CK3077">
        <v>308.31346556005923</v>
      </c>
      <c r="CL3077">
        <v>308.083771934727</v>
      </c>
      <c r="CM3077">
        <v>307.86893376576046</v>
      </c>
      <c r="CN3077">
        <v>307.66869482094893</v>
      </c>
      <c r="CO3077">
        <v>307.48280867219609</v>
      </c>
      <c r="CP3077">
        <v>307.31103876005449</v>
      </c>
      <c r="CQ3077">
        <v>307.1531584397319</v>
      </c>
      <c r="CR3077">
        <v>307.00895100686017</v>
      </c>
      <c r="CS3077">
        <v>306.87820970167786</v>
      </c>
      <c r="CT3077">
        <v>306.76073769056649</v>
      </c>
      <c r="CU3077">
        <v>306.65634802418009</v>
      </c>
      <c r="CV3077">
        <v>307</v>
      </c>
    </row>
    <row r="3078" spans="1:100" x14ac:dyDescent="0.25">
      <c r="A3078">
        <v>462.42993883914727</v>
      </c>
      <c r="B3078">
        <v>458.33339978162439</v>
      </c>
      <c r="C3078">
        <v>454.24690919707797</v>
      </c>
      <c r="D3078">
        <v>450.17710629953245</v>
      </c>
      <c r="E3078">
        <v>446.13051149558709</v>
      </c>
      <c r="F3078">
        <v>442.11348097116712</v>
      </c>
      <c r="G3078">
        <v>438.13216343013221</v>
      </c>
      <c r="H3078">
        <v>434.19245953038427</v>
      </c>
      <c r="I3078">
        <v>430.29998451286423</v>
      </c>
      <c r="J3078">
        <v>426.4600344599811</v>
      </c>
      <c r="K3078">
        <v>422.67755655387941</v>
      </c>
      <c r="L3078">
        <v>418.9571236331829</v>
      </c>
      <c r="M3078">
        <v>415.30291327102321</v>
      </c>
      <c r="N3078">
        <v>411.71869151906594</v>
      </c>
      <c r="O3078">
        <v>408.20780138357094</v>
      </c>
      <c r="P3078">
        <v>404.77315602201691</v>
      </c>
      <c r="Q3078">
        <v>401.41723657407124</v>
      </c>
      <c r="R3078">
        <v>398.14209447022097</v>
      </c>
      <c r="S3078">
        <v>394.94935799655286</v>
      </c>
      <c r="T3078">
        <v>391.8402428361066</v>
      </c>
      <c r="U3078">
        <v>388.81556625695345</v>
      </c>
      <c r="V3078">
        <v>385.87576457528894</v>
      </c>
      <c r="W3078">
        <v>383.02091348897898</v>
      </c>
      <c r="X3078">
        <v>380.25075085331878</v>
      </c>
      <c r="Y3078">
        <v>377.56470145634177</v>
      </c>
      <c r="Z3078">
        <v>374.96190334558514</v>
      </c>
      <c r="AA3078">
        <v>372.44123526144512</v>
      </c>
      <c r="AB3078">
        <v>370.00134474346549</v>
      </c>
      <c r="AC3078">
        <v>367.64067649443547</v>
      </c>
      <c r="AD3078">
        <v>365.35750061210177</v>
      </c>
      <c r="AE3078">
        <v>363.14994032869458</v>
      </c>
      <c r="AF3078">
        <v>361.01599893326733</v>
      </c>
      <c r="AG3078">
        <v>358.9535855900549</v>
      </c>
      <c r="AH3078">
        <v>356.96053980653591</v>
      </c>
      <c r="AI3078">
        <v>355.03465434668641</v>
      </c>
      <c r="AJ3078">
        <v>353.17369642695809</v>
      </c>
      <c r="AK3078">
        <v>351.37542707402338</v>
      </c>
      <c r="AL3078">
        <v>349.63761856336407</v>
      </c>
      <c r="AM3078">
        <v>347.95806989569661</v>
      </c>
      <c r="AN3078">
        <v>346.33462030341775</v>
      </c>
      <c r="AO3078">
        <v>344.76516081122929</v>
      </c>
      <c r="AP3078">
        <v>343.24764390350651</v>
      </c>
      <c r="AQ3078">
        <v>341.78009137555262</v>
      </c>
      <c r="AR3078">
        <v>340.36060046656553</v>
      </c>
      <c r="AS3078">
        <v>338.98734838879932</v>
      </c>
      <c r="AT3078">
        <v>337.65859538023528</v>
      </c>
      <c r="AU3078">
        <v>336.37268641712512</v>
      </c>
      <c r="AV3078">
        <v>335.12805172832697</v>
      </c>
      <c r="AW3078">
        <v>333.92320625568516</v>
      </c>
      <c r="AX3078">
        <v>332.75674820411427</v>
      </c>
      <c r="AY3078">
        <v>331.62735682191487</v>
      </c>
      <c r="AZ3078">
        <v>330.53378954652777</v>
      </c>
      <c r="BA3078">
        <v>329.47487864381588</v>
      </c>
      <c r="BB3078">
        <v>328.44952746038643</v>
      </c>
      <c r="BC3078">
        <v>327.45670639885333</v>
      </c>
      <c r="BD3078">
        <v>326.49544871554099</v>
      </c>
      <c r="BE3078">
        <v>325.56484622932982</v>
      </c>
      <c r="BF3078">
        <v>324.66404501939382</v>
      </c>
      <c r="BG3078">
        <v>323.79224117870535</v>
      </c>
      <c r="BH3078">
        <v>322.94867667962501</v>
      </c>
      <c r="BI3078">
        <v>322.1326353978028</v>
      </c>
      <c r="BJ3078">
        <v>321.34343933115349</v>
      </c>
      <c r="BK3078">
        <v>320.58044504189536</v>
      </c>
      <c r="BL3078">
        <v>319.84304034168963</v>
      </c>
      <c r="BM3078">
        <v>319.13064123277707</v>
      </c>
      <c r="BN3078">
        <v>318.44268911172384</v>
      </c>
      <c r="BO3078">
        <v>317.77864823695768</v>
      </c>
      <c r="BP3078">
        <v>317.13800345666522</v>
      </c>
      <c r="BQ3078">
        <v>316.52025818980013</v>
      </c>
      <c r="BR3078">
        <v>315.9249326498699</v>
      </c>
      <c r="BS3078">
        <v>315.351562298766</v>
      </c>
      <c r="BT3078">
        <v>314.79969651612942</v>
      </c>
      <c r="BU3078">
        <v>314.26889746849992</v>
      </c>
      <c r="BV3078">
        <v>313.75873916174908</v>
      </c>
      <c r="BW3078">
        <v>313.26880665997703</v>
      </c>
      <c r="BX3078">
        <v>312.79869545405745</v>
      </c>
      <c r="BY3078">
        <v>312.34801096332444</v>
      </c>
      <c r="BZ3078">
        <v>311.91636815443769</v>
      </c>
      <c r="CA3078">
        <v>311.5033912621908</v>
      </c>
      <c r="CB3078">
        <v>311.10871359785858</v>
      </c>
      <c r="CC3078">
        <v>310.73197743165804</v>
      </c>
      <c r="CD3078">
        <v>310.37283393687574</v>
      </c>
      <c r="CE3078">
        <v>310.03094318426702</v>
      </c>
      <c r="CF3078">
        <v>309.7059741763494</v>
      </c>
      <c r="CG3078">
        <v>309.39760491224757</v>
      </c>
      <c r="CH3078">
        <v>309.10552247471935</v>
      </c>
      <c r="CI3078">
        <v>308.82942313192626</v>
      </c>
      <c r="CJ3078">
        <v>308.5690124474059</v>
      </c>
      <c r="CK3078">
        <v>308.32400539250852</v>
      </c>
      <c r="CL3078">
        <v>308.09412645633108</v>
      </c>
      <c r="CM3078">
        <v>307.87910974886398</v>
      </c>
      <c r="CN3078">
        <v>307.67869909369745</v>
      </c>
      <c r="CO3078">
        <v>307.49264810719563</v>
      </c>
      <c r="CP3078">
        <v>307.32072026155629</v>
      </c>
      <c r="CQ3078">
        <v>307.16268892961443</v>
      </c>
      <c r="CR3078">
        <v>307.01833740966015</v>
      </c>
      <c r="CS3078">
        <v>306.88745892887772</v>
      </c>
      <c r="CT3078">
        <v>306.76985662433833</v>
      </c>
      <c r="CU3078">
        <v>306.66534350074915</v>
      </c>
      <c r="CV3078">
        <v>307</v>
      </c>
    </row>
    <row r="3079" spans="1:100" x14ac:dyDescent="0.25">
      <c r="A3079">
        <v>462.43225880291277</v>
      </c>
      <c r="B3079">
        <v>458.34038485427942</v>
      </c>
      <c r="C3079">
        <v>454.25850955307811</v>
      </c>
      <c r="D3079">
        <v>450.19323952363828</v>
      </c>
      <c r="E3079">
        <v>446.15106366694664</v>
      </c>
      <c r="F3079">
        <v>442.1383081531522</v>
      </c>
      <c r="G3079">
        <v>438.1610935380383</v>
      </c>
      <c r="H3079">
        <v>434.22529454227481</v>
      </c>
      <c r="I3079">
        <v>430.33650298287586</v>
      </c>
      <c r="J3079">
        <v>426.49999428838885</v>
      </c>
      <c r="K3079">
        <v>422.72069796429798</v>
      </c>
      <c r="L3079">
        <v>419.00317230448201</v>
      </c>
      <c r="M3079">
        <v>415.35158356994924</v>
      </c>
      <c r="N3079">
        <v>411.76968977915851</v>
      </c>
      <c r="O3079">
        <v>408.26082917674785</v>
      </c>
      <c r="P3079">
        <v>404.82791337110359</v>
      </c>
      <c r="Q3079">
        <v>401.47342505749396</v>
      </c>
      <c r="R3079">
        <v>398.19942017396585</v>
      </c>
      <c r="S3079">
        <v>395.00753427316431</v>
      </c>
      <c r="T3079">
        <v>391.89899283585453</v>
      </c>
      <c r="U3079">
        <v>388.87462520213137</v>
      </c>
      <c r="V3079">
        <v>385.9348817547978</v>
      </c>
      <c r="W3079">
        <v>383.07985395671005</v>
      </c>
      <c r="X3079">
        <v>380.30929682022821</v>
      </c>
      <c r="Y3079">
        <v>377.62265337234504</v>
      </c>
      <c r="Z3079">
        <v>375.01908067337007</v>
      </c>
      <c r="AA3079">
        <v>372.49747694984438</v>
      </c>
      <c r="AB3079">
        <v>370.05650941308988</v>
      </c>
      <c r="AC3079">
        <v>367.69464235271283</v>
      </c>
      <c r="AD3079">
        <v>365.4101651186507</v>
      </c>
      <c r="AE3079">
        <v>363.20121963503613</v>
      </c>
      <c r="AF3079">
        <v>361.06582712324001</v>
      </c>
      <c r="AG3079">
        <v>359.00191374889516</v>
      </c>
      <c r="AH3079">
        <v>357.00733494751671</v>
      </c>
      <c r="AI3079">
        <v>355.07989822440396</v>
      </c>
      <c r="AJ3079">
        <v>353.21738426598023</v>
      </c>
      <c r="AK3079">
        <v>351.41756624064158</v>
      </c>
      <c r="AL3079">
        <v>349.67822720672257</v>
      </c>
      <c r="AM3079">
        <v>347.99717558270112</v>
      </c>
      <c r="AN3079">
        <v>346.3722586696237</v>
      </c>
      <c r="AO3079">
        <v>344.80137424744612</v>
      </c>
      <c r="AP3079">
        <v>343.28248029521279</v>
      </c>
      <c r="AQ3079">
        <v>341.81360290952682</v>
      </c>
      <c r="AR3079">
        <v>340.39284251636087</v>
      </c>
      <c r="AS3079">
        <v>339.01837848804161</v>
      </c>
      <c r="AT3079">
        <v>337.68847229009657</v>
      </c>
      <c r="AU3079">
        <v>336.40146929192213</v>
      </c>
      <c r="AV3079">
        <v>335.15579938093509</v>
      </c>
      <c r="AW3079">
        <v>333.94997652245382</v>
      </c>
      <c r="AX3079">
        <v>332.7825974071792</v>
      </c>
      <c r="AY3079">
        <v>331.65233932529367</v>
      </c>
      <c r="AZ3079">
        <v>330.55795740112774</v>
      </c>
      <c r="BA3079">
        <v>329.4982813154682</v>
      </c>
      <c r="BB3079">
        <v>328.47221163427793</v>
      </c>
      <c r="BC3079">
        <v>327.47871585319683</v>
      </c>
      <c r="BD3079">
        <v>326.51682425701733</v>
      </c>
      <c r="BE3079">
        <v>325.58562568273072</v>
      </c>
      <c r="BF3079">
        <v>324.68426326393796</v>
      </c>
      <c r="BG3079">
        <v>323.81193022371531</v>
      </c>
      <c r="BH3079">
        <v>322.96786577256421</v>
      </c>
      <c r="BI3079">
        <v>322.15135115809863</v>
      </c>
      <c r="BJ3079">
        <v>321.36170590371955</v>
      </c>
      <c r="BK3079">
        <v>320.59828426481482</v>
      </c>
      <c r="BL3079">
        <v>319.86047192308814</v>
      </c>
      <c r="BM3079">
        <v>319.14768293251041</v>
      </c>
      <c r="BN3079">
        <v>318.45935692408693</v>
      </c>
      <c r="BO3079">
        <v>317.7949565711931</v>
      </c>
      <c r="BP3079">
        <v>317.15396531259694</v>
      </c>
      <c r="BQ3079">
        <v>316.53588532643477</v>
      </c>
      <c r="BR3079">
        <v>315.94023574526813</v>
      </c>
      <c r="BS3079">
        <v>315.36655109994001</v>
      </c>
      <c r="BT3079">
        <v>314.81437997807797</v>
      </c>
      <c r="BU3079">
        <v>314.28328388185082</v>
      </c>
      <c r="BV3079">
        <v>313.77283626875902</v>
      </c>
      <c r="BW3079">
        <v>313.28262175888807</v>
      </c>
      <c r="BX3079">
        <v>312.81223549200558</v>
      </c>
      <c r="BY3079">
        <v>312.36128261817049</v>
      </c>
      <c r="BZ3079">
        <v>311.92937790600797</v>
      </c>
      <c r="CA3079">
        <v>311.51614545351094</v>
      </c>
      <c r="CB3079">
        <v>311.12121848703822</v>
      </c>
      <c r="CC3079">
        <v>310.74423923511534</v>
      </c>
      <c r="CD3079">
        <v>310.38485886461564</v>
      </c>
      <c r="CE3079">
        <v>310.04273746793109</v>
      </c>
      <c r="CF3079">
        <v>309.71754409073969</v>
      </c>
      <c r="CG3079">
        <v>309.40895679101038</v>
      </c>
      <c r="CH3079">
        <v>309.11666272083465</v>
      </c>
      <c r="CI3079">
        <v>308.84035822361881</v>
      </c>
      <c r="CJ3079">
        <v>308.5797489400486</v>
      </c>
      <c r="CK3079">
        <v>308.33454991704332</v>
      </c>
      <c r="CL3079">
        <v>308.10448571469072</v>
      </c>
      <c r="CM3079">
        <v>307.88929050683498</v>
      </c>
      <c r="CN3079">
        <v>307.68870817161167</v>
      </c>
      <c r="CO3079">
        <v>307.50249236880859</v>
      </c>
      <c r="CP3079">
        <v>307.33040660142302</v>
      </c>
      <c r="CQ3079">
        <v>307.172224259247</v>
      </c>
      <c r="CR3079">
        <v>307.02772864270645</v>
      </c>
      <c r="CS3079">
        <v>306.89671296554548</v>
      </c>
      <c r="CT3079">
        <v>306.7789803352573</v>
      </c>
      <c r="CU3079">
        <v>306.67434371044419</v>
      </c>
      <c r="CV3079">
        <v>307</v>
      </c>
    </row>
    <row r="3080" spans="1:100" x14ac:dyDescent="0.25">
      <c r="A3080">
        <v>462.43456727129308</v>
      </c>
      <c r="B3080">
        <v>458.34733537695809</v>
      </c>
      <c r="C3080">
        <v>454.27005275988779</v>
      </c>
      <c r="D3080">
        <v>450.20929374972866</v>
      </c>
      <c r="E3080">
        <v>446.17151602275345</v>
      </c>
      <c r="F3080">
        <v>442.1630159949575</v>
      </c>
      <c r="G3080">
        <v>438.18988631168287</v>
      </c>
      <c r="H3080">
        <v>434.25797596588541</v>
      </c>
      <c r="I3080">
        <v>430.37285352858902</v>
      </c>
      <c r="J3080">
        <v>426.5397739181135</v>
      </c>
      <c r="K3080">
        <v>422.76364907067875</v>
      </c>
      <c r="L3080">
        <v>419.04902280547196</v>
      </c>
      <c r="M3080">
        <v>415.40005010380554</v>
      </c>
      <c r="N3080">
        <v>411.82048094626151</v>
      </c>
      <c r="O3080">
        <v>408.31364877540045</v>
      </c>
      <c r="P3080">
        <v>404.88246357629635</v>
      </c>
      <c r="Q3080">
        <v>401.52940949451028</v>
      </c>
      <c r="R3080">
        <v>398.25654684247485</v>
      </c>
      <c r="S3080">
        <v>395.06551828204255</v>
      </c>
      <c r="T3080">
        <v>391.95755891420873</v>
      </c>
      <c r="U3080">
        <v>388.93350995772067</v>
      </c>
      <c r="V3080">
        <v>385.99383565713856</v>
      </c>
      <c r="W3080">
        <v>383.13864302838306</v>
      </c>
      <c r="X3080">
        <v>380.36770402619499</v>
      </c>
      <c r="Y3080">
        <v>377.68047970320691</v>
      </c>
      <c r="Z3080">
        <v>375.07614592438756</v>
      </c>
      <c r="AA3080">
        <v>372.55362020301641</v>
      </c>
      <c r="AB3080">
        <v>370.11158923457583</v>
      </c>
      <c r="AC3080">
        <v>367.74853672228716</v>
      </c>
      <c r="AD3080">
        <v>365.46277111162806</v>
      </c>
      <c r="AE3080">
        <v>363.25245288017663</v>
      </c>
      <c r="AF3080">
        <v>361.11562106248238</v>
      </c>
      <c r="AG3080">
        <v>359.05021872639958</v>
      </c>
      <c r="AH3080">
        <v>357.05411715642884</v>
      </c>
      <c r="AI3080">
        <v>355.1251385400077</v>
      </c>
      <c r="AJ3080">
        <v>353.26107699355953</v>
      </c>
      <c r="AK3080">
        <v>351.45971780543778</v>
      </c>
      <c r="AL3080">
        <v>349.7188548119866</v>
      </c>
      <c r="AM3080">
        <v>348.03630586000776</v>
      </c>
      <c r="AN3080">
        <v>346.40992634346964</v>
      </c>
      <c r="AO3080">
        <v>344.8376208337454</v>
      </c>
      <c r="AP3080">
        <v>343.31735285073677</v>
      </c>
      <c r="AQ3080">
        <v>341.84715284665504</v>
      </c>
      <c r="AR3080">
        <v>340.42512449482831</v>
      </c>
      <c r="AS3080">
        <v>339.04944939270302</v>
      </c>
      <c r="AT3080">
        <v>337.71839030119463</v>
      </c>
      <c r="AU3080">
        <v>336.43029305191465</v>
      </c>
      <c r="AV3080">
        <v>335.18358725974878</v>
      </c>
      <c r="AW3080">
        <v>333.97678598099242</v>
      </c>
      <c r="AX3080">
        <v>332.80848445717959</v>
      </c>
      <c r="AY3080">
        <v>331.67735808208585</v>
      </c>
      <c r="AZ3080">
        <v>330.58215972460408</v>
      </c>
      <c r="BA3080">
        <v>329.52171653354969</v>
      </c>
      <c r="BB3080">
        <v>328.49492634241074</v>
      </c>
      <c r="BC3080">
        <v>327.50075378286675</v>
      </c>
      <c r="BD3080">
        <v>326.53822620595236</v>
      </c>
      <c r="BE3080">
        <v>325.60642949933907</v>
      </c>
      <c r="BF3080">
        <v>324.70450387855396</v>
      </c>
      <c r="BG3080">
        <v>323.83163971942292</v>
      </c>
      <c r="BH3080">
        <v>322.98707348866907</v>
      </c>
      <c r="BI3080">
        <v>322.17008381972494</v>
      </c>
      <c r="BJ3080">
        <v>321.37998777147811</v>
      </c>
      <c r="BK3080">
        <v>320.61613729902706</v>
      </c>
      <c r="BL3080">
        <v>319.8779159576107</v>
      </c>
      <c r="BM3080">
        <v>319.16473585377503</v>
      </c>
      <c r="BN3080">
        <v>318.47603485156037</v>
      </c>
      <c r="BO3080">
        <v>317.81127403601306</v>
      </c>
      <c r="BP3080">
        <v>317.16993543169264</v>
      </c>
      <c r="BQ3080">
        <v>316.55151996993828</v>
      </c>
      <c r="BR3080">
        <v>315.95554569550222</v>
      </c>
      <c r="BS3080">
        <v>315.3815462006915</v>
      </c>
      <c r="BT3080">
        <v>314.82906927324996</v>
      </c>
      <c r="BU3080">
        <v>314.29767574291958</v>
      </c>
      <c r="BV3080">
        <v>313.78693851076378</v>
      </c>
      <c r="BW3080">
        <v>313.29644174491597</v>
      </c>
      <c r="BX3080">
        <v>312.82578022634743</v>
      </c>
      <c r="BY3080">
        <v>312.37455882848411</v>
      </c>
      <c r="BZ3080">
        <v>311.94239211496051</v>
      </c>
      <c r="CA3080">
        <v>311.52890404046292</v>
      </c>
      <c r="CB3080">
        <v>311.13372774040414</v>
      </c>
      <c r="CC3080">
        <v>310.75650539608188</v>
      </c>
      <c r="CD3080">
        <v>310.39688816291664</v>
      </c>
      <c r="CE3080">
        <v>310.05453615038238</v>
      </c>
      <c r="CF3080">
        <v>309.72911844324204</v>
      </c>
      <c r="CG3080">
        <v>309.42031315467977</v>
      </c>
      <c r="CH3080">
        <v>309.12780750292001</v>
      </c>
      <c r="CI3080">
        <v>308.85129790381177</v>
      </c>
      <c r="CJ3080">
        <v>308.59049007275013</v>
      </c>
      <c r="CK3080">
        <v>308.34509913012295</v>
      </c>
      <c r="CL3080">
        <v>308.11484970521599</v>
      </c>
      <c r="CM3080">
        <v>307.89947603420421</v>
      </c>
      <c r="CN3080">
        <v>307.69872204849503</v>
      </c>
      <c r="CO3080">
        <v>307.51234145024495</v>
      </c>
      <c r="CP3080">
        <v>307.34009777239368</v>
      </c>
      <c r="CQ3080">
        <v>307.18176442100253</v>
      </c>
      <c r="CR3080">
        <v>307.03712469810074</v>
      </c>
      <c r="CS3080">
        <v>306.90597180359487</v>
      </c>
      <c r="CT3080">
        <v>306.78810881512663</v>
      </c>
      <c r="CU3080">
        <v>306.68334864502691</v>
      </c>
      <c r="CV3080">
        <v>307</v>
      </c>
    </row>
    <row r="3081" spans="1:100" x14ac:dyDescent="0.25">
      <c r="A3081">
        <v>462.43686434930186</v>
      </c>
      <c r="B3081">
        <v>458.35425166473584</v>
      </c>
      <c r="C3081">
        <v>454.28153933671069</v>
      </c>
      <c r="D3081">
        <v>450.2252696913888</v>
      </c>
      <c r="E3081">
        <v>446.19186945765665</v>
      </c>
      <c r="F3081">
        <v>442.18760555572402</v>
      </c>
      <c r="G3081">
        <v>438.21854295527243</v>
      </c>
      <c r="H3081">
        <v>434.29050512866678</v>
      </c>
      <c r="I3081">
        <v>430.40903757699419</v>
      </c>
      <c r="J3081">
        <v>426.57937485064025</v>
      </c>
      <c r="K3081">
        <v>422.80641142318825</v>
      </c>
      <c r="L3081">
        <v>419.09467670898687</v>
      </c>
      <c r="M3081">
        <v>415.44831444243931</v>
      </c>
      <c r="N3081">
        <v>411.87106656248085</v>
      </c>
      <c r="O3081">
        <v>408.3662616705314</v>
      </c>
      <c r="P3081">
        <v>404.93680805597506</v>
      </c>
      <c r="Q3081">
        <v>401.58519121157968</v>
      </c>
      <c r="R3081">
        <v>398.31347569353221</v>
      </c>
      <c r="S3081">
        <v>395.12331111832555</v>
      </c>
      <c r="T3081">
        <v>392.01594203263613</v>
      </c>
      <c r="U3081">
        <v>388.99222134352914</v>
      </c>
      <c r="V3081">
        <v>386.0526269555134</v>
      </c>
      <c r="W3081">
        <v>383.19728122863341</v>
      </c>
      <c r="X3081">
        <v>380.42597284817657</v>
      </c>
      <c r="Y3081">
        <v>377.73818068175495</v>
      </c>
      <c r="Z3081">
        <v>375.13309919330629</v>
      </c>
      <c r="AA3081">
        <v>372.60966498557889</v>
      </c>
      <c r="AB3081">
        <v>370.1665840524206</v>
      </c>
      <c r="AC3081">
        <v>367.8023593389488</v>
      </c>
      <c r="AD3081">
        <v>365.51531823067302</v>
      </c>
      <c r="AE3081">
        <v>363.30363962094805</v>
      </c>
      <c r="AF3081">
        <v>361.16538023881265</v>
      </c>
      <c r="AG3081">
        <v>359.09849995529294</v>
      </c>
      <c r="AH3081">
        <v>357.10088582465033</v>
      </c>
      <c r="AI3081">
        <v>355.17037465683228</v>
      </c>
      <c r="AJ3081">
        <v>353.3047739576005</v>
      </c>
      <c r="AK3081">
        <v>351.50188111262054</v>
      </c>
      <c r="AL3081">
        <v>349.75950073035671</v>
      </c>
      <c r="AM3081">
        <v>348.07546009533024</v>
      </c>
      <c r="AN3081">
        <v>346.44762271745151</v>
      </c>
      <c r="AO3081">
        <v>344.8738999943813</v>
      </c>
      <c r="AP3081">
        <v>343.35226103175654</v>
      </c>
      <c r="AQ3081">
        <v>341.88074069042023</v>
      </c>
      <c r="AR3081">
        <v>340.4574459503927</v>
      </c>
      <c r="AS3081">
        <v>339.0805606981246</v>
      </c>
      <c r="AT3081">
        <v>337.74834905667711</v>
      </c>
      <c r="AU3081">
        <v>336.45915738798175</v>
      </c>
      <c r="AV3081">
        <v>335.21141510243956</v>
      </c>
      <c r="AW3081">
        <v>334.00363441409456</v>
      </c>
      <c r="AX3081">
        <v>332.83440917974633</v>
      </c>
      <c r="AY3081">
        <v>331.7024129579865</v>
      </c>
      <c r="AZ3081">
        <v>330.60639641956988</v>
      </c>
      <c r="BA3081">
        <v>329.54518423418779</v>
      </c>
      <c r="BB3081">
        <v>328.51767155086497</v>
      </c>
      <c r="BC3081">
        <v>327.52282018027165</v>
      </c>
      <c r="BD3081">
        <v>326.55965457748192</v>
      </c>
      <c r="BE3081">
        <v>325.62725771350358</v>
      </c>
      <c r="BF3081">
        <v>324.72476691343752</v>
      </c>
      <c r="BG3081">
        <v>323.8513697287022</v>
      </c>
      <c r="BH3081">
        <v>323.00629990055631</v>
      </c>
      <c r="BI3081">
        <v>322.18883346236009</v>
      </c>
      <c r="BJ3081">
        <v>321.39828501876195</v>
      </c>
      <c r="BK3081">
        <v>320.6340042313945</v>
      </c>
      <c r="BL3081">
        <v>319.89537253280213</v>
      </c>
      <c r="BM3081">
        <v>319.18180008322827</v>
      </c>
      <c r="BN3081">
        <v>318.4927229786033</v>
      </c>
      <c r="BO3081">
        <v>317.82760071261708</v>
      </c>
      <c r="BP3081">
        <v>317.18591389105768</v>
      </c>
      <c r="BQ3081">
        <v>316.5671621926964</v>
      </c>
      <c r="BR3081">
        <v>315.9708625677988</v>
      </c>
      <c r="BS3081">
        <v>315.3965476628124</v>
      </c>
      <c r="BT3081">
        <v>314.84376445786575</v>
      </c>
      <c r="BU3081">
        <v>314.31207310234146</v>
      </c>
      <c r="BV3081">
        <v>313.80104593289741</v>
      </c>
      <c r="BW3081">
        <v>313.31026665785885</v>
      </c>
      <c r="BX3081">
        <v>312.83932969177278</v>
      </c>
      <c r="BY3081">
        <v>312.38783962412128</v>
      </c>
      <c r="BZ3081">
        <v>311.95541080662701</v>
      </c>
      <c r="CA3081">
        <v>311.54166704418174</v>
      </c>
      <c r="CB3081">
        <v>311.146241375236</v>
      </c>
      <c r="CC3081">
        <v>310.76877592832489</v>
      </c>
      <c r="CD3081">
        <v>310.40892184237055</v>
      </c>
      <c r="CE3081">
        <v>310.06633923936982</v>
      </c>
      <c r="CF3081">
        <v>309.7406972390732</v>
      </c>
      <c r="CG3081">
        <v>309.4316740062377</v>
      </c>
      <c r="CH3081">
        <v>309.13895682199939</v>
      </c>
      <c r="CI3081">
        <v>308.86224217182365</v>
      </c>
      <c r="CJ3081">
        <v>308.6012358433598</v>
      </c>
      <c r="CK3081">
        <v>308.3556530283422</v>
      </c>
      <c r="CL3081">
        <v>308.12521842343585</v>
      </c>
      <c r="CM3081">
        <v>307.90966632560799</v>
      </c>
      <c r="CN3081">
        <v>307.70874071824505</v>
      </c>
      <c r="CO3081">
        <v>307.52219534480105</v>
      </c>
      <c r="CP3081">
        <v>307.34979376728324</v>
      </c>
      <c r="CQ3081">
        <v>307.19130940732202</v>
      </c>
      <c r="CR3081">
        <v>307.04652556800448</v>
      </c>
      <c r="CS3081">
        <v>306.915235434995</v>
      </c>
      <c r="CT3081">
        <v>306.79724205579822</v>
      </c>
      <c r="CU3081">
        <v>306.69235829630367</v>
      </c>
      <c r="CV3081">
        <v>307</v>
      </c>
    </row>
    <row r="3082" spans="1:100" x14ac:dyDescent="0.25">
      <c r="A3082">
        <v>462.43915014058297</v>
      </c>
      <c r="B3082">
        <v>458.36113402858985</v>
      </c>
      <c r="C3082">
        <v>454.29296979602066</v>
      </c>
      <c r="D3082">
        <v>450.24116805300577</v>
      </c>
      <c r="E3082">
        <v>446.21212485485921</v>
      </c>
      <c r="F3082">
        <v>442.21207788117579</v>
      </c>
      <c r="G3082">
        <v>438.24706465794259</v>
      </c>
      <c r="H3082">
        <v>434.32288334169726</v>
      </c>
      <c r="I3082">
        <v>430.44505653778185</v>
      </c>
      <c r="J3082">
        <v>426.61879856961986</v>
      </c>
      <c r="K3082">
        <v>422.84898655401719</v>
      </c>
      <c r="L3082">
        <v>419.14013557012976</v>
      </c>
      <c r="M3082">
        <v>415.49637813858459</v>
      </c>
      <c r="N3082">
        <v>411.92144815376946</v>
      </c>
      <c r="O3082">
        <v>408.41866933825867</v>
      </c>
      <c r="P3082">
        <v>404.99094821516627</v>
      </c>
      <c r="Q3082">
        <v>401.64077152356094</v>
      </c>
      <c r="R3082">
        <v>398.37020793524295</v>
      </c>
      <c r="S3082">
        <v>395.18091386950664</v>
      </c>
      <c r="T3082">
        <v>392.07414314705539</v>
      </c>
      <c r="U3082">
        <v>389.05076017591699</v>
      </c>
      <c r="V3082">
        <v>386.11125632173929</v>
      </c>
      <c r="W3082">
        <v>383.25576908268107</v>
      </c>
      <c r="X3082">
        <v>380.4841036655551</v>
      </c>
      <c r="Y3082">
        <v>377.79575654491913</v>
      </c>
      <c r="Z3082">
        <v>375.18994058037902</v>
      </c>
      <c r="AA3082">
        <v>372.66561126899728</v>
      </c>
      <c r="AB3082">
        <v>370.22149371899798</v>
      </c>
      <c r="AC3082">
        <v>367.85610994715802</v>
      </c>
      <c r="AD3082">
        <v>365.56780612464473</v>
      </c>
      <c r="AE3082">
        <v>363.35477942371779</v>
      </c>
      <c r="AF3082">
        <v>361.2151041496798</v>
      </c>
      <c r="AG3082">
        <v>359.14675687781687</v>
      </c>
      <c r="AH3082">
        <v>357.14764035277318</v>
      </c>
      <c r="AI3082">
        <v>355.21560594695342</v>
      </c>
      <c r="AJ3082">
        <v>353.34847451414475</v>
      </c>
      <c r="AK3082">
        <v>351.54405551381478</v>
      </c>
      <c r="AL3082">
        <v>349.80016431964731</v>
      </c>
      <c r="AM3082">
        <v>348.11463766213427</v>
      </c>
      <c r="AN3082">
        <v>346.48534718892262</v>
      </c>
      <c r="AO3082">
        <v>344.91021115756138</v>
      </c>
      <c r="AP3082">
        <v>343.38720430301231</v>
      </c>
      <c r="AQ3082">
        <v>341.91436594650781</v>
      </c>
      <c r="AR3082">
        <v>340.48980643287325</v>
      </c>
      <c r="AS3082">
        <v>339.11171200029145</v>
      </c>
      <c r="AT3082">
        <v>337.77834819966466</v>
      </c>
      <c r="AU3082">
        <v>336.48806199037836</v>
      </c>
      <c r="AV3082">
        <v>335.23928264554485</v>
      </c>
      <c r="AW3082">
        <v>334.0305216029904</v>
      </c>
      <c r="AX3082">
        <v>332.86037139860639</v>
      </c>
      <c r="AY3082">
        <v>331.72750381652645</v>
      </c>
      <c r="AZ3082">
        <v>330.63066738629186</v>
      </c>
      <c r="BA3082">
        <v>329.56868435104991</v>
      </c>
      <c r="BB3082">
        <v>328.54044722321498</v>
      </c>
      <c r="BC3082">
        <v>327.54491503532842</v>
      </c>
      <c r="BD3082">
        <v>326.58110938430679</v>
      </c>
      <c r="BE3082">
        <v>325.64811035723915</v>
      </c>
      <c r="BF3082">
        <v>324.74505241658613</v>
      </c>
      <c r="BG3082">
        <v>323.87112031238877</v>
      </c>
      <c r="BH3082">
        <v>323.02554507897923</v>
      </c>
      <c r="BI3082">
        <v>322.20760016400737</v>
      </c>
      <c r="BJ3082">
        <v>321.41659772842382</v>
      </c>
      <c r="BK3082">
        <v>320.65188514749252</v>
      </c>
      <c r="BL3082">
        <v>319.91284173511269</v>
      </c>
      <c r="BM3082">
        <v>319.19887570661189</v>
      </c>
      <c r="BN3082">
        <v>318.50942138893203</v>
      </c>
      <c r="BO3082">
        <v>317.84393668162051</v>
      </c>
      <c r="BP3082">
        <v>317.20190076735776</v>
      </c>
      <c r="BQ3082">
        <v>316.58281206678618</v>
      </c>
      <c r="BR3082">
        <v>315.98618642918825</v>
      </c>
      <c r="BS3082">
        <v>315.41155554799542</v>
      </c>
      <c r="BT3082">
        <v>314.8584655881329</v>
      </c>
      <c r="BU3082">
        <v>314.32647601080726</v>
      </c>
      <c r="BV3082">
        <v>313.81515858040603</v>
      </c>
      <c r="BW3082">
        <v>313.32409653767047</v>
      </c>
      <c r="BX3082">
        <v>312.8528839231584</v>
      </c>
      <c r="BY3082">
        <v>312.40112503514956</v>
      </c>
      <c r="BZ3082">
        <v>311.96843400656388</v>
      </c>
      <c r="CA3082">
        <v>311.55443448603751</v>
      </c>
      <c r="CB3082">
        <v>311.15875940905084</v>
      </c>
      <c r="CC3082">
        <v>310.78105084584718</v>
      </c>
      <c r="CD3082">
        <v>310.42095991380131</v>
      </c>
      <c r="CE3082">
        <v>310.07814674286084</v>
      </c>
      <c r="CF3082">
        <v>309.75228048365699</v>
      </c>
      <c r="CG3082">
        <v>309.44303934885829</v>
      </c>
      <c r="CH3082">
        <v>309.15011067927298</v>
      </c>
      <c r="CI3082">
        <v>308.87319102713843</v>
      </c>
      <c r="CJ3082">
        <v>308.61198624987753</v>
      </c>
      <c r="CK3082">
        <v>308.3662116084289</v>
      </c>
      <c r="CL3082">
        <v>308.13559186500009</v>
      </c>
      <c r="CM3082">
        <v>307.91986137579113</v>
      </c>
      <c r="CN3082">
        <v>307.71876417485527</v>
      </c>
      <c r="CO3082">
        <v>307.53205404585708</v>
      </c>
      <c r="CP3082">
        <v>307.35949457898005</v>
      </c>
      <c r="CQ3082">
        <v>307.2008592107112</v>
      </c>
      <c r="CR3082">
        <v>307.05593124463923</v>
      </c>
      <c r="CS3082">
        <v>306.92450385176767</v>
      </c>
      <c r="CT3082">
        <v>306.80638004917404</v>
      </c>
      <c r="CU3082">
        <v>306.70137265612925</v>
      </c>
      <c r="CV3082">
        <v>307</v>
      </c>
    </row>
    <row r="3083" spans="1:100" x14ac:dyDescent="0.25">
      <c r="A3083">
        <v>462.44142474743643</v>
      </c>
      <c r="B3083">
        <v>458.36798277546859</v>
      </c>
      <c r="C3083">
        <v>454.30434464367499</v>
      </c>
      <c r="D3083">
        <v>450.25698952992485</v>
      </c>
      <c r="E3083">
        <v>446.23228308631326</v>
      </c>
      <c r="F3083">
        <v>442.23643400384088</v>
      </c>
      <c r="G3083">
        <v>438.27545259400102</v>
      </c>
      <c r="H3083">
        <v>434.35511189994003</v>
      </c>
      <c r="I3083">
        <v>430.48091180361183</v>
      </c>
      <c r="J3083">
        <v>426.65804654114044</v>
      </c>
      <c r="K3083">
        <v>422.89137597764756</v>
      </c>
      <c r="L3083">
        <v>419.18540092653132</v>
      </c>
      <c r="M3083">
        <v>415.54424272810013</v>
      </c>
      <c r="N3083">
        <v>411.97162723013849</v>
      </c>
      <c r="O3083">
        <v>408.47087323999739</v>
      </c>
      <c r="P3083">
        <v>405.0448854456979</v>
      </c>
      <c r="Q3083">
        <v>401.69615173383198</v>
      </c>
      <c r="R3083">
        <v>398.42674476611239</v>
      </c>
      <c r="S3083">
        <v>395.23832761547607</v>
      </c>
      <c r="T3083">
        <v>392.13216320784045</v>
      </c>
      <c r="U3083">
        <v>389.10912726777161</v>
      </c>
      <c r="V3083">
        <v>386.16972442618697</v>
      </c>
      <c r="W3083">
        <v>383.31410711624471</v>
      </c>
      <c r="X3083">
        <v>380.54209686002747</v>
      </c>
      <c r="Y3083">
        <v>377.85320753359736</v>
      </c>
      <c r="Z3083">
        <v>375.2466701912906</v>
      </c>
      <c r="AA3083">
        <v>372.72145903142217</v>
      </c>
      <c r="AB3083">
        <v>370.27631809439589</v>
      </c>
      <c r="AC3083">
        <v>367.90978829987978</v>
      </c>
      <c r="AD3083">
        <v>365.62023445146406</v>
      </c>
      <c r="AE3083">
        <v>363.40587186424017</v>
      </c>
      <c r="AF3083">
        <v>361.26479230202079</v>
      </c>
      <c r="AG3083">
        <v>359.19498894559757</v>
      </c>
      <c r="AH3083">
        <v>357.19438015048689</v>
      </c>
      <c r="AI3083">
        <v>355.26083179109804</v>
      </c>
      <c r="AJ3083">
        <v>353.39217802729274</v>
      </c>
      <c r="AK3083">
        <v>351.58624036800757</v>
      </c>
      <c r="AL3083">
        <v>349.84084494424638</v>
      </c>
      <c r="AM3083">
        <v>348.15383793961252</v>
      </c>
      <c r="AN3083">
        <v>346.52309916008682</v>
      </c>
      <c r="AO3083">
        <v>344.94655375545392</v>
      </c>
      <c r="AP3083">
        <v>343.42218213232928</v>
      </c>
      <c r="AQ3083">
        <v>341.94802812284144</v>
      </c>
      <c r="AR3083">
        <v>340.52220549352774</v>
      </c>
      <c r="AS3083">
        <v>339.14290289588865</v>
      </c>
      <c r="AT3083">
        <v>337.80838737330515</v>
      </c>
      <c r="AU3083">
        <v>336.51700654879335</v>
      </c>
      <c r="AV3083">
        <v>335.26718962452298</v>
      </c>
      <c r="AW3083">
        <v>334.05744732740914</v>
      </c>
      <c r="AX3083">
        <v>332.88637093564012</v>
      </c>
      <c r="AY3083">
        <v>331.7526305191243</v>
      </c>
      <c r="AZ3083">
        <v>330.65497252273798</v>
      </c>
      <c r="BA3083">
        <v>329.59221681539361</v>
      </c>
      <c r="BB3083">
        <v>328.56325332057332</v>
      </c>
      <c r="BC3083">
        <v>327.56703833549398</v>
      </c>
      <c r="BD3083">
        <v>326.60259063672663</v>
      </c>
      <c r="BE3083">
        <v>325.66898746025288</v>
      </c>
      <c r="BF3083">
        <v>324.76536043381628</v>
      </c>
      <c r="BG3083">
        <v>323.89089152929165</v>
      </c>
      <c r="BH3083">
        <v>323.04480909283814</v>
      </c>
      <c r="BI3083">
        <v>322.22638400100237</v>
      </c>
      <c r="BJ3083">
        <v>321.43492598183718</v>
      </c>
      <c r="BK3083">
        <v>320.66978013160821</v>
      </c>
      <c r="BL3083">
        <v>319.93032364988824</v>
      </c>
      <c r="BM3083">
        <v>319.21596280874712</v>
      </c>
      <c r="BN3083">
        <v>318.52613016551049</v>
      </c>
      <c r="BO3083">
        <v>317.86028202304391</v>
      </c>
      <c r="BP3083">
        <v>317.21789613680903</v>
      </c>
      <c r="BQ3083">
        <v>316.59846966396117</v>
      </c>
      <c r="BR3083">
        <v>316.00151734649421</v>
      </c>
      <c r="BS3083">
        <v>315.42656991782644</v>
      </c>
      <c r="BT3083">
        <v>314.87317272023398</v>
      </c>
      <c r="BU3083">
        <v>314.3408845190545</v>
      </c>
      <c r="BV3083">
        <v>313.82927649863865</v>
      </c>
      <c r="BW3083">
        <v>313.33793142445359</v>
      </c>
      <c r="BX3083">
        <v>312.86644295556709</v>
      </c>
      <c r="BY3083">
        <v>312.41441509184449</v>
      </c>
      <c r="BZ3083">
        <v>311.98146174055307</v>
      </c>
      <c r="CA3083">
        <v>311.56720638763272</v>
      </c>
      <c r="CB3083">
        <v>311.17128185960149</v>
      </c>
      <c r="CC3083">
        <v>310.79333016288467</v>
      </c>
      <c r="CD3083">
        <v>310.43300238825782</v>
      </c>
      <c r="CE3083">
        <v>310.08995866903905</v>
      </c>
      <c r="CF3083">
        <v>309.7638681826229</v>
      </c>
      <c r="CG3083">
        <v>309.4544091859093</v>
      </c>
      <c r="CH3083">
        <v>309.1612690761217</v>
      </c>
      <c r="CI3083">
        <v>308.88414446940334</v>
      </c>
      <c r="CJ3083">
        <v>308.62274129045267</v>
      </c>
      <c r="CK3083">
        <v>308.37677486724681</v>
      </c>
      <c r="CL3083">
        <v>308.14597002568104</v>
      </c>
      <c r="CM3083">
        <v>307.93006117960698</v>
      </c>
      <c r="CN3083">
        <v>307.72879241241759</v>
      </c>
      <c r="CO3083">
        <v>307.54191754688088</v>
      </c>
      <c r="CP3083">
        <v>307.3692002004517</v>
      </c>
      <c r="CQ3083">
        <v>307.2104138237471</v>
      </c>
      <c r="CR3083">
        <v>307.06534172028847</v>
      </c>
      <c r="CS3083">
        <v>306.93377704599214</v>
      </c>
      <c r="CT3083">
        <v>306.81552278720824</v>
      </c>
      <c r="CU3083">
        <v>306.71039171640638</v>
      </c>
      <c r="CV3083">
        <v>307</v>
      </c>
    </row>
    <row r="3084" spans="1:100" x14ac:dyDescent="0.25">
      <c r="A3084">
        <v>462.44368827083798</v>
      </c>
      <c r="B3084">
        <v>458.37479820835608</v>
      </c>
      <c r="C3084">
        <v>454.31566437902467</v>
      </c>
      <c r="D3084">
        <v>450.27273480859543</v>
      </c>
      <c r="E3084">
        <v>446.25234501290043</v>
      </c>
      <c r="F3084">
        <v>442.26067494326588</v>
      </c>
      <c r="G3084">
        <v>438.3037079231662</v>
      </c>
      <c r="H3084">
        <v>434.38719208249978</v>
      </c>
      <c r="I3084">
        <v>430.51660475037943</v>
      </c>
      <c r="J3084">
        <v>426.69712021399397</v>
      </c>
      <c r="K3084">
        <v>422.9335811911161</v>
      </c>
      <c r="L3084">
        <v>419.23047429859753</v>
      </c>
      <c r="M3084">
        <v>415.59190973020014</v>
      </c>
      <c r="N3084">
        <v>412.02160528586836</v>
      </c>
      <c r="O3084">
        <v>408.52287482264279</v>
      </c>
      <c r="P3084">
        <v>405.09862112634374</v>
      </c>
      <c r="Q3084">
        <v>401.75133313439954</v>
      </c>
      <c r="R3084">
        <v>398.48308737512519</v>
      </c>
      <c r="S3084">
        <v>395.29555342856588</v>
      </c>
      <c r="T3084">
        <v>392.19000315982868</v>
      </c>
      <c r="U3084">
        <v>389.16732342847456</v>
      </c>
      <c r="V3084">
        <v>386.2280319377212</v>
      </c>
      <c r="W3084">
        <v>383.37229585545072</v>
      </c>
      <c r="X3084">
        <v>380.59995281549249</v>
      </c>
      <c r="Y3084">
        <v>377.91053389252511</v>
      </c>
      <c r="Z3084">
        <v>375.30328813701306</v>
      </c>
      <c r="AA3084">
        <v>372.77720825753329</v>
      </c>
      <c r="AB3084">
        <v>370.33105704625211</v>
      </c>
      <c r="AC3084">
        <v>367.96339415841948</v>
      </c>
      <c r="AD3084">
        <v>365.67260287794926</v>
      </c>
      <c r="AE3084">
        <v>363.45691652749832</v>
      </c>
      <c r="AF3084">
        <v>361.31444421211597</v>
      </c>
      <c r="AG3084">
        <v>359.24319561951916</v>
      </c>
      <c r="AH3084">
        <v>357.24110463646656</v>
      </c>
      <c r="AI3084">
        <v>355.30605157854353</v>
      </c>
      <c r="AJ3084">
        <v>353.43588386912853</v>
      </c>
      <c r="AK3084">
        <v>351.62843504148447</v>
      </c>
      <c r="AL3084">
        <v>349.8815419750735</v>
      </c>
      <c r="AM3084">
        <v>348.19306031266279</v>
      </c>
      <c r="AN3084">
        <v>346.56087803798903</v>
      </c>
      <c r="AO3084">
        <v>344.98292722419581</v>
      </c>
      <c r="AP3084">
        <v>343.45719399063711</v>
      </c>
      <c r="AQ3084">
        <v>341.98172672961482</v>
      </c>
      <c r="AR3084">
        <v>340.55464268509184</v>
      </c>
      <c r="AS3084">
        <v>339.17413298234635</v>
      </c>
      <c r="AT3084">
        <v>337.83846622082666</v>
      </c>
      <c r="AU3084">
        <v>336.54599075240588</v>
      </c>
      <c r="AV3084">
        <v>335.29513577381681</v>
      </c>
      <c r="AW3084">
        <v>334.08441136563238</v>
      </c>
      <c r="AX3084">
        <v>332.91240761093508</v>
      </c>
      <c r="AY3084">
        <v>331.77779292514327</v>
      </c>
      <c r="AZ3084">
        <v>330.6793117246304</v>
      </c>
      <c r="BA3084">
        <v>329.61578155610539</v>
      </c>
      <c r="BB3084">
        <v>328.58608980162467</v>
      </c>
      <c r="BC3084">
        <v>327.58919006580061</v>
      </c>
      <c r="BD3084">
        <v>326.62409834266202</v>
      </c>
      <c r="BE3084">
        <v>325.6898890499657</v>
      </c>
      <c r="BF3084">
        <v>324.78569100878263</v>
      </c>
      <c r="BG3084">
        <v>323.91068343620515</v>
      </c>
      <c r="BH3084">
        <v>323.06409200918716</v>
      </c>
      <c r="BI3084">
        <v>322.24518504801392</v>
      </c>
      <c r="BJ3084">
        <v>321.45326985889631</v>
      </c>
      <c r="BK3084">
        <v>320.68768926673755</v>
      </c>
      <c r="BL3084">
        <v>319.94781836137003</v>
      </c>
      <c r="BM3084">
        <v>319.23306147352542</v>
      </c>
      <c r="BN3084">
        <v>318.54284939054259</v>
      </c>
      <c r="BO3084">
        <v>317.87663681630346</v>
      </c>
      <c r="BP3084">
        <v>317.23390007516588</v>
      </c>
      <c r="BQ3084">
        <v>316.61413505564616</v>
      </c>
      <c r="BR3084">
        <v>316.01685538632364</v>
      </c>
      <c r="BS3084">
        <v>315.44159083377383</v>
      </c>
      <c r="BT3084">
        <v>314.88788591031914</v>
      </c>
      <c r="BU3084">
        <v>314.35529867785829</v>
      </c>
      <c r="BV3084">
        <v>313.84339973304054</v>
      </c>
      <c r="BW3084">
        <v>313.35177135845004</v>
      </c>
      <c r="BX3084">
        <v>312.88000682423484</v>
      </c>
      <c r="BY3084">
        <v>312.42770982468369</v>
      </c>
      <c r="BZ3084">
        <v>311.99449403459545</v>
      </c>
      <c r="CA3084">
        <v>311.57998277079906</v>
      </c>
      <c r="CB3084">
        <v>311.18380874487258</v>
      </c>
      <c r="CC3084">
        <v>310.80561389390266</v>
      </c>
      <c r="CD3084">
        <v>310.44504927701337</v>
      </c>
      <c r="CE3084">
        <v>310.10177502630597</v>
      </c>
      <c r="CF3084">
        <v>309.77546034180546</v>
      </c>
      <c r="CG3084">
        <v>309.46578352095077</v>
      </c>
      <c r="CH3084">
        <v>309.17243201410383</v>
      </c>
      <c r="CI3084">
        <v>308.89510249843113</v>
      </c>
      <c r="CJ3084">
        <v>308.63350096338354</v>
      </c>
      <c r="CK3084">
        <v>308.38734280179631</v>
      </c>
      <c r="CL3084">
        <v>308.15635290137328</v>
      </c>
      <c r="CM3084">
        <v>307.94026573202001</v>
      </c>
      <c r="CN3084">
        <v>307.73882542512126</v>
      </c>
      <c r="CO3084">
        <v>307.55178584142664</v>
      </c>
      <c r="CP3084">
        <v>307.3789106247433</v>
      </c>
      <c r="CQ3084">
        <v>307.21997323907607</v>
      </c>
      <c r="CR3084">
        <v>307.07475698729883</v>
      </c>
      <c r="CS3084">
        <v>306.94305500980477</v>
      </c>
      <c r="CT3084">
        <v>306.82467026190841</v>
      </c>
      <c r="CU3084">
        <v>306.71941546908835</v>
      </c>
      <c r="CV3084">
        <v>307</v>
      </c>
    </row>
    <row r="3085" spans="1:100" x14ac:dyDescent="0.25">
      <c r="A3085">
        <v>462.44594081046347</v>
      </c>
      <c r="B3085">
        <v>458.38158062634182</v>
      </c>
      <c r="C3085">
        <v>454.32692949502126</v>
      </c>
      <c r="D3085">
        <v>450.28840456671946</v>
      </c>
      <c r="E3085">
        <v>446.27231148461328</v>
      </c>
      <c r="F3085">
        <v>442.2848017062247</v>
      </c>
      <c r="G3085">
        <v>438.33183179079941</v>
      </c>
      <c r="H3085">
        <v>434.41912515287214</v>
      </c>
      <c r="I3085">
        <v>430.55213673747215</v>
      </c>
      <c r="J3085">
        <v>426.73602101993782</v>
      </c>
      <c r="K3085">
        <v>422.97560367426865</v>
      </c>
      <c r="L3085">
        <v>419.27535718975736</v>
      </c>
      <c r="M3085">
        <v>415.63938064768524</v>
      </c>
      <c r="N3085">
        <v>412.07138379971383</v>
      </c>
      <c r="O3085">
        <v>408.57467551874686</v>
      </c>
      <c r="P3085">
        <v>405.15215662297584</v>
      </c>
      <c r="Q3085">
        <v>401.80631700601822</v>
      </c>
      <c r="R3085">
        <v>398.53923694182384</v>
      </c>
      <c r="S3085">
        <v>395.35259237358923</v>
      </c>
      <c r="T3085">
        <v>392.24766394233001</v>
      </c>
      <c r="U3085">
        <v>389.2253494638843</v>
      </c>
      <c r="V3085">
        <v>386.28617952364652</v>
      </c>
      <c r="W3085">
        <v>383.43033582675207</v>
      </c>
      <c r="X3085">
        <v>380.65767191794168</v>
      </c>
      <c r="Y3085">
        <v>377.96773587014792</v>
      </c>
      <c r="Z3085">
        <v>375.35979453366383</v>
      </c>
      <c r="AA3085">
        <v>372.83285893838939</v>
      </c>
      <c r="AB3085">
        <v>370.38571044959525</v>
      </c>
      <c r="AC3085">
        <v>368.01692729226363</v>
      </c>
      <c r="AD3085">
        <v>365.72491107966272</v>
      </c>
      <c r="AE3085">
        <v>363.50791300755759</v>
      </c>
      <c r="AF3085">
        <v>361.36405940545148</v>
      </c>
      <c r="AG3085">
        <v>359.29137636959473</v>
      </c>
      <c r="AH3085">
        <v>357.28781323826121</v>
      </c>
      <c r="AI3085">
        <v>355.35126470702454</v>
      </c>
      <c r="AJ3085">
        <v>353.47959141963764</v>
      </c>
      <c r="AK3085">
        <v>351.67063890776882</v>
      </c>
      <c r="AL3085">
        <v>349.92225478953753</v>
      </c>
      <c r="AM3085">
        <v>348.23230417186397</v>
      </c>
      <c r="AN3085">
        <v>346.598683234509</v>
      </c>
      <c r="AO3085">
        <v>345.01933100389925</v>
      </c>
      <c r="AP3085">
        <v>343.49223935199007</v>
      </c>
      <c r="AQ3085">
        <v>342.01546127931869</v>
      </c>
      <c r="AR3085">
        <v>340.5871175618185</v>
      </c>
      <c r="AS3085">
        <v>339.20540185788502</v>
      </c>
      <c r="AT3085">
        <v>337.86858438558841</v>
      </c>
      <c r="AU3085">
        <v>336.57501428994186</v>
      </c>
      <c r="AV3085">
        <v>335.32312082690459</v>
      </c>
      <c r="AW3085">
        <v>334.11141349455238</v>
      </c>
      <c r="AX3085">
        <v>332.93848124284125</v>
      </c>
      <c r="AY3085">
        <v>331.80299089193937</v>
      </c>
      <c r="AZ3085">
        <v>330.70368488548809</v>
      </c>
      <c r="BA3085">
        <v>329.63937849974781</v>
      </c>
      <c r="BB3085">
        <v>328.60895662267063</v>
      </c>
      <c r="BC3085">
        <v>327.61137020888958</v>
      </c>
      <c r="BD3085">
        <v>326.64563250768731</v>
      </c>
      <c r="BE3085">
        <v>325.7108151515356</v>
      </c>
      <c r="BF3085">
        <v>324.80604418299464</v>
      </c>
      <c r="BG3085">
        <v>323.93049608792592</v>
      </c>
      <c r="BH3085">
        <v>323.08339389324414</v>
      </c>
      <c r="BI3085">
        <v>322.26400337804847</v>
      </c>
      <c r="BJ3085">
        <v>321.47162943801777</v>
      </c>
      <c r="BK3085">
        <v>320.70561263458399</v>
      </c>
      <c r="BL3085">
        <v>319.96532595268792</v>
      </c>
      <c r="BM3085">
        <v>319.25017178390482</v>
      </c>
      <c r="BN3085">
        <v>318.55957914546451</v>
      </c>
      <c r="BO3085">
        <v>317.8930011402046</v>
      </c>
      <c r="BP3085">
        <v>317.24991265771416</v>
      </c>
      <c r="BQ3085">
        <v>316.62980831292236</v>
      </c>
      <c r="BR3085">
        <v>316.03220061505414</v>
      </c>
      <c r="BS3085">
        <v>315.45661835717573</v>
      </c>
      <c r="BT3085">
        <v>314.90260521449522</v>
      </c>
      <c r="BU3085">
        <v>314.36971853802112</v>
      </c>
      <c r="BV3085">
        <v>313.85752832914289</v>
      </c>
      <c r="BW3085">
        <v>313.36561638003843</v>
      </c>
      <c r="BX3085">
        <v>312.89357556456912</v>
      </c>
      <c r="BY3085">
        <v>312.44100926433913</v>
      </c>
      <c r="BZ3085">
        <v>312.00753091490361</v>
      </c>
      <c r="CA3085">
        <v>311.59276365759132</v>
      </c>
      <c r="CB3085">
        <v>311.19634008307582</v>
      </c>
      <c r="CC3085">
        <v>310.81790205359346</v>
      </c>
      <c r="CD3085">
        <v>310.45710059156409</v>
      </c>
      <c r="CE3085">
        <v>310.113595823276</v>
      </c>
      <c r="CF3085">
        <v>309.78705696724211</v>
      </c>
      <c r="CG3085">
        <v>309.47716235773368</v>
      </c>
      <c r="CH3085">
        <v>309.18359949495635</v>
      </c>
      <c r="CI3085">
        <v>308.90606511419571</v>
      </c>
      <c r="CJ3085">
        <v>308.64426526711873</v>
      </c>
      <c r="CK3085">
        <v>308.39791540921232</v>
      </c>
      <c r="CL3085">
        <v>308.16674048809313</v>
      </c>
      <c r="CM3085">
        <v>307.95047502810326</v>
      </c>
      <c r="CN3085">
        <v>307.74886320725273</v>
      </c>
      <c r="CO3085">
        <v>307.5616589231372</v>
      </c>
      <c r="CP3085">
        <v>307.3886258449777</v>
      </c>
      <c r="CQ3085">
        <v>307.22953744941304</v>
      </c>
      <c r="CR3085">
        <v>307.08417703807891</v>
      </c>
      <c r="CS3085">
        <v>306.95233773539758</v>
      </c>
      <c r="CT3085">
        <v>306.83382246533375</v>
      </c>
      <c r="CU3085">
        <v>306.72844390617587</v>
      </c>
      <c r="CV3085">
        <v>307</v>
      </c>
    </row>
    <row r="3086" spans="1:100" x14ac:dyDescent="0.25">
      <c r="A3086">
        <v>462.4481824647093</v>
      </c>
      <c r="B3086">
        <v>458.38833032468136</v>
      </c>
      <c r="C3086">
        <v>454.33814047832317</v>
      </c>
      <c r="D3086">
        <v>450.30399947339322</v>
      </c>
      <c r="E3086">
        <v>446.29218334073147</v>
      </c>
      <c r="F3086">
        <v>442.30881528692436</v>
      </c>
      <c r="G3086">
        <v>438.35982532813352</v>
      </c>
      <c r="H3086">
        <v>434.45091235918613</v>
      </c>
      <c r="I3086">
        <v>430.58750910802524</v>
      </c>
      <c r="J3086">
        <v>426.77475037395061</v>
      </c>
      <c r="K3086">
        <v>423.01744489001487</v>
      </c>
      <c r="L3086">
        <v>419.32005108670467</v>
      </c>
      <c r="M3086">
        <v>415.68665696716624</v>
      </c>
      <c r="N3086">
        <v>412.12096423510729</v>
      </c>
      <c r="O3086">
        <v>408.62627674669517</v>
      </c>
      <c r="P3086">
        <v>405.20549328870567</v>
      </c>
      <c r="Q3086">
        <v>401.86110461829782</v>
      </c>
      <c r="R3086">
        <v>398.59519463638566</v>
      </c>
      <c r="S3086">
        <v>395.40944550788822</v>
      </c>
      <c r="T3086">
        <v>392.3051464891347</v>
      </c>
      <c r="U3086">
        <v>389.28320617630362</v>
      </c>
      <c r="V3086">
        <v>386.34416784965055</v>
      </c>
      <c r="W3086">
        <v>383.48822755684472</v>
      </c>
      <c r="X3086">
        <v>380.71525455535584</v>
      </c>
      <c r="Y3086">
        <v>378.0248137184941</v>
      </c>
      <c r="Z3086">
        <v>375.41618950236318</v>
      </c>
      <c r="AA3086">
        <v>372.88841107127263</v>
      </c>
      <c r="AB3086">
        <v>370.44027818669065</v>
      </c>
      <c r="AC3086">
        <v>368.0703874789213</v>
      </c>
      <c r="AD3086">
        <v>365.77715874075244</v>
      </c>
      <c r="AE3086">
        <v>363.55886090741348</v>
      </c>
      <c r="AF3086">
        <v>361.41363741657881</v>
      </c>
      <c r="AG3086">
        <v>359.33953067484043</v>
      </c>
      <c r="AH3086">
        <v>357.33450539217966</v>
      </c>
      <c r="AI3086">
        <v>355.39647058263699</v>
      </c>
      <c r="AJ3086">
        <v>353.52330006663351</v>
      </c>
      <c r="AK3086">
        <v>351.71285134756562</v>
      </c>
      <c r="AL3086">
        <v>349.96298277149572</v>
      </c>
      <c r="AM3086">
        <v>348.27156891344544</v>
      </c>
      <c r="AN3086">
        <v>346.63651416634815</v>
      </c>
      <c r="AO3086">
        <v>345.05576453865461</v>
      </c>
      <c r="AP3086">
        <v>343.52731769358098</v>
      </c>
      <c r="AQ3086">
        <v>342.04923128677365</v>
      </c>
      <c r="AR3086">
        <v>340.61962967951587</v>
      </c>
      <c r="AS3086">
        <v>339.23670912156319</v>
      </c>
      <c r="AT3086">
        <v>337.89874151113304</v>
      </c>
      <c r="AU3086">
        <v>336.60407684972597</v>
      </c>
      <c r="AV3086">
        <v>335.35114451635735</v>
      </c>
      <c r="AW3086">
        <v>334.13845348972524</v>
      </c>
      <c r="AX3086">
        <v>332.96459164802667</v>
      </c>
      <c r="AY3086">
        <v>331.82822427491362</v>
      </c>
      <c r="AZ3086">
        <v>330.72809189668038</v>
      </c>
      <c r="BA3086">
        <v>329.66300757060299</v>
      </c>
      <c r="BB3086">
        <v>328.63185373766328</v>
      </c>
      <c r="BC3086">
        <v>327.63357874504447</v>
      </c>
      <c r="BD3086">
        <v>326.66719313505808</v>
      </c>
      <c r="BE3086">
        <v>325.73176578787997</v>
      </c>
      <c r="BF3086">
        <v>324.82641999583501</v>
      </c>
      <c r="BG3086">
        <v>323.95032953725996</v>
      </c>
      <c r="BH3086">
        <v>323.10271480839708</v>
      </c>
      <c r="BI3086">
        <v>322.28283906245827</v>
      </c>
      <c r="BJ3086">
        <v>321.49000479614017</v>
      </c>
      <c r="BK3086">
        <v>320.7235503155531</v>
      </c>
      <c r="BL3086">
        <v>319.98284650585606</v>
      </c>
      <c r="BM3086">
        <v>319.26729382189961</v>
      </c>
      <c r="BN3086">
        <v>318.57631951093606</v>
      </c>
      <c r="BO3086">
        <v>317.90937507292949</v>
      </c>
      <c r="BP3086">
        <v>317.26593395925727</v>
      </c>
      <c r="BQ3086">
        <v>316.64548950651829</v>
      </c>
      <c r="BR3086">
        <v>316.04755309882643</v>
      </c>
      <c r="BS3086">
        <v>315.47165254923294</v>
      </c>
      <c r="BT3086">
        <v>314.91733068881388</v>
      </c>
      <c r="BU3086">
        <v>314.38414415036385</v>
      </c>
      <c r="BV3086">
        <v>313.87166233255539</v>
      </c>
      <c r="BW3086">
        <v>313.3794665297205</v>
      </c>
      <c r="BX3086">
        <v>312.90714921213788</v>
      </c>
      <c r="BY3086">
        <v>312.45431344167275</v>
      </c>
      <c r="BZ3086">
        <v>312.0205724078981</v>
      </c>
      <c r="CA3086">
        <v>311.60554907028154</v>
      </c>
      <c r="CB3086">
        <v>311.20887589264731</v>
      </c>
      <c r="CC3086">
        <v>310.83019465687426</v>
      </c>
      <c r="CD3086">
        <v>310.46915634362313</v>
      </c>
      <c r="CE3086">
        <v>310.1254210687747</v>
      </c>
      <c r="CF3086">
        <v>309.79865806517245</v>
      </c>
      <c r="CG3086">
        <v>309.48854570019807</v>
      </c>
      <c r="CH3086">
        <v>309.19477152059153</v>
      </c>
      <c r="CI3086">
        <v>308.91703231683584</v>
      </c>
      <c r="CJ3086">
        <v>308.65503420025567</v>
      </c>
      <c r="CK3086">
        <v>308.40849268676624</v>
      </c>
      <c r="CL3086">
        <v>308.17713278198016</v>
      </c>
      <c r="CM3086">
        <v>307.96068906303987</v>
      </c>
      <c r="CN3086">
        <v>307.75890575319897</v>
      </c>
      <c r="CO3086">
        <v>307.57153678574241</v>
      </c>
      <c r="CP3086">
        <v>307.3983458543558</v>
      </c>
      <c r="CQ3086">
        <v>307.23910644754454</v>
      </c>
      <c r="CR3086">
        <v>307.09360186510185</v>
      </c>
      <c r="CS3086">
        <v>306.96162521502214</v>
      </c>
      <c r="CT3086">
        <v>306.84297938959668</v>
      </c>
      <c r="CU3086">
        <v>306.73747701972252</v>
      </c>
      <c r="CV3086">
        <v>307</v>
      </c>
    </row>
    <row r="3087" spans="1:100" x14ac:dyDescent="0.25">
      <c r="A3087">
        <v>462.45041333071367</v>
      </c>
      <c r="B3087">
        <v>458.39504759486169</v>
      </c>
      <c r="C3087">
        <v>454.34929780939848</v>
      </c>
      <c r="D3087">
        <v>450.31952018925182</v>
      </c>
      <c r="E3087">
        <v>446.31196141000038</v>
      </c>
      <c r="F3087">
        <v>442.33271666720918</v>
      </c>
      <c r="G3087">
        <v>438.38768965249818</v>
      </c>
      <c r="H3087">
        <v>434.48255493445038</v>
      </c>
      <c r="I3087">
        <v>430.62272318917309</v>
      </c>
      <c r="J3087">
        <v>426.81330967448969</v>
      </c>
      <c r="K3087">
        <v>423.05910628457866</v>
      </c>
      <c r="L3087">
        <v>419.3645574596365</v>
      </c>
      <c r="M3087">
        <v>415.73374015928658</v>
      </c>
      <c r="N3087">
        <v>412.17034804035859</v>
      </c>
      <c r="O3087">
        <v>408.6776799108822</v>
      </c>
      <c r="P3087">
        <v>405.25863246403367</v>
      </c>
      <c r="Q3087">
        <v>401.91569722982007</v>
      </c>
      <c r="R3087">
        <v>398.65096161970337</v>
      </c>
      <c r="S3087">
        <v>395.46611388137592</v>
      </c>
      <c r="T3087">
        <v>392.36245172852347</v>
      </c>
      <c r="U3087">
        <v>389.34089436446601</v>
      </c>
      <c r="V3087">
        <v>386.40199757975353</v>
      </c>
      <c r="W3087">
        <v>383.54597157259059</v>
      </c>
      <c r="X3087">
        <v>380.77270111760299</v>
      </c>
      <c r="Y3087">
        <v>378.08176769305794</v>
      </c>
      <c r="Z3087">
        <v>375.47247316910153</v>
      </c>
      <c r="AA3087">
        <v>372.94386465954858</v>
      </c>
      <c r="AB3087">
        <v>370.49476014688582</v>
      </c>
      <c r="AC3087">
        <v>368.12377450377312</v>
      </c>
      <c r="AD3087">
        <v>365.82934555380587</v>
      </c>
      <c r="AE3087">
        <v>363.60975983884987</v>
      </c>
      <c r="AF3087">
        <v>361.46317778898288</v>
      </c>
      <c r="AG3087">
        <v>359.38765802315459</v>
      </c>
      <c r="AH3087">
        <v>357.38118054318591</v>
      </c>
      <c r="AI3087">
        <v>355.44166861974429</v>
      </c>
      <c r="AJ3087">
        <v>353.56700920567744</v>
      </c>
      <c r="AK3087">
        <v>351.75507174870046</v>
      </c>
      <c r="AL3087">
        <v>350.0037253112103</v>
      </c>
      <c r="AM3087">
        <v>348.31085393926929</v>
      </c>
      <c r="AN3087">
        <v>346.67437025502602</v>
      </c>
      <c r="AO3087">
        <v>345.09222727653759</v>
      </c>
      <c r="AP3087">
        <v>343.56242849576489</v>
      </c>
      <c r="AQ3087">
        <v>342.08303626915625</v>
      </c>
      <c r="AR3087">
        <v>340.65217859558686</v>
      </c>
      <c r="AS3087">
        <v>339.26805437332109</v>
      </c>
      <c r="AT3087">
        <v>337.92893724123508</v>
      </c>
      <c r="AU3087">
        <v>336.63317811973548</v>
      </c>
      <c r="AV3087">
        <v>335.37920657389526</v>
      </c>
      <c r="AW3087">
        <v>334.16553112542908</v>
      </c>
      <c r="AX3087">
        <v>332.99073864153087</v>
      </c>
      <c r="AY3087">
        <v>331.85349292756666</v>
      </c>
      <c r="AZ3087">
        <v>330.75253264747323</v>
      </c>
      <c r="BA3087">
        <v>329.68666869071609</v>
      </c>
      <c r="BB3087">
        <v>328.65478109824977</v>
      </c>
      <c r="BC3087">
        <v>327.65581565222709</v>
      </c>
      <c r="BD3087">
        <v>326.68878022573927</v>
      </c>
      <c r="BE3087">
        <v>325.75274097970237</v>
      </c>
      <c r="BF3087">
        <v>324.8468184845799</v>
      </c>
      <c r="BG3087">
        <v>323.9701838350428</v>
      </c>
      <c r="BH3087">
        <v>323.12205481621714</v>
      </c>
      <c r="BI3087">
        <v>322.30169217094482</v>
      </c>
      <c r="BJ3087">
        <v>321.50839600872996</v>
      </c>
      <c r="BK3087">
        <v>320.74150238875887</v>
      </c>
      <c r="BL3087">
        <v>320.00038010177002</v>
      </c>
      <c r="BM3087">
        <v>319.28442766857972</v>
      </c>
      <c r="BN3087">
        <v>318.59307056683383</v>
      </c>
      <c r="BO3087">
        <v>317.92575869203137</v>
      </c>
      <c r="BP3087">
        <v>317.28196405411268</v>
      </c>
      <c r="BQ3087">
        <v>316.66117870680318</v>
      </c>
      <c r="BR3087">
        <v>316.06291290353317</v>
      </c>
      <c r="BS3087">
        <v>315.48669347099815</v>
      </c>
      <c r="BT3087">
        <v>314.93206238926757</v>
      </c>
      <c r="BU3087">
        <v>314.39857556572036</v>
      </c>
      <c r="BV3087">
        <v>313.88580178895836</v>
      </c>
      <c r="BW3087">
        <v>313.39332184811718</v>
      </c>
      <c r="BX3087">
        <v>312.92072780266625</v>
      </c>
      <c r="BY3087">
        <v>312.46762238773022</v>
      </c>
      <c r="BZ3087">
        <v>312.0336185402038</v>
      </c>
      <c r="CA3087">
        <v>311.61833903135914</v>
      </c>
      <c r="CB3087">
        <v>311.22141619224408</v>
      </c>
      <c r="CC3087">
        <v>310.84249171888251</v>
      </c>
      <c r="CD3087">
        <v>310.48121654512607</v>
      </c>
      <c r="CE3087">
        <v>310.13725077183943</v>
      </c>
      <c r="CF3087">
        <v>309.81026364203711</v>
      </c>
      <c r="CG3087">
        <v>309.49993355247443</v>
      </c>
      <c r="CH3087">
        <v>309.20594809309978</v>
      </c>
      <c r="CI3087">
        <v>308.92800410665529</v>
      </c>
      <c r="CJ3087">
        <v>308.66580776154404</v>
      </c>
      <c r="CK3087">
        <v>308.4190746318672</v>
      </c>
      <c r="CL3087">
        <v>308.18752977929773</v>
      </c>
      <c r="CM3087">
        <v>307.97090783212587</v>
      </c>
      <c r="CN3087">
        <v>307.76895305744688</v>
      </c>
      <c r="CO3087">
        <v>307.58141942306241</v>
      </c>
      <c r="CP3087">
        <v>307.4080706461599</v>
      </c>
      <c r="CQ3087">
        <v>307.2486802263299</v>
      </c>
      <c r="CR3087">
        <v>307.10303146090655</v>
      </c>
      <c r="CS3087">
        <v>306.97091744099043</v>
      </c>
      <c r="CT3087">
        <v>306.85214102686717</v>
      </c>
      <c r="CU3087">
        <v>306.7465148018336</v>
      </c>
      <c r="CV3087">
        <v>307</v>
      </c>
    </row>
    <row r="3088" spans="1:100" x14ac:dyDescent="0.25">
      <c r="A3088">
        <v>462.45263350437688</v>
      </c>
      <c r="B3088">
        <v>458.40173272466285</v>
      </c>
      <c r="C3088">
        <v>454.36040196262661</v>
      </c>
      <c r="D3088">
        <v>450.33496736660157</v>
      </c>
      <c r="E3088">
        <v>446.33164651079454</v>
      </c>
      <c r="F3088">
        <v>442.35650681675457</v>
      </c>
      <c r="G3088">
        <v>438.41542586753826</v>
      </c>
      <c r="H3088">
        <v>434.51405409678222</v>
      </c>
      <c r="I3088">
        <v>430.65778029229205</v>
      </c>
      <c r="J3088">
        <v>426.85170030373297</v>
      </c>
      <c r="K3088">
        <v>423.10058928773708</v>
      </c>
      <c r="L3088">
        <v>419.40887776248525</v>
      </c>
      <c r="M3088">
        <v>415.78063167893856</v>
      </c>
      <c r="N3088">
        <v>412.21953664885143</v>
      </c>
      <c r="O3088">
        <v>408.72888640187972</v>
      </c>
      <c r="P3088">
        <v>405.31157547698439</v>
      </c>
      <c r="Q3088">
        <v>401.97009608824703</v>
      </c>
      <c r="R3088">
        <v>398.70653904346062</v>
      </c>
      <c r="S3088">
        <v>395.52259853657699</v>
      </c>
      <c r="T3088">
        <v>392.41958058327924</v>
      </c>
      <c r="U3088">
        <v>389.39841482350818</v>
      </c>
      <c r="V3088">
        <v>386.45966937625718</v>
      </c>
      <c r="W3088">
        <v>383.60356840093874</v>
      </c>
      <c r="X3088">
        <v>380.83001199633645</v>
      </c>
      <c r="Y3088">
        <v>378.13859805267674</v>
      </c>
      <c r="Z3088">
        <v>375.52864566460323</v>
      </c>
      <c r="AA3088">
        <v>372.99921971251536</v>
      </c>
      <c r="AB3088">
        <v>370.54915622646257</v>
      </c>
      <c r="AC3088">
        <v>368.17708815991386</v>
      </c>
      <c r="AD3088">
        <v>365.88147121969342</v>
      </c>
      <c r="AE3088">
        <v>363.66060942229524</v>
      </c>
      <c r="AF3088">
        <v>361.51268007494133</v>
      </c>
      <c r="AG3088">
        <v>359.43575791119014</v>
      </c>
      <c r="AH3088">
        <v>357.42783814478514</v>
      </c>
      <c r="AI3088">
        <v>355.48685824088665</v>
      </c>
      <c r="AJ3088">
        <v>353.61071824000521</v>
      </c>
      <c r="AK3088">
        <v>351.79729950605764</v>
      </c>
      <c r="AL3088">
        <v>350.04448180530488</v>
      </c>
      <c r="AM3088">
        <v>348.35015865679674</v>
      </c>
      <c r="AN3088">
        <v>346.71225092685984</v>
      </c>
      <c r="AO3088">
        <v>345.12871866960973</v>
      </c>
      <c r="AP3088">
        <v>343.59757124206743</v>
      </c>
      <c r="AQ3088">
        <v>342.11687574602593</v>
      </c>
      <c r="AR3088">
        <v>340.68476386906002</v>
      </c>
      <c r="AS3088">
        <v>339.29943721402037</v>
      </c>
      <c r="AT3088">
        <v>337.95917121994682</v>
      </c>
      <c r="AU3088">
        <v>336.66231778765069</v>
      </c>
      <c r="AV3088">
        <v>335.40730673043788</v>
      </c>
      <c r="AW3088">
        <v>334.19264617471595</v>
      </c>
      <c r="AX3088">
        <v>333.01692203681387</v>
      </c>
      <c r="AY3088">
        <v>331.8787967015445</v>
      </c>
      <c r="AZ3088">
        <v>330.77700702507371</v>
      </c>
      <c r="BA3088">
        <v>329.71036177993886</v>
      </c>
      <c r="BB3088">
        <v>328.67773865380457</v>
      </c>
      <c r="BC3088">
        <v>327.67808090610788</v>
      </c>
      <c r="BD3088">
        <v>326.71039377843476</v>
      </c>
      <c r="BE3088">
        <v>325.77374074551227</v>
      </c>
      <c r="BF3088">
        <v>324.86723968441271</v>
      </c>
      <c r="BG3088">
        <v>323.99005903014819</v>
      </c>
      <c r="BH3088">
        <v>323.1414139764637</v>
      </c>
      <c r="BI3088">
        <v>322.32056277156306</v>
      </c>
      <c r="BJ3088">
        <v>321.52680314977749</v>
      </c>
      <c r="BK3088">
        <v>320.75946893201342</v>
      </c>
      <c r="BL3088">
        <v>320.01792682020118</v>
      </c>
      <c r="BM3088">
        <v>319.30157340406004</v>
      </c>
      <c r="BN3088">
        <v>318.60983239224208</v>
      </c>
      <c r="BO3088">
        <v>317.94215207442238</v>
      </c>
      <c r="BP3088">
        <v>317.29800301609657</v>
      </c>
      <c r="BQ3088">
        <v>316.67687598377381</v>
      </c>
      <c r="BR3088">
        <v>316.07828009480886</v>
      </c>
      <c r="BS3088">
        <v>315.50174118336537</v>
      </c>
      <c r="BT3088">
        <v>314.94680037177534</v>
      </c>
      <c r="BU3088">
        <v>314.41301283492265</v>
      </c>
      <c r="BV3088">
        <v>313.89994674409331</v>
      </c>
      <c r="BW3088">
        <v>313.40718237596042</v>
      </c>
      <c r="BX3088">
        <v>312.93431137202845</v>
      </c>
      <c r="BY3088">
        <v>312.4809361337347</v>
      </c>
      <c r="BZ3088">
        <v>312.04666933864144</v>
      </c>
      <c r="CA3088">
        <v>311.63113356352227</v>
      </c>
      <c r="CB3088">
        <v>311.2339610007383</v>
      </c>
      <c r="CC3088">
        <v>310.85479325497374</v>
      </c>
      <c r="CD3088">
        <v>310.49328120821872</v>
      </c>
      <c r="CE3088">
        <v>310.14908494171533</v>
      </c>
      <c r="CF3088">
        <v>309.82187370447616</v>
      </c>
      <c r="CG3088">
        <v>309.51132591888148</v>
      </c>
      <c r="CH3088">
        <v>309.2171292147475</v>
      </c>
      <c r="CI3088">
        <v>308.93898048411893</v>
      </c>
      <c r="CJ3088">
        <v>308.67658594988063</v>
      </c>
      <c r="CK3088">
        <v>308.4296612420585</v>
      </c>
      <c r="CL3088">
        <v>308.19793147643338</v>
      </c>
      <c r="CM3088">
        <v>307.98113133076708</v>
      </c>
      <c r="CN3088">
        <v>307.77900511458199</v>
      </c>
      <c r="CO3088">
        <v>307.59130682900866</v>
      </c>
      <c r="CP3088">
        <v>307.41780021375394</v>
      </c>
      <c r="CQ3088">
        <v>307.25825877869977</v>
      </c>
      <c r="CR3088">
        <v>307.11246581809593</v>
      </c>
      <c r="CS3088">
        <v>306.98021440567248</v>
      </c>
      <c r="CT3088">
        <v>306.86130736936832</v>
      </c>
      <c r="CU3088">
        <v>306.75555724466631</v>
      </c>
      <c r="CV3088">
        <v>307</v>
      </c>
    </row>
    <row r="3089" spans="1:100" x14ac:dyDescent="0.25">
      <c r="A3089">
        <v>462.45484308038289</v>
      </c>
      <c r="B3089">
        <v>458.40838599821905</v>
      </c>
      <c r="C3089">
        <v>454.37145340639938</v>
      </c>
      <c r="D3089">
        <v>450.35034164955988</v>
      </c>
      <c r="E3089">
        <v>446.35123945129089</v>
      </c>
      <c r="F3089">
        <v>442.38018669326743</v>
      </c>
      <c r="G3089">
        <v>438.44303506343363</v>
      </c>
      <c r="H3089">
        <v>434.54541104964579</v>
      </c>
      <c r="I3089">
        <v>430.69268171324478</v>
      </c>
      <c r="J3089">
        <v>426.88992362782665</v>
      </c>
      <c r="K3089">
        <v>423.14189531306653</v>
      </c>
      <c r="L3089">
        <v>419.4530134331518</v>
      </c>
      <c r="M3089">
        <v>415.82733296548133</v>
      </c>
      <c r="N3089">
        <v>412.26853147923862</v>
      </c>
      <c r="O3089">
        <v>408.77989759661006</v>
      </c>
      <c r="P3089">
        <v>405.36432364325537</v>
      </c>
      <c r="Q3089">
        <v>402.02430243043153</v>
      </c>
      <c r="R3089">
        <v>398.76192805021356</v>
      </c>
      <c r="S3089">
        <v>395.57890050868019</v>
      </c>
      <c r="T3089">
        <v>392.47653397069956</v>
      </c>
      <c r="U3089">
        <v>389.45576834495569</v>
      </c>
      <c r="V3089">
        <v>386.51718389969972</v>
      </c>
      <c r="W3089">
        <v>383.6610185688549</v>
      </c>
      <c r="X3089">
        <v>380.88718758490143</v>
      </c>
      <c r="Y3089">
        <v>378.19530505941867</v>
      </c>
      <c r="Z3089">
        <v>375.58470712419756</v>
      </c>
      <c r="AA3089">
        <v>373.05447624526846</v>
      </c>
      <c r="AB3089">
        <v>370.6034663284878</v>
      </c>
      <c r="AC3089">
        <v>368.23032824801066</v>
      </c>
      <c r="AD3089">
        <v>365.93353544742945</v>
      </c>
      <c r="AE3089">
        <v>363.71140928667916</v>
      </c>
      <c r="AF3089">
        <v>361.56214383539827</v>
      </c>
      <c r="AG3089">
        <v>359.48382984423949</v>
      </c>
      <c r="AH3089">
        <v>357.47447765892065</v>
      </c>
      <c r="AI3089">
        <v>355.53203887668496</v>
      </c>
      <c r="AJ3089">
        <v>353.65442658044702</v>
      </c>
      <c r="AK3089">
        <v>351.83953402152338</v>
      </c>
      <c r="AL3089">
        <v>350.08525165672319</v>
      </c>
      <c r="AM3089">
        <v>348.3894824790645</v>
      </c>
      <c r="AN3089">
        <v>346.75015561296152</v>
      </c>
      <c r="AO3089">
        <v>345.16523817392067</v>
      </c>
      <c r="AP3089">
        <v>343.63274541920532</v>
      </c>
      <c r="AQ3089">
        <v>342.15074923934998</v>
      </c>
      <c r="AR3089">
        <v>340.7173850606286</v>
      </c>
      <c r="AS3089">
        <v>339.3308572454917</v>
      </c>
      <c r="AT3089">
        <v>337.98944309165097</v>
      </c>
      <c r="AU3089">
        <v>336.69149554090797</v>
      </c>
      <c r="AV3089">
        <v>335.43544471616019</v>
      </c>
      <c r="AW3089">
        <v>334.21979840946352</v>
      </c>
      <c r="AX3089">
        <v>333.04314164581405</v>
      </c>
      <c r="AY3089">
        <v>331.9041354466911</v>
      </c>
      <c r="AZ3089">
        <v>330.80151491468155</v>
      </c>
      <c r="BA3089">
        <v>329.73408675597199</v>
      </c>
      <c r="BB3089">
        <v>328.70072635147403</v>
      </c>
      <c r="BC3089">
        <v>327.70037448010214</v>
      </c>
      <c r="BD3089">
        <v>326.73203378961574</v>
      </c>
      <c r="BE3089">
        <v>325.79476510165051</v>
      </c>
      <c r="BF3089">
        <v>324.88768362844991</v>
      </c>
      <c r="BG3089">
        <v>324.00995516950672</v>
      </c>
      <c r="BH3089">
        <v>323.16079234710008</v>
      </c>
      <c r="BI3089">
        <v>322.33945093072987</v>
      </c>
      <c r="BJ3089">
        <v>321.54522629180519</v>
      </c>
      <c r="BK3089">
        <v>320.77745002183406</v>
      </c>
      <c r="BL3089">
        <v>320.0354867397981</v>
      </c>
      <c r="BM3089">
        <v>319.31873110749865</v>
      </c>
      <c r="BN3089">
        <v>318.62660506545075</v>
      </c>
      <c r="BO3089">
        <v>317.95855529637038</v>
      </c>
      <c r="BP3089">
        <v>317.31405091852008</v>
      </c>
      <c r="BQ3089">
        <v>316.69258140704591</v>
      </c>
      <c r="BR3089">
        <v>316.09365473802274</v>
      </c>
      <c r="BS3089">
        <v>315.51679574706395</v>
      </c>
      <c r="BT3089">
        <v>314.96154469217748</v>
      </c>
      <c r="BU3089">
        <v>314.42745600879977</v>
      </c>
      <c r="BV3089">
        <v>313.91409724375677</v>
      </c>
      <c r="BW3089">
        <v>313.42104815408595</v>
      </c>
      <c r="BX3089">
        <v>312.94789995624018</v>
      </c>
      <c r="BY3089">
        <v>312.49425471108157</v>
      </c>
      <c r="BZ3089">
        <v>312.05972483022657</v>
      </c>
      <c r="CA3089">
        <v>311.6439326896778</v>
      </c>
      <c r="CB3089">
        <v>311.24651033721926</v>
      </c>
      <c r="CC3089">
        <v>310.86709928071991</v>
      </c>
      <c r="CD3089">
        <v>310.50535034526274</v>
      </c>
      <c r="CE3089">
        <v>310.16092358785539</v>
      </c>
      <c r="CF3089">
        <v>309.83348825932745</v>
      </c>
      <c r="CG3089">
        <v>309.52272280392606</v>
      </c>
      <c r="CH3089">
        <v>309.22831488797789</v>
      </c>
      <c r="CI3089">
        <v>308.94996144985612</v>
      </c>
      <c r="CJ3089">
        <v>308.68736876431456</v>
      </c>
      <c r="CK3089">
        <v>308.44025251502359</v>
      </c>
      <c r="CL3089">
        <v>308.20833786989846</v>
      </c>
      <c r="CM3089">
        <v>307.99135955448446</v>
      </c>
      <c r="CN3089">
        <v>307.78906191929252</v>
      </c>
      <c r="CO3089">
        <v>307.60119899758178</v>
      </c>
      <c r="CP3089">
        <v>307.42753455058192</v>
      </c>
      <c r="CQ3089">
        <v>307.26784209766038</v>
      </c>
      <c r="CR3089">
        <v>307.12190492934207</v>
      </c>
      <c r="CS3089">
        <v>306.98951610150152</v>
      </c>
      <c r="CT3089">
        <v>306.87047840938322</v>
      </c>
      <c r="CU3089">
        <v>306.76460434043213</v>
      </c>
      <c r="CV3089">
        <v>307</v>
      </c>
    </row>
    <row r="3090" spans="1:100" x14ac:dyDescent="0.25">
      <c r="A3090">
        <v>462.45704215221798</v>
      </c>
      <c r="B3090">
        <v>458.41500769607717</v>
      </c>
      <c r="C3090">
        <v>454.38245260321469</v>
      </c>
      <c r="D3090">
        <v>450.36564367418617</v>
      </c>
      <c r="E3090">
        <v>446.37074102962964</v>
      </c>
      <c r="F3090">
        <v>442.40375724266971</v>
      </c>
      <c r="G3090">
        <v>438.47051831710553</v>
      </c>
      <c r="H3090">
        <v>434.57662698207292</v>
      </c>
      <c r="I3090">
        <v>430.72742873261166</v>
      </c>
      <c r="J3090">
        <v>426.92798099712235</v>
      </c>
      <c r="K3090">
        <v>423.18302575817347</v>
      </c>
      <c r="L3090">
        <v>419.49696589372877</v>
      </c>
      <c r="M3090">
        <v>415.87384544294838</v>
      </c>
      <c r="N3090">
        <v>412.31733393563172</v>
      </c>
      <c r="O3090">
        <v>408.83071485850826</v>
      </c>
      <c r="P3090">
        <v>405.41687826634967</v>
      </c>
      <c r="Q3090">
        <v>402.07831748252488</v>
      </c>
      <c r="R3090">
        <v>398.81712977346109</v>
      </c>
      <c r="S3090">
        <v>395.6350208255767</v>
      </c>
      <c r="T3090">
        <v>392.53331280260915</v>
      </c>
      <c r="U3090">
        <v>389.51295571670437</v>
      </c>
      <c r="V3090">
        <v>386.5745418088066</v>
      </c>
      <c r="W3090">
        <v>383.71832260324436</v>
      </c>
      <c r="X3090">
        <v>380.94422827823837</v>
      </c>
      <c r="Y3090">
        <v>378.25188897846721</v>
      </c>
      <c r="Z3090">
        <v>375.64065768769177</v>
      </c>
      <c r="AA3090">
        <v>373.10963427856302</v>
      </c>
      <c r="AB3090">
        <v>370.65769036267221</v>
      </c>
      <c r="AC3090">
        <v>368.28349457615229</v>
      </c>
      <c r="AD3090">
        <v>365.98553795402103</v>
      </c>
      <c r="AE3090">
        <v>363.76215906929491</v>
      </c>
      <c r="AF3090">
        <v>361.61156863983041</v>
      </c>
      <c r="AG3090">
        <v>359.53187333610907</v>
      </c>
      <c r="AH3090">
        <v>357.52109855586389</v>
      </c>
      <c r="AI3090">
        <v>355.57720996575085</v>
      </c>
      <c r="AJ3090">
        <v>353.69813364535383</v>
      </c>
      <c r="AK3090">
        <v>351.88177470392327</v>
      </c>
      <c r="AL3090">
        <v>350.1260342746823</v>
      </c>
      <c r="AM3090">
        <v>348.42882482465507</v>
      </c>
      <c r="AN3090">
        <v>346.78808374921812</v>
      </c>
      <c r="AO3090">
        <v>345.20178524951103</v>
      </c>
      <c r="AP3090">
        <v>343.66795051709454</v>
      </c>
      <c r="AQ3090">
        <v>342.18465627352674</v>
      </c>
      <c r="AR3090">
        <v>340.75004173268144</v>
      </c>
      <c r="AS3090">
        <v>339.36231407056886</v>
      </c>
      <c r="AT3090">
        <v>338.01975250109939</v>
      </c>
      <c r="AU3090">
        <v>336.72071106674576</v>
      </c>
      <c r="AV3090">
        <v>335.46362026053896</v>
      </c>
      <c r="AW3090">
        <v>334.24698760042827</v>
      </c>
      <c r="AX3090">
        <v>333.06939727899265</v>
      </c>
      <c r="AY3090">
        <v>331.92950901109481</v>
      </c>
      <c r="AZ3090">
        <v>330.8260561995283</v>
      </c>
      <c r="BA3090">
        <v>329.75784353440577</v>
      </c>
      <c r="BB3090">
        <v>328.72374413621014</v>
      </c>
      <c r="BC3090">
        <v>327.72269634540294</v>
      </c>
      <c r="BD3090">
        <v>326.75370025354806</v>
      </c>
      <c r="BE3090">
        <v>325.81581406231385</v>
      </c>
      <c r="BF3090">
        <v>324.90815034775545</v>
      </c>
      <c r="BG3090">
        <v>324.0298722981172</v>
      </c>
      <c r="BH3090">
        <v>323.18018998429761</v>
      </c>
      <c r="BI3090">
        <v>322.35835671322894</v>
      </c>
      <c r="BJ3090">
        <v>321.56366550586682</v>
      </c>
      <c r="BK3090">
        <v>320.79544573344015</v>
      </c>
      <c r="BL3090">
        <v>320.05305993807787</v>
      </c>
      <c r="BM3090">
        <v>319.33590085708965</v>
      </c>
      <c r="BN3090">
        <v>318.64338866394291</v>
      </c>
      <c r="BO3090">
        <v>317.97496843348819</v>
      </c>
      <c r="BP3090">
        <v>317.33010783417512</v>
      </c>
      <c r="BQ3090">
        <v>316.70829504584736</v>
      </c>
      <c r="BR3090">
        <v>316.10903689826591</v>
      </c>
      <c r="BS3090">
        <v>315.53185722264487</v>
      </c>
      <c r="BT3090">
        <v>314.97629540622364</v>
      </c>
      <c r="BU3090">
        <v>314.44190513816119</v>
      </c>
      <c r="BV3090">
        <v>313.92825333379091</v>
      </c>
      <c r="BW3090">
        <v>313.43491922342486</v>
      </c>
      <c r="BX3090">
        <v>312.96149359145369</v>
      </c>
      <c r="BY3090">
        <v>312.50757815133147</v>
      </c>
      <c r="BZ3090">
        <v>312.07278504216038</v>
      </c>
      <c r="CA3090">
        <v>311.65673643293093</v>
      </c>
      <c r="CB3090">
        <v>311.25906422098313</v>
      </c>
      <c r="CC3090">
        <v>310.8794098119044</v>
      </c>
      <c r="CD3090">
        <v>310.51742396882958</v>
      </c>
      <c r="CE3090">
        <v>310.17276671991715</v>
      </c>
      <c r="CF3090">
        <v>309.84510731362792</v>
      </c>
      <c r="CG3090">
        <v>309.53412421230234</v>
      </c>
      <c r="CH3090">
        <v>309.23950511540795</v>
      </c>
      <c r="CI3090">
        <v>308.96094700465881</v>
      </c>
      <c r="CJ3090">
        <v>308.69815620404393</v>
      </c>
      <c r="CK3090">
        <v>308.45084844858087</v>
      </c>
      <c r="CL3090">
        <v>308.21874895632993</v>
      </c>
      <c r="CM3090">
        <v>308.00159249890919</v>
      </c>
      <c r="CN3090">
        <v>307.79912346636911</v>
      </c>
      <c r="CO3090">
        <v>307.61109592287443</v>
      </c>
      <c r="CP3090">
        <v>307.43727365017133</v>
      </c>
      <c r="CQ3090">
        <v>307.27743017629064</v>
      </c>
      <c r="CR3090">
        <v>307.13134878738327</v>
      </c>
      <c r="CS3090">
        <v>306.99882252097115</v>
      </c>
      <c r="CT3090">
        <v>306.87965413924843</v>
      </c>
      <c r="CU3090">
        <v>306.77365608139667</v>
      </c>
      <c r="CV3090">
        <v>307</v>
      </c>
    </row>
    <row r="3091" spans="1:100" x14ac:dyDescent="0.25">
      <c r="A3091">
        <v>462.4592308121907</v>
      </c>
      <c r="B3091">
        <v>458.42159809525555</v>
      </c>
      <c r="C3091">
        <v>454.39340000977603</v>
      </c>
      <c r="D3091">
        <v>450.3808740686095</v>
      </c>
      <c r="E3091">
        <v>446.39015203407382</v>
      </c>
      <c r="F3091">
        <v>442.42721939928998</v>
      </c>
      <c r="G3091">
        <v>438.4978766924267</v>
      </c>
      <c r="H3091">
        <v>434.60770306888958</v>
      </c>
      <c r="I3091">
        <v>430.7620226159255</v>
      </c>
      <c r="J3091">
        <v>426.96587374641155</v>
      </c>
      <c r="K3091">
        <v>423.22398200492597</v>
      </c>
      <c r="L3091">
        <v>419.54073655072267</v>
      </c>
      <c r="M3091">
        <v>415.92017052025631</v>
      </c>
      <c r="N3091">
        <v>412.36594540778805</v>
      </c>
      <c r="O3091">
        <v>408.88133953768784</v>
      </c>
      <c r="P3091">
        <v>405.46924063771553</v>
      </c>
      <c r="Q3091">
        <v>402.13214246008721</v>
      </c>
      <c r="R3091">
        <v>398.87214533772755</v>
      </c>
      <c r="S3091">
        <v>395.69096050790671</v>
      </c>
      <c r="T3091">
        <v>392.58991798537403</v>
      </c>
      <c r="U3091">
        <v>389.56997772300144</v>
      </c>
      <c r="V3091">
        <v>386.63174376044731</v>
      </c>
      <c r="W3091">
        <v>383.77548103088952</v>
      </c>
      <c r="X3091">
        <v>381.00113447279244</v>
      </c>
      <c r="Y3091">
        <v>378.3083500780121</v>
      </c>
      <c r="Z3091">
        <v>375.69649749924486</v>
      </c>
      <c r="AA3091">
        <v>373.16469383867195</v>
      </c>
      <c r="AB3091">
        <v>370.71182824522822</v>
      </c>
      <c r="AC3091">
        <v>368.3365869597074</v>
      </c>
      <c r="AD3091">
        <v>366.03747846433168</v>
      </c>
      <c r="AE3091">
        <v>363.81285841566284</v>
      </c>
      <c r="AF3091">
        <v>361.66095406611817</v>
      </c>
      <c r="AG3091">
        <v>359.57988790900583</v>
      </c>
      <c r="AH3091">
        <v>357.56770031411111</v>
      </c>
      <c r="AI3091">
        <v>355.622370954595</v>
      </c>
      <c r="AJ3091">
        <v>353.74183886052083</v>
      </c>
      <c r="AK3091">
        <v>351.92402096896376</v>
      </c>
      <c r="AL3091">
        <v>350.16682907463087</v>
      </c>
      <c r="AM3091">
        <v>348.46818511766986</v>
      </c>
      <c r="AN3091">
        <v>346.82603477628089</v>
      </c>
      <c r="AO3091">
        <v>345.23835936040808</v>
      </c>
      <c r="AP3091">
        <v>343.70318602886636</v>
      </c>
      <c r="AQ3091">
        <v>342.21859637540916</v>
      </c>
      <c r="AR3091">
        <v>340.78273344933223</v>
      </c>
      <c r="AS3091">
        <v>339.39380729313064</v>
      </c>
      <c r="AT3091">
        <v>338.05009909346234</v>
      </c>
      <c r="AU3091">
        <v>336.74996405225414</v>
      </c>
      <c r="AV3091">
        <v>335.49183309240834</v>
      </c>
      <c r="AW3091">
        <v>334.27421351729635</v>
      </c>
      <c r="AX3091">
        <v>333.09568874538843</v>
      </c>
      <c r="AY3091">
        <v>331.95491724113924</v>
      </c>
      <c r="AZ3091">
        <v>330.85063076092939</v>
      </c>
      <c r="BA3091">
        <v>329.78163202876419</v>
      </c>
      <c r="BB3091">
        <v>328.74679195080932</v>
      </c>
      <c r="BC3091">
        <v>327.7450464710131</v>
      </c>
      <c r="BD3091">
        <v>326.77539316232162</v>
      </c>
      <c r="BE3091">
        <v>325.83688763957667</v>
      </c>
      <c r="BF3091">
        <v>324.92863987135985</v>
      </c>
      <c r="BG3091">
        <v>324.04981045906266</v>
      </c>
      <c r="BH3091">
        <v>323.19960694245049</v>
      </c>
      <c r="BI3091">
        <v>322.37728018221668</v>
      </c>
      <c r="BJ3091">
        <v>321.5821208615514</v>
      </c>
      <c r="BK3091">
        <v>320.8134561407511</v>
      </c>
      <c r="BL3091">
        <v>320.07064649142882</v>
      </c>
      <c r="BM3091">
        <v>319.35308273006143</v>
      </c>
      <c r="BN3091">
        <v>318.6601832643903</v>
      </c>
      <c r="BO3091">
        <v>317.99139156072476</v>
      </c>
      <c r="BP3091">
        <v>317.34617383533214</v>
      </c>
      <c r="BQ3091">
        <v>316.72401696900539</v>
      </c>
      <c r="BR3091">
        <v>316.12442664034467</v>
      </c>
      <c r="BS3091">
        <v>315.54692567047442</v>
      </c>
      <c r="BT3091">
        <v>314.99105256956477</v>
      </c>
      <c r="BU3091">
        <v>314.45636027379442</v>
      </c>
      <c r="BV3091">
        <v>313.94241506007603</v>
      </c>
      <c r="BW3091">
        <v>313.44879562499818</v>
      </c>
      <c r="BX3091">
        <v>312.97509231394997</v>
      </c>
      <c r="BY3091">
        <v>312.52090648620492</v>
      </c>
      <c r="BZ3091">
        <v>312.0858500018274</v>
      </c>
      <c r="CA3091">
        <v>311.66954481658706</v>
      </c>
      <c r="CB3091">
        <v>311.27162267153273</v>
      </c>
      <c r="CC3091">
        <v>310.89172486451997</v>
      </c>
      <c r="CD3091">
        <v>310.52950209169728</v>
      </c>
      <c r="CE3091">
        <v>310.18461434776054</v>
      </c>
      <c r="CF3091">
        <v>309.856730874606</v>
      </c>
      <c r="CG3091">
        <v>309.54553014888813</v>
      </c>
      <c r="CH3091">
        <v>309.25069989983018</v>
      </c>
      <c r="CI3091">
        <v>308.97193714948042</v>
      </c>
      <c r="CJ3091">
        <v>308.70894826841726</v>
      </c>
      <c r="CK3091">
        <v>308.46144904068802</v>
      </c>
      <c r="CL3091">
        <v>308.22916473249046</v>
      </c>
      <c r="CM3091">
        <v>308.01183015978893</v>
      </c>
      <c r="CN3091">
        <v>307.80918975070404</v>
      </c>
      <c r="CO3091">
        <v>307.62099759907284</v>
      </c>
      <c r="CP3091">
        <v>307.44701750613257</v>
      </c>
      <c r="CQ3091">
        <v>307.28702300774444</v>
      </c>
      <c r="CR3091">
        <v>307.14079738502545</v>
      </c>
      <c r="CS3091">
        <v>307.00813365663845</v>
      </c>
      <c r="CT3091">
        <v>306.88883455136283</v>
      </c>
      <c r="CU3091">
        <v>306.78271245988077</v>
      </c>
      <c r="CV3091">
        <v>307</v>
      </c>
    </row>
    <row r="3092" spans="1:100" x14ac:dyDescent="0.25">
      <c r="A3092">
        <v>462.46140915145122</v>
      </c>
      <c r="B3092">
        <v>458.42815746930256</v>
      </c>
      <c r="C3092">
        <v>454.40429607708285</v>
      </c>
      <c r="D3092">
        <v>450.39603345316038</v>
      </c>
      <c r="E3092">
        <v>446.40947324317</v>
      </c>
      <c r="F3092">
        <v>442.4505740860472</v>
      </c>
      <c r="G3092">
        <v>438.52511124042798</v>
      </c>
      <c r="H3092">
        <v>434.63864047093523</v>
      </c>
      <c r="I3092">
        <v>430.79646461389956</v>
      </c>
      <c r="J3092">
        <v>427.00360319515767</v>
      </c>
      <c r="K3092">
        <v>423.2647654196852</v>
      </c>
      <c r="L3092">
        <v>419.58432679527573</v>
      </c>
      <c r="M3092">
        <v>415.96630959140901</v>
      </c>
      <c r="N3092">
        <v>412.41436727129866</v>
      </c>
      <c r="O3092">
        <v>408.93177297110429</v>
      </c>
      <c r="P3092">
        <v>405.52141203688251</v>
      </c>
      <c r="Q3092">
        <v>402.18577856819081</v>
      </c>
      <c r="R3092">
        <v>398.92697585863687</v>
      </c>
      <c r="S3092">
        <v>395.74672056910788</v>
      </c>
      <c r="T3092">
        <v>392.64635041991653</v>
      </c>
      <c r="U3092">
        <v>389.62683514443574</v>
      </c>
      <c r="V3092">
        <v>386.68879040959496</v>
      </c>
      <c r="W3092">
        <v>383.83249437837765</v>
      </c>
      <c r="X3092">
        <v>381.05790656642614</v>
      </c>
      <c r="Y3092">
        <v>378.36468862914518</v>
      </c>
      <c r="Z3092">
        <v>375.75222670724872</v>
      </c>
      <c r="AA3092">
        <v>373.21965495726459</v>
      </c>
      <c r="AB3092">
        <v>370.76587989873036</v>
      </c>
      <c r="AC3092">
        <v>368.38960522118396</v>
      </c>
      <c r="AD3092">
        <v>366.08935671093934</v>
      </c>
      <c r="AE3092">
        <v>363.86350697939605</v>
      </c>
      <c r="AF3092">
        <v>361.71029970042053</v>
      </c>
      <c r="AG3092">
        <v>359.62787309341797</v>
      </c>
      <c r="AH3092">
        <v>357.61428242028069</v>
      </c>
      <c r="AI3092">
        <v>355.66752129753877</v>
      </c>
      <c r="AJ3092">
        <v>353.7855416591122</v>
      </c>
      <c r="AK3092">
        <v>351.96627223917341</v>
      </c>
      <c r="AL3092">
        <v>350.20763547820462</v>
      </c>
      <c r="AM3092">
        <v>348.5075627876991</v>
      </c>
      <c r="AN3092">
        <v>346.86400813955123</v>
      </c>
      <c r="AO3092">
        <v>345.27495997462887</v>
      </c>
      <c r="AP3092">
        <v>343.7384514508762</v>
      </c>
      <c r="AQ3092">
        <v>342.25256907432754</v>
      </c>
      <c r="AR3092">
        <v>340.81545977645402</v>
      </c>
      <c r="AS3092">
        <v>339.42533651813829</v>
      </c>
      <c r="AT3092">
        <v>338.08048251436901</v>
      </c>
      <c r="AU3092">
        <v>336.77925418442328</v>
      </c>
      <c r="AV3092">
        <v>335.52008294000569</v>
      </c>
      <c r="AW3092">
        <v>334.301475928733</v>
      </c>
      <c r="AX3092">
        <v>333.12201585266581</v>
      </c>
      <c r="AY3092">
        <v>331.98035998154973</v>
      </c>
      <c r="AZ3092">
        <v>330.87523847832557</v>
      </c>
      <c r="BA3092">
        <v>329.80545215054735</v>
      </c>
      <c r="BB3092">
        <v>328.76986973595234</v>
      </c>
      <c r="BC3092">
        <v>327.76742482378</v>
      </c>
      <c r="BD3092">
        <v>326.79711250588161</v>
      </c>
      <c r="BE3092">
        <v>325.85798584341723</v>
      </c>
      <c r="BF3092">
        <v>324.94915222628077</v>
      </c>
      <c r="BG3092">
        <v>324.06976969352371</v>
      </c>
      <c r="BH3092">
        <v>323.21904327418264</v>
      </c>
      <c r="BI3092">
        <v>322.3962213992304</v>
      </c>
      <c r="BJ3092">
        <v>321.6005924269873</v>
      </c>
      <c r="BK3092">
        <v>320.8314813163899</v>
      </c>
      <c r="BL3092">
        <v>320.08824647510443</v>
      </c>
      <c r="BM3092">
        <v>319.37027680266817</v>
      </c>
      <c r="BN3092">
        <v>318.67698894265249</v>
      </c>
      <c r="BO3092">
        <v>318.0078247523611</v>
      </c>
      <c r="BP3092">
        <v>317.36224899372837</v>
      </c>
      <c r="BQ3092">
        <v>316.73974724494042</v>
      </c>
      <c r="BR3092">
        <v>316.13982402877116</v>
      </c>
      <c r="BS3092">
        <v>315.56200115072414</v>
      </c>
      <c r="BT3092">
        <v>315.00581623774559</v>
      </c>
      <c r="BU3092">
        <v>314.47082146645437</v>
      </c>
      <c r="BV3092">
        <v>313.9565824685227</v>
      </c>
      <c r="BW3092">
        <v>313.46267739990776</v>
      </c>
      <c r="BX3092">
        <v>312.98869616013314</v>
      </c>
      <c r="BY3092">
        <v>312.53423974757754</v>
      </c>
      <c r="BZ3092">
        <v>312.09891973679032</v>
      </c>
      <c r="CA3092">
        <v>311.68235786414425</v>
      </c>
      <c r="CB3092">
        <v>311.2841857085732</v>
      </c>
      <c r="CC3092">
        <v>310.90404445476446</v>
      </c>
      <c r="CD3092">
        <v>310.54158472685054</v>
      </c>
      <c r="CE3092">
        <v>310.19646648144754</v>
      </c>
      <c r="CF3092">
        <v>309.86835894968806</v>
      </c>
      <c r="CG3092">
        <v>309.55694061874794</v>
      </c>
      <c r="CH3092">
        <v>309.26189924421112</v>
      </c>
      <c r="CI3092">
        <v>308.98293188543852</v>
      </c>
      <c r="CJ3092">
        <v>308.71974495693365</v>
      </c>
      <c r="CK3092">
        <v>308.4720542894409</v>
      </c>
      <c r="CL3092">
        <v>308.23958519526735</v>
      </c>
      <c r="CM3092">
        <v>308.02207253298303</v>
      </c>
      <c r="CN3092">
        <v>307.81926076729258</v>
      </c>
      <c r="CO3092">
        <v>307.63090402045498</v>
      </c>
      <c r="CP3092">
        <v>307.45676611216044</v>
      </c>
      <c r="CQ3092">
        <v>307.29662058525474</v>
      </c>
      <c r="CR3092">
        <v>307.15025071514651</v>
      </c>
      <c r="CS3092">
        <v>307.01744950112442</v>
      </c>
      <c r="CT3092">
        <v>306.89801963818246</v>
      </c>
      <c r="CU3092">
        <v>306.79177346826299</v>
      </c>
      <c r="CV3092">
        <v>307</v>
      </c>
    </row>
    <row r="3093" spans="1:100" x14ac:dyDescent="0.25">
      <c r="A3093">
        <v>462.46357726000963</v>
      </c>
      <c r="B3093">
        <v>458.43468608834826</v>
      </c>
      <c r="C3093">
        <v>454.41514125052259</v>
      </c>
      <c r="D3093">
        <v>450.41112244048884</v>
      </c>
      <c r="E3093">
        <v>446.42870542589759</v>
      </c>
      <c r="F3093">
        <v>442.47382221462249</v>
      </c>
      <c r="G3093">
        <v>438.55222299949105</v>
      </c>
      <c r="H3093">
        <v>434.66944033527108</v>
      </c>
      <c r="I3093">
        <v>430.83075596264717</v>
      </c>
      <c r="J3093">
        <v>427.0411706477185</v>
      </c>
      <c r="K3093">
        <v>423.30537735352237</v>
      </c>
      <c r="L3093">
        <v>419.62773800337334</v>
      </c>
      <c r="M3093">
        <v>416.01226403569768</v>
      </c>
      <c r="N3093">
        <v>412.46260088776665</v>
      </c>
      <c r="O3093">
        <v>408.98201648271254</v>
      </c>
      <c r="P3093">
        <v>405.57339373159277</v>
      </c>
      <c r="Q3093">
        <v>402.23922700152815</v>
      </c>
      <c r="R3093">
        <v>398.98162244298817</v>
      </c>
      <c r="S3093">
        <v>395.80230201545504</v>
      </c>
      <c r="T3093">
        <v>392.70261100172979</v>
      </c>
      <c r="U3093">
        <v>389.68352875792039</v>
      </c>
      <c r="V3093">
        <v>386.74568240928249</v>
      </c>
      <c r="W3093">
        <v>383.88936317203616</v>
      </c>
      <c r="X3093">
        <v>381.11454495832925</v>
      </c>
      <c r="Y3093">
        <v>378.42090490575089</v>
      </c>
      <c r="Z3093">
        <v>375.80784546420739</v>
      </c>
      <c r="AA3093">
        <v>373.27451767126826</v>
      </c>
      <c r="AB3093">
        <v>370.81984525198203</v>
      </c>
      <c r="AC3093">
        <v>368.44254919009001</v>
      </c>
      <c r="AD3093">
        <v>366.14117243399693</v>
      </c>
      <c r="AE3093">
        <v>363.9141044220658</v>
      </c>
      <c r="AF3093">
        <v>361.75960513704729</v>
      </c>
      <c r="AG3093">
        <v>359.67582842800107</v>
      </c>
      <c r="AH3093">
        <v>357.660844369004</v>
      </c>
      <c r="AI3093">
        <v>355.71266045662134</v>
      </c>
      <c r="AJ3093">
        <v>353.82924148158617</v>
      </c>
      <c r="AK3093">
        <v>352.00852794383923</v>
      </c>
      <c r="AL3093">
        <v>350.24845291318104</v>
      </c>
      <c r="AM3093">
        <v>348.54695726979082</v>
      </c>
      <c r="AN3093">
        <v>346.90200328916183</v>
      </c>
      <c r="AO3093">
        <v>345.31158656417546</v>
      </c>
      <c r="AP3093">
        <v>343.77374628271224</v>
      </c>
      <c r="AQ3093">
        <v>342.28657390210731</v>
      </c>
      <c r="AR3093">
        <v>340.84822028170782</v>
      </c>
      <c r="AS3093">
        <v>339.45690135167104</v>
      </c>
      <c r="AT3093">
        <v>338.11090240995003</v>
      </c>
      <c r="AU3093">
        <v>336.80858115018543</v>
      </c>
      <c r="AV3093">
        <v>335.54836953101892</v>
      </c>
      <c r="AW3093">
        <v>334.32877460243094</v>
      </c>
      <c r="AX3093">
        <v>333.14837840716137</v>
      </c>
      <c r="AY3093">
        <v>332.00583707544007</v>
      </c>
      <c r="AZ3093">
        <v>330.8998792293271</v>
      </c>
      <c r="BA3093">
        <v>329.8293038092678</v>
      </c>
      <c r="BB3093">
        <v>328.79297743023642</v>
      </c>
      <c r="BC3093">
        <v>327.78983136842669</v>
      </c>
      <c r="BD3093">
        <v>326.81885827205053</v>
      </c>
      <c r="BE3093">
        <v>325.87910868173867</v>
      </c>
      <c r="BF3093">
        <v>324.96968743754206</v>
      </c>
      <c r="BG3093">
        <v>324.08975004079446</v>
      </c>
      <c r="BH3093">
        <v>323.23849903036108</v>
      </c>
      <c r="BI3093">
        <v>322.4151804241942</v>
      </c>
      <c r="BJ3093">
        <v>321.6190802688447</v>
      </c>
      <c r="BK3093">
        <v>320.84952133168258</v>
      </c>
      <c r="BL3093">
        <v>320.10585996322305</v>
      </c>
      <c r="BM3093">
        <v>319.38748315018859</v>
      </c>
      <c r="BN3093">
        <v>318.69380577376239</v>
      </c>
      <c r="BO3093">
        <v>318.0242680820013</v>
      </c>
      <c r="BP3093">
        <v>317.37833338055799</v>
      </c>
      <c r="BQ3093">
        <v>316.75548594165673</v>
      </c>
      <c r="BR3093">
        <v>316.15522912775225</v>
      </c>
      <c r="BS3093">
        <v>315.5770837233618</v>
      </c>
      <c r="BT3093">
        <v>315.02058646619304</v>
      </c>
      <c r="BU3093">
        <v>314.4852887668543</v>
      </c>
      <c r="BV3093">
        <v>313.97075560506278</v>
      </c>
      <c r="BW3093">
        <v>313.47656458932858</v>
      </c>
      <c r="BX3093">
        <v>313.00230516652204</v>
      </c>
      <c r="BY3093">
        <v>312.54757796747145</v>
      </c>
      <c r="BZ3093">
        <v>312.11199427478101</v>
      </c>
      <c r="CA3093">
        <v>311.69517559928545</v>
      </c>
      <c r="CB3093">
        <v>311.29675335200682</v>
      </c>
      <c r="CC3093">
        <v>310.9163685990398</v>
      </c>
      <c r="CD3093">
        <v>310.55367188747675</v>
      </c>
      <c r="CE3093">
        <v>310.20832313123833</v>
      </c>
      <c r="CF3093">
        <v>309.87999154649003</v>
      </c>
      <c r="CG3093">
        <v>309.56835562712934</v>
      </c>
      <c r="CH3093">
        <v>309.27310315168944</v>
      </c>
      <c r="CI3093">
        <v>308.99393121381172</v>
      </c>
      <c r="CJ3093">
        <v>308.73054626924079</v>
      </c>
      <c r="CK3093">
        <v>308.48266419306981</v>
      </c>
      <c r="CL3093">
        <v>308.25001034167298</v>
      </c>
      <c r="CM3093">
        <v>308.03231961446539</v>
      </c>
      <c r="CN3093">
        <v>307.82933651123346</v>
      </c>
      <c r="CO3093">
        <v>307.64081518139221</v>
      </c>
      <c r="CP3093">
        <v>307.4665194620336</v>
      </c>
      <c r="CQ3093">
        <v>307.30622290212818</v>
      </c>
      <c r="CR3093">
        <v>307.15970877069157</v>
      </c>
      <c r="CS3093">
        <v>307.0267700471145</v>
      </c>
      <c r="CT3093">
        <v>306.90720939222314</v>
      </c>
      <c r="CU3093">
        <v>306.80083909897633</v>
      </c>
      <c r="CV3093">
        <v>307</v>
      </c>
    </row>
    <row r="3094" spans="1:100" x14ac:dyDescent="0.25">
      <c r="A3094">
        <v>462.46573522675465</v>
      </c>
      <c r="B3094">
        <v>458.44118421916545</v>
      </c>
      <c r="C3094">
        <v>454.425935969965</v>
      </c>
      <c r="D3094">
        <v>450.42614163569647</v>
      </c>
      <c r="E3094">
        <v>446.44784934182627</v>
      </c>
      <c r="F3094">
        <v>442.49696468564531</v>
      </c>
      <c r="G3094">
        <v>438.57921299555096</v>
      </c>
      <c r="H3094">
        <v>434.70010379540031</v>
      </c>
      <c r="I3094">
        <v>430.86489788390674</v>
      </c>
      <c r="J3094">
        <v>427.07857739357445</v>
      </c>
      <c r="K3094">
        <v>423.34581914244336</v>
      </c>
      <c r="L3094">
        <v>419.6709715360646</v>
      </c>
      <c r="M3094">
        <v>416.05803521789812</v>
      </c>
      <c r="N3094">
        <v>412.51064760499054</v>
      </c>
      <c r="O3094">
        <v>409.03207138362399</v>
      </c>
      <c r="P3094">
        <v>405.62518697793541</v>
      </c>
      <c r="Q3094">
        <v>402.29248894451513</v>
      </c>
      <c r="R3094">
        <v>399.03608618883106</v>
      </c>
      <c r="S3094">
        <v>395.85770584611157</v>
      </c>
      <c r="T3094">
        <v>392.75870062089587</v>
      </c>
      <c r="U3094">
        <v>389.74005933668377</v>
      </c>
      <c r="V3094">
        <v>386.80242041056829</v>
      </c>
      <c r="W3094">
        <v>383.94608793787307</v>
      </c>
      <c r="X3094">
        <v>381.17105004893779</v>
      </c>
      <c r="Y3094">
        <v>378.4769991844073</v>
      </c>
      <c r="Z3094">
        <v>375.86335392662079</v>
      </c>
      <c r="AA3094">
        <v>373.32928202274763</v>
      </c>
      <c r="AB3094">
        <v>370.87372423987949</v>
      </c>
      <c r="AC3094">
        <v>368.4954187027987</v>
      </c>
      <c r="AD3094">
        <v>366.19292538110426</v>
      </c>
      <c r="AE3094">
        <v>363.96465041307215</v>
      </c>
      <c r="AF3094">
        <v>361.80886997833937</v>
      </c>
      <c r="AG3094">
        <v>359.72375345946131</v>
      </c>
      <c r="AH3094">
        <v>357.70738566282932</v>
      </c>
      <c r="AI3094">
        <v>355.75778790151253</v>
      </c>
      <c r="AJ3094">
        <v>353.87293777561894</v>
      </c>
      <c r="AK3094">
        <v>352.05078751895155</v>
      </c>
      <c r="AL3094">
        <v>350.28928081343537</v>
      </c>
      <c r="AM3094">
        <v>348.5863680044244</v>
      </c>
      <c r="AN3094">
        <v>346.94001967996672</v>
      </c>
      <c r="AO3094">
        <v>345.34823860503406</v>
      </c>
      <c r="AP3094">
        <v>343.80907002720801</v>
      </c>
      <c r="AQ3094">
        <v>342.32061039308911</v>
      </c>
      <c r="AR3094">
        <v>340.88101453456716</v>
      </c>
      <c r="AS3094">
        <v>339.48850140096158</v>
      </c>
      <c r="AT3094">
        <v>338.14135842687978</v>
      </c>
      <c r="AU3094">
        <v>336.83794463646331</v>
      </c>
      <c r="AV3094">
        <v>335.57669259263679</v>
      </c>
      <c r="AW3094">
        <v>334.35610930515924</v>
      </c>
      <c r="AX3094">
        <v>333.17477621393539</v>
      </c>
      <c r="AY3094">
        <v>332.03134836435891</v>
      </c>
      <c r="AZ3094">
        <v>330.92455288976089</v>
      </c>
      <c r="BA3094">
        <v>329.85318691249745</v>
      </c>
      <c r="BB3094">
        <v>328.8161149702172</v>
      </c>
      <c r="BC3094">
        <v>327.81226606758673</v>
      </c>
      <c r="BD3094">
        <v>326.84063044656313</v>
      </c>
      <c r="BE3094">
        <v>325.90025616039543</v>
      </c>
      <c r="BF3094">
        <v>324.9902455281927</v>
      </c>
      <c r="BG3094">
        <v>324.10975153829941</v>
      </c>
      <c r="BH3094">
        <v>323.25797426010763</v>
      </c>
      <c r="BI3094">
        <v>322.43415731542655</v>
      </c>
      <c r="BJ3094">
        <v>321.63758445234072</v>
      </c>
      <c r="BK3094">
        <v>320.86757625665854</v>
      </c>
      <c r="BL3094">
        <v>320.12348702876631</v>
      </c>
      <c r="BM3094">
        <v>319.40470184692356</v>
      </c>
      <c r="BN3094">
        <v>318.71063383192643</v>
      </c>
      <c r="BO3094">
        <v>318.04072162256574</v>
      </c>
      <c r="BP3094">
        <v>317.39442706646935</v>
      </c>
      <c r="BQ3094">
        <v>316.77123312673439</v>
      </c>
      <c r="BR3094">
        <v>316.17064200118398</v>
      </c>
      <c r="BS3094">
        <v>315.59217344814283</v>
      </c>
      <c r="BT3094">
        <v>315.03536331021093</v>
      </c>
      <c r="BU3094">
        <v>314.49976222565772</v>
      </c>
      <c r="BV3094">
        <v>313.98493451564281</v>
      </c>
      <c r="BW3094">
        <v>313.49045723450541</v>
      </c>
      <c r="BX3094">
        <v>313.01591936974614</v>
      </c>
      <c r="BY3094">
        <v>312.56092117805292</v>
      </c>
      <c r="BZ3094">
        <v>312.12507364370038</v>
      </c>
      <c r="CA3094">
        <v>311.70799804588165</v>
      </c>
      <c r="CB3094">
        <v>311.30932562193203</v>
      </c>
      <c r="CC3094">
        <v>310.92869731394745</v>
      </c>
      <c r="CD3094">
        <v>310.56576358696225</v>
      </c>
      <c r="CE3094">
        <v>310.22018430759056</v>
      </c>
      <c r="CF3094">
        <v>309.89162867282033</v>
      </c>
      <c r="CG3094">
        <v>309.57977517946125</v>
      </c>
      <c r="CH3094">
        <v>309.28431162557717</v>
      </c>
      <c r="CI3094">
        <v>309.00493513603925</v>
      </c>
      <c r="CJ3094">
        <v>308.74135220513807</v>
      </c>
      <c r="CK3094">
        <v>308.49327874994657</v>
      </c>
      <c r="CL3094">
        <v>308.26044016884839</v>
      </c>
      <c r="CM3094">
        <v>308.04257140032507</v>
      </c>
      <c r="CN3094">
        <v>307.83941697773031</v>
      </c>
      <c r="CO3094">
        <v>307.65073107635197</v>
      </c>
      <c r="CP3094">
        <v>307.47627754961684</v>
      </c>
      <c r="CQ3094">
        <v>307.31582995174978</v>
      </c>
      <c r="CR3094">
        <v>307.16917154467814</v>
      </c>
      <c r="CS3094">
        <v>307.03609528735876</v>
      </c>
      <c r="CT3094">
        <v>306.91640380606327</v>
      </c>
      <c r="CU3094">
        <v>306.80990934451302</v>
      </c>
      <c r="CV3094">
        <v>307</v>
      </c>
    </row>
    <row r="3095" spans="1:100" x14ac:dyDescent="0.25">
      <c r="A3095">
        <v>462.46788313947087</v>
      </c>
      <c r="B3095">
        <v>458.44765212521889</v>
      </c>
      <c r="C3095">
        <v>454.43668066984372</v>
      </c>
      <c r="D3095">
        <v>450.44109163644765</v>
      </c>
      <c r="E3095">
        <v>446.46690574126183</v>
      </c>
      <c r="F3095">
        <v>442.52000238886103</v>
      </c>
      <c r="G3095">
        <v>438.60608224228474</v>
      </c>
      <c r="H3095">
        <v>434.73063197146615</v>
      </c>
      <c r="I3095">
        <v>430.89889158525148</v>
      </c>
      <c r="J3095">
        <v>427.11582470754013</v>
      </c>
      <c r="K3095">
        <v>423.386092107602</v>
      </c>
      <c r="L3095">
        <v>419.71402873966099</v>
      </c>
      <c r="M3095">
        <v>416.10362448846786</v>
      </c>
      <c r="N3095">
        <v>412.5585087571373</v>
      </c>
      <c r="O3095">
        <v>409.08193897226448</v>
      </c>
      <c r="P3095">
        <v>405.67679302047679</v>
      </c>
      <c r="Q3095">
        <v>402.34556557139479</v>
      </c>
      <c r="R3095">
        <v>399.0903681855425</v>
      </c>
      <c r="S3095">
        <v>395.91293305317464</v>
      </c>
      <c r="T3095">
        <v>392.81462016210139</v>
      </c>
      <c r="U3095">
        <v>389.79642765025471</v>
      </c>
      <c r="V3095">
        <v>386.85900506249635</v>
      </c>
      <c r="W3095">
        <v>384.00266920151353</v>
      </c>
      <c r="X3095">
        <v>381.22742223985119</v>
      </c>
      <c r="Y3095">
        <v>378.53297174428673</v>
      </c>
      <c r="Z3095">
        <v>375.91875225487252</v>
      </c>
      <c r="AA3095">
        <v>373.3839480587784</v>
      </c>
      <c r="AB3095">
        <v>370.92751680328598</v>
      </c>
      <c r="AC3095">
        <v>368.54821360241704</v>
      </c>
      <c r="AD3095">
        <v>366.24461530716883</v>
      </c>
      <c r="AE3095">
        <v>364.01514462951633</v>
      </c>
      <c r="AF3095">
        <v>361.85809383454171</v>
      </c>
      <c r="AG3095">
        <v>359.77164774244812</v>
      </c>
      <c r="AH3095">
        <v>357.7539058121186</v>
      </c>
      <c r="AI3095">
        <v>355.80290310942559</v>
      </c>
      <c r="AJ3095">
        <v>353.91662999603398</v>
      </c>
      <c r="AK3095">
        <v>352.09305040714128</v>
      </c>
      <c r="AL3095">
        <v>350.33011861889548</v>
      </c>
      <c r="AM3095">
        <v>348.62579443747836</v>
      </c>
      <c r="AN3095">
        <v>346.97805677151968</v>
      </c>
      <c r="AO3095">
        <v>345.38491557716873</v>
      </c>
      <c r="AP3095">
        <v>343.84442219044757</v>
      </c>
      <c r="AQ3095">
        <v>342.35467808414938</v>
      </c>
      <c r="AR3095">
        <v>340.91384210634914</v>
      </c>
      <c r="AS3095">
        <v>339.52013627443262</v>
      </c>
      <c r="AT3095">
        <v>338.17185021241437</v>
      </c>
      <c r="AU3095">
        <v>336.86734433021292</v>
      </c>
      <c r="AV3095">
        <v>335.60505185159354</v>
      </c>
      <c r="AW3095">
        <v>334.38347980281242</v>
      </c>
      <c r="AX3095">
        <v>333.20120907681593</v>
      </c>
      <c r="AY3095">
        <v>332.05689368833646</v>
      </c>
      <c r="AZ3095">
        <v>330.94925933370894</v>
      </c>
      <c r="BA3095">
        <v>329.87710136590329</v>
      </c>
      <c r="BB3095">
        <v>328.83928229044369</v>
      </c>
      <c r="BC3095">
        <v>327.83472888183593</v>
      </c>
      <c r="BD3095">
        <v>326.86242901309191</v>
      </c>
      <c r="BE3095">
        <v>325.92142828321676</v>
      </c>
      <c r="BF3095">
        <v>325.01082651932654</v>
      </c>
      <c r="BG3095">
        <v>324.12977422160361</v>
      </c>
      <c r="BH3095">
        <v>323.27746901080729</v>
      </c>
      <c r="BI3095">
        <v>322.45315212964971</v>
      </c>
      <c r="BJ3095">
        <v>321.65610504124169</v>
      </c>
      <c r="BK3095">
        <v>320.88564616005249</v>
      </c>
      <c r="BL3095">
        <v>320.14112774357807</v>
      </c>
      <c r="BM3095">
        <v>319.42193296618842</v>
      </c>
      <c r="BN3095">
        <v>318.72747319051979</v>
      </c>
      <c r="BO3095">
        <v>318.0571854462857</v>
      </c>
      <c r="BP3095">
        <v>317.41053012155425</v>
      </c>
      <c r="BQ3095">
        <v>316.78698886732144</v>
      </c>
      <c r="BR3095">
        <v>316.18606271264196</v>
      </c>
      <c r="BS3095">
        <v>315.60727038460283</v>
      </c>
      <c r="BT3095">
        <v>315.05014682496972</v>
      </c>
      <c r="BU3095">
        <v>314.51424189347222</v>
      </c>
      <c r="BV3095">
        <v>313.99911924621705</v>
      </c>
      <c r="BW3095">
        <v>313.50435537673991</v>
      </c>
      <c r="BX3095">
        <v>313.02953880653666</v>
      </c>
      <c r="BY3095">
        <v>312.57426941162339</v>
      </c>
      <c r="BZ3095">
        <v>312.1381578716107</v>
      </c>
      <c r="CA3095">
        <v>311.72082522798121</v>
      </c>
      <c r="CB3095">
        <v>311.32190253863746</v>
      </c>
      <c r="CC3095">
        <v>310.94103061628454</v>
      </c>
      <c r="CD3095">
        <v>310.57785983889221</v>
      </c>
      <c r="CE3095">
        <v>310.23205002115611</v>
      </c>
      <c r="CF3095">
        <v>309.90327033667558</v>
      </c>
      <c r="CG3095">
        <v>309.59119928135573</v>
      </c>
      <c r="CH3095">
        <v>309.2955246693582</v>
      </c>
      <c r="CI3095">
        <v>309.0159436537225</v>
      </c>
      <c r="CJ3095">
        <v>308.75216276457201</v>
      </c>
      <c r="CK3095">
        <v>308.50389795857944</v>
      </c>
      <c r="CL3095">
        <v>308.27087467405937</v>
      </c>
      <c r="CM3095">
        <v>308.05282788676783</v>
      </c>
      <c r="CN3095">
        <v>307.8495021620908</v>
      </c>
      <c r="CO3095">
        <v>307.6606516998956</v>
      </c>
      <c r="CP3095">
        <v>307.48604036886258</v>
      </c>
      <c r="CQ3095">
        <v>307.32544172758412</v>
      </c>
      <c r="CR3095">
        <v>307.1786390301956</v>
      </c>
      <c r="CS3095">
        <v>307.04542521467425</v>
      </c>
      <c r="CT3095">
        <v>306.92560287234284</v>
      </c>
      <c r="CU3095">
        <v>306.81898419742464</v>
      </c>
      <c r="CV3095">
        <v>307</v>
      </c>
    </row>
    <row r="3096" spans="1:100" x14ac:dyDescent="0.25">
      <c r="A3096">
        <v>462.47002108485827</v>
      </c>
      <c r="B3096">
        <v>458.4540900667194</v>
      </c>
      <c r="C3096">
        <v>454.44737577924695</v>
      </c>
      <c r="D3096">
        <v>450.45597303308966</v>
      </c>
      <c r="E3096">
        <v>446.48587536538741</v>
      </c>
      <c r="F3096">
        <v>442.54293620329861</v>
      </c>
      <c r="G3096">
        <v>438.6328317413014</v>
      </c>
      <c r="H3096">
        <v>434.7610259704569</v>
      </c>
      <c r="I3096">
        <v>430.93273826030349</v>
      </c>
      <c r="J3096">
        <v>427.15291384998346</v>
      </c>
      <c r="K3096">
        <v>423.42619755551118</v>
      </c>
      <c r="L3096">
        <v>419.75691094594595</v>
      </c>
      <c r="M3096">
        <v>416.14903318373371</v>
      </c>
      <c r="N3096">
        <v>412.60618566491974</v>
      </c>
      <c r="O3096">
        <v>409.1316205345255</v>
      </c>
      <c r="P3096">
        <v>405.72821309238913</v>
      </c>
      <c r="Q3096">
        <v>402.39845804634012</v>
      </c>
      <c r="R3096">
        <v>399.1444695138984</v>
      </c>
      <c r="S3096">
        <v>395.96798462171688</v>
      </c>
      <c r="T3096">
        <v>392.87037050465585</v>
      </c>
      <c r="U3096">
        <v>389.85263446445708</v>
      </c>
      <c r="V3096">
        <v>386.91543701205865</v>
      </c>
      <c r="W3096">
        <v>384.0591074881392</v>
      </c>
      <c r="X3096">
        <v>381.28366193375251</v>
      </c>
      <c r="Y3096">
        <v>378.58882286705796</v>
      </c>
      <c r="Z3096">
        <v>375.97404061311869</v>
      </c>
      <c r="AA3096">
        <v>373.43851583132658</v>
      </c>
      <c r="AB3096">
        <v>370.98122288889908</v>
      </c>
      <c r="AC3096">
        <v>368.60093373865163</v>
      </c>
      <c r="AD3096">
        <v>366.29624197427847</v>
      </c>
      <c r="AE3096">
        <v>364.06558675607187</v>
      </c>
      <c r="AF3096">
        <v>361.90727632368822</v>
      </c>
      <c r="AG3096">
        <v>359.8195108394396</v>
      </c>
      <c r="AH3096">
        <v>357.80040433494645</v>
      </c>
      <c r="AI3096">
        <v>355.84800556502694</v>
      </c>
      <c r="AJ3096">
        <v>353.96031760472414</v>
      </c>
      <c r="AK3096">
        <v>352.13531605762279</v>
      </c>
      <c r="AL3096">
        <v>350.37096577549727</v>
      </c>
      <c r="AM3096">
        <v>348.66523602019862</v>
      </c>
      <c r="AN3096">
        <v>347.01611402805838</v>
      </c>
      <c r="AO3096">
        <v>345.42161696452018</v>
      </c>
      <c r="AP3096">
        <v>343.879802281774</v>
      </c>
      <c r="AQ3096">
        <v>342.388776514715</v>
      </c>
      <c r="AR3096">
        <v>340.94670257023932</v>
      </c>
      <c r="AS3096">
        <v>339.55180558172674</v>
      </c>
      <c r="AT3096">
        <v>338.20237741443123</v>
      </c>
      <c r="AU3096">
        <v>336.89677991846634</v>
      </c>
      <c r="AV3096">
        <v>335.6334470342133</v>
      </c>
      <c r="AW3096">
        <v>334.41088586045191</v>
      </c>
      <c r="AX3096">
        <v>333.22767679844583</v>
      </c>
      <c r="AY3096">
        <v>332.08247288592753</v>
      </c>
      <c r="AZ3096">
        <v>330.97399843355583</v>
      </c>
      <c r="BA3096">
        <v>329.90104707328965</v>
      </c>
      <c r="BB3096">
        <v>328.8624793234942</v>
      </c>
      <c r="BC3096">
        <v>327.85721976972508</v>
      </c>
      <c r="BD3096">
        <v>326.88425395327471</v>
      </c>
      <c r="BE3096">
        <v>325.94262505202897</v>
      </c>
      <c r="BF3096">
        <v>325.03143043010249</v>
      </c>
      <c r="BG3096">
        <v>324.14981812443443</v>
      </c>
      <c r="BH3096">
        <v>323.29698332812245</v>
      </c>
      <c r="BI3096">
        <v>322.47216492199396</v>
      </c>
      <c r="BJ3096">
        <v>321.67464209787136</v>
      </c>
      <c r="BK3096">
        <v>320.90373110930636</v>
      </c>
      <c r="BL3096">
        <v>320.15878217836212</v>
      </c>
      <c r="BM3096">
        <v>319.43917658031302</v>
      </c>
      <c r="BN3096">
        <v>318.74432392207751</v>
      </c>
      <c r="BO3096">
        <v>318.07365962469601</v>
      </c>
      <c r="BP3096">
        <v>317.42664261534128</v>
      </c>
      <c r="BQ3096">
        <v>316.80275323012364</v>
      </c>
      <c r="BR3096">
        <v>316.20149132537233</v>
      </c>
      <c r="BS3096">
        <v>315.62237459204738</v>
      </c>
      <c r="BT3096">
        <v>315.06493706549884</v>
      </c>
      <c r="BU3096">
        <v>314.52872782083932</v>
      </c>
      <c r="BV3096">
        <v>314.01330984273869</v>
      </c>
      <c r="BW3096">
        <v>313.51825905738821</v>
      </c>
      <c r="BX3096">
        <v>313.04316351372177</v>
      </c>
      <c r="BY3096">
        <v>312.58762270061476</v>
      </c>
      <c r="BZ3096">
        <v>312.15124698672929</v>
      </c>
      <c r="CA3096">
        <v>311.73365716980851</v>
      </c>
      <c r="CB3096">
        <v>311.33448412259753</v>
      </c>
      <c r="CC3096">
        <v>310.95336852304047</v>
      </c>
      <c r="CD3096">
        <v>310.58996065704576</v>
      </c>
      <c r="CE3096">
        <v>310.24392028278089</v>
      </c>
      <c r="CF3096">
        <v>309.91491654624133</v>
      </c>
      <c r="CG3096">
        <v>309.60262793860454</v>
      </c>
      <c r="CH3096">
        <v>309.30674228668715</v>
      </c>
      <c r="CI3096">
        <v>309.02695676862191</v>
      </c>
      <c r="CJ3096">
        <v>308.76297794764082</v>
      </c>
      <c r="CK3096">
        <v>308.51452181761448</v>
      </c>
      <c r="CL3096">
        <v>308.28131385469879</v>
      </c>
      <c r="CM3096">
        <v>308.0630890701139</v>
      </c>
      <c r="CN3096">
        <v>307.85959205972938</v>
      </c>
      <c r="CO3096">
        <v>307.67057704668099</v>
      </c>
      <c r="CP3096">
        <v>307.49580791380691</v>
      </c>
      <c r="CQ3096">
        <v>307.33505822317341</v>
      </c>
      <c r="CR3096">
        <v>307.18811122040489</v>
      </c>
      <c r="CS3096">
        <v>307.05475982194611</v>
      </c>
      <c r="CT3096">
        <v>306.93480658376438</v>
      </c>
      <c r="CU3096">
        <v>306.82806365032161</v>
      </c>
      <c r="CV3096">
        <v>307</v>
      </c>
    </row>
    <row r="3097" spans="1:100" x14ac:dyDescent="0.25">
      <c r="A3097">
        <v>462.47214914854709</v>
      </c>
      <c r="B3097">
        <v>458.46049830067716</v>
      </c>
      <c r="C3097">
        <v>454.45802172200126</v>
      </c>
      <c r="D3097">
        <v>450.47078640877118</v>
      </c>
      <c r="E3097">
        <v>446.50475894641448</v>
      </c>
      <c r="F3097">
        <v>442.56576699744164</v>
      </c>
      <c r="G3097">
        <v>438.65946248232706</v>
      </c>
      <c r="H3097">
        <v>434.79128688640719</v>
      </c>
      <c r="I3097">
        <v>430.96643908894112</v>
      </c>
      <c r="J3097">
        <v>427.18984606703447</v>
      </c>
      <c r="K3097">
        <v>423.46613677825349</v>
      </c>
      <c r="L3097">
        <v>419.79961947237263</v>
      </c>
      <c r="M3097">
        <v>416.19426262608147</v>
      </c>
      <c r="N3097">
        <v>412.65367963576387</v>
      </c>
      <c r="O3097">
        <v>409.1811173439138</v>
      </c>
      <c r="P3097">
        <v>405.77944841557587</v>
      </c>
      <c r="Q3097">
        <v>402.45116752355528</v>
      </c>
      <c r="R3097">
        <v>399.1983912461497</v>
      </c>
      <c r="S3097">
        <v>396.02286152983629</v>
      </c>
      <c r="T3097">
        <v>392.92595252250885</v>
      </c>
      <c r="U3097">
        <v>389.90868054139827</v>
      </c>
      <c r="V3097">
        <v>386.97171690416769</v>
      </c>
      <c r="W3097">
        <v>384.11540332243686</v>
      </c>
      <c r="X3097">
        <v>381.33976953433131</v>
      </c>
      <c r="Y3097">
        <v>378.6445528367903</v>
      </c>
      <c r="Z3097">
        <v>376.02921916917779</v>
      </c>
      <c r="AA3097">
        <v>373.49298539712913</v>
      </c>
      <c r="AB3097">
        <v>371.03484244912784</v>
      </c>
      <c r="AC3097">
        <v>368.65357896768211</v>
      </c>
      <c r="AD3097">
        <v>366.34780515157451</v>
      </c>
      <c r="AE3097">
        <v>364.1159764848631</v>
      </c>
      <c r="AF3097">
        <v>361.95641707148138</v>
      </c>
      <c r="AG3097">
        <v>359.86734232063185</v>
      </c>
      <c r="AH3097">
        <v>357.84688075700137</v>
      </c>
      <c r="AI3097">
        <v>355.89309476035243</v>
      </c>
      <c r="AJ3097">
        <v>354.0040000705805</v>
      </c>
      <c r="AK3097">
        <v>352.17758392613109</v>
      </c>
      <c r="AL3097">
        <v>350.41182173513903</v>
      </c>
      <c r="AM3097">
        <v>348.70469220916766</v>
      </c>
      <c r="AN3097">
        <v>347.05419091848779</v>
      </c>
      <c r="AO3097">
        <v>345.45834225499777</v>
      </c>
      <c r="AP3097">
        <v>343.91520981379449</v>
      </c>
      <c r="AQ3097">
        <v>342.42290522677951</v>
      </c>
      <c r="AR3097">
        <v>340.97959550131435</v>
      </c>
      <c r="AS3097">
        <v>339.58350893373949</v>
      </c>
      <c r="AT3097">
        <v>338.23293968146675</v>
      </c>
      <c r="AU3097">
        <v>336.92625108837029</v>
      </c>
      <c r="AV3097">
        <v>335.6618778664556</v>
      </c>
      <c r="AW3097">
        <v>334.43832724235614</v>
      </c>
      <c r="AX3097">
        <v>333.25417918032707</v>
      </c>
      <c r="AY3097">
        <v>332.10808579425708</v>
      </c>
      <c r="AZ3097">
        <v>330.99877006002754</v>
      </c>
      <c r="BA3097">
        <v>329.92502393663563</v>
      </c>
      <c r="BB3097">
        <v>328.88570600001231</v>
      </c>
      <c r="BC3097">
        <v>327.87973868780944</v>
      </c>
      <c r="BD3097">
        <v>326.90610524674275</v>
      </c>
      <c r="BE3097">
        <v>325.96384646667991</v>
      </c>
      <c r="BF3097">
        <v>325.05205727776303</v>
      </c>
      <c r="BG3097">
        <v>324.16988327869183</v>
      </c>
      <c r="BH3097">
        <v>323.31651725600187</v>
      </c>
      <c r="BI3097">
        <v>322.49119574600746</v>
      </c>
      <c r="BJ3097">
        <v>321.69319568310954</v>
      </c>
      <c r="BK3097">
        <v>320.92183117057004</v>
      </c>
      <c r="BL3097">
        <v>320.1764504026836</v>
      </c>
      <c r="BM3097">
        <v>319.45643276063834</v>
      </c>
      <c r="BN3097">
        <v>318.76118609829376</v>
      </c>
      <c r="BO3097">
        <v>318.09014422863021</v>
      </c>
      <c r="BP3097">
        <v>317.44276461678891</v>
      </c>
      <c r="BQ3097">
        <v>316.8185262814016</v>
      </c>
      <c r="BR3097">
        <v>316.21692790228457</v>
      </c>
      <c r="BS3097">
        <v>315.63748612954504</v>
      </c>
      <c r="BT3097">
        <v>315.07973408667601</v>
      </c>
      <c r="BU3097">
        <v>314.54322005822638</v>
      </c>
      <c r="BV3097">
        <v>314.02750635115109</v>
      </c>
      <c r="BW3097">
        <v>313.53216831785261</v>
      </c>
      <c r="BX3097">
        <v>313.05679352821966</v>
      </c>
      <c r="BY3097">
        <v>312.60098107758472</v>
      </c>
      <c r="BZ3097">
        <v>312.1643410174263</v>
      </c>
      <c r="CA3097">
        <v>311.74649389575609</v>
      </c>
      <c r="CB3097">
        <v>311.3470703944696</v>
      </c>
      <c r="CC3097">
        <v>310.9657110513968</v>
      </c>
      <c r="CD3097">
        <v>310.60206605539491</v>
      </c>
      <c r="CE3097">
        <v>310.25579510349957</v>
      </c>
      <c r="CF3097">
        <v>309.92656730988722</v>
      </c>
      <c r="CG3097">
        <v>309.61406115717733</v>
      </c>
      <c r="CH3097">
        <v>309.3179644813888</v>
      </c>
      <c r="CI3097">
        <v>309.03797448265982</v>
      </c>
      <c r="CJ3097">
        <v>308.77379775458991</v>
      </c>
      <c r="CK3097">
        <v>308.52515032583682</v>
      </c>
      <c r="CL3097">
        <v>308.29175770828601</v>
      </c>
      <c r="CM3097">
        <v>308.07335494679955</v>
      </c>
      <c r="CN3097">
        <v>307.86968666616497</v>
      </c>
      <c r="CO3097">
        <v>307.68050711146071</v>
      </c>
      <c r="CP3097">
        <v>307.50558017857657</v>
      </c>
      <c r="CQ3097">
        <v>307.34467943214156</v>
      </c>
      <c r="CR3097">
        <v>307.1975881085408</v>
      </c>
      <c r="CS3097">
        <v>307.0640991021242</v>
      </c>
      <c r="CT3097">
        <v>306.94401493309243</v>
      </c>
      <c r="CU3097">
        <v>306.83714769587539</v>
      </c>
      <c r="CV3097">
        <v>307</v>
      </c>
    </row>
    <row r="3098" spans="1:100" x14ac:dyDescent="0.25">
      <c r="A3098">
        <v>462.4742674151164</v>
      </c>
      <c r="B3098">
        <v>458.46687708094964</v>
      </c>
      <c r="C3098">
        <v>454.46861891675553</v>
      </c>
      <c r="D3098">
        <v>450.48553233955249</v>
      </c>
      <c r="E3098">
        <v>446.52355720771573</v>
      </c>
      <c r="F3098">
        <v>442.58849562938843</v>
      </c>
      <c r="G3098">
        <v>438.68597544338564</v>
      </c>
      <c r="H3098">
        <v>434.821415800593</v>
      </c>
      <c r="I3098">
        <v>430.99999523750239</v>
      </c>
      <c r="J3098">
        <v>427.22662259079198</v>
      </c>
      <c r="K3098">
        <v>423.50591105368341</v>
      </c>
      <c r="L3098">
        <v>419.84215562226382</v>
      </c>
      <c r="M3098">
        <v>416.23931412414299</v>
      </c>
      <c r="N3098">
        <v>412.7009919639836</v>
      </c>
      <c r="O3098">
        <v>409.23043066170374</v>
      </c>
      <c r="P3098">
        <v>405.83050020080213</v>
      </c>
      <c r="Q3098">
        <v>402.50369514737628</v>
      </c>
      <c r="R3098">
        <v>399.25213444609687</v>
      </c>
      <c r="S3098">
        <v>396.07756474870257</v>
      </c>
      <c r="T3098">
        <v>392.98136708427069</v>
      </c>
      <c r="U3098">
        <v>389.96456663946196</v>
      </c>
      <c r="V3098">
        <v>387.02784538161728</v>
      </c>
      <c r="W3098">
        <v>384.17155722853647</v>
      </c>
      <c r="X3098">
        <v>381.39574544620825</v>
      </c>
      <c r="Y3098">
        <v>378.70016193986442</v>
      </c>
      <c r="Z3098">
        <v>376.08428809442717</v>
      </c>
      <c r="AA3098">
        <v>373.54735681758041</v>
      </c>
      <c r="AB3098">
        <v>371.08837544197104</v>
      </c>
      <c r="AC3098">
        <v>368.70614915203504</v>
      </c>
      <c r="AD3098">
        <v>366.39930461512245</v>
      </c>
      <c r="AE3098">
        <v>364.16631351533886</v>
      </c>
      <c r="AF3098">
        <v>362.00551571117506</v>
      </c>
      <c r="AG3098">
        <v>359.91514176383464</v>
      </c>
      <c r="AH3098">
        <v>357.89333461149022</v>
      </c>
      <c r="AI3098">
        <v>355.93817019472033</v>
      </c>
      <c r="AJ3098">
        <v>354.04767686942063</v>
      </c>
      <c r="AK3098">
        <v>352.21985347486674</v>
      </c>
      <c r="AL3098">
        <v>350.45268595563505</v>
      </c>
      <c r="AM3098">
        <v>348.74416246627459</v>
      </c>
      <c r="AN3098">
        <v>347.09228691636002</v>
      </c>
      <c r="AO3098">
        <v>345.4950909404734</v>
      </c>
      <c r="AP3098">
        <v>343.95064430238563</v>
      </c>
      <c r="AQ3098">
        <v>342.45706376492058</v>
      </c>
      <c r="AR3098">
        <v>341.01252047656993</v>
      </c>
      <c r="AS3098">
        <v>339.61524594265154</v>
      </c>
      <c r="AT3098">
        <v>338.26353666275122</v>
      </c>
      <c r="AU3098">
        <v>336.95575752723238</v>
      </c>
      <c r="AV3098">
        <v>335.69034407395685</v>
      </c>
      <c r="AW3098">
        <v>334.46580371206107</v>
      </c>
      <c r="AX3098">
        <v>333.28071602286826</v>
      </c>
      <c r="AY3098">
        <v>332.13373224906309</v>
      </c>
      <c r="AZ3098">
        <v>331.023574082236</v>
      </c>
      <c r="BA3098">
        <v>329.94903185613754</v>
      </c>
      <c r="BB3098">
        <v>328.90896224874297</v>
      </c>
      <c r="BC3098">
        <v>327.90228559068612</v>
      </c>
      <c r="BD3098">
        <v>326.9279828711521</v>
      </c>
      <c r="BE3098">
        <v>325.985092525065</v>
      </c>
      <c r="BF3098">
        <v>325.07270707765537</v>
      </c>
      <c r="BG3098">
        <v>324.18996971446808</v>
      </c>
      <c r="BH3098">
        <v>323.33607083669614</v>
      </c>
      <c r="BI3098">
        <v>322.5102446536655</v>
      </c>
      <c r="BJ3098">
        <v>321.71176585640421</v>
      </c>
      <c r="BK3098">
        <v>320.93994640870397</v>
      </c>
      <c r="BL3098">
        <v>320.19413248496608</v>
      </c>
      <c r="BM3098">
        <v>319.47370157751379</v>
      </c>
      <c r="BN3098">
        <v>318.77805979001602</v>
      </c>
      <c r="BO3098">
        <v>318.1066393282116</v>
      </c>
      <c r="BP3098">
        <v>317.45889619427743</v>
      </c>
      <c r="BQ3098">
        <v>316.83430808695817</v>
      </c>
      <c r="BR3098">
        <v>316.23237250594281</v>
      </c>
      <c r="BS3098">
        <v>315.65260505591903</v>
      </c>
      <c r="BT3098">
        <v>315.09453794322445</v>
      </c>
      <c r="BU3098">
        <v>314.55771865602037</v>
      </c>
      <c r="BV3098">
        <v>314.04170881738304</v>
      </c>
      <c r="BW3098">
        <v>313.54608319957288</v>
      </c>
      <c r="BX3098">
        <v>313.07042888703097</v>
      </c>
      <c r="BY3098">
        <v>312.61434457520863</v>
      </c>
      <c r="BZ3098">
        <v>312.17743999221636</v>
      </c>
      <c r="CA3098">
        <v>311.7593354303836</v>
      </c>
      <c r="CB3098">
        <v>311.3596613750916</v>
      </c>
      <c r="CC3098">
        <v>310.97805821871987</v>
      </c>
      <c r="CD3098">
        <v>310.61417604810157</v>
      </c>
      <c r="CE3098">
        <v>310.26767449453848</v>
      </c>
      <c r="CF3098">
        <v>309.93822263617039</v>
      </c>
      <c r="CG3098">
        <v>309.62549894322194</v>
      </c>
      <c r="CH3098">
        <v>309.32919125745718</v>
      </c>
      <c r="CI3098">
        <v>309.04899679791737</v>
      </c>
      <c r="CJ3098">
        <v>308.78462218581626</v>
      </c>
      <c r="CK3098">
        <v>308.53578348216882</v>
      </c>
      <c r="CL3098">
        <v>308.30220623246856</v>
      </c>
      <c r="CM3098">
        <v>308.08362551337751</v>
      </c>
      <c r="CN3098">
        <v>307.87978597702357</v>
      </c>
      <c r="CO3098">
        <v>307.69044188908532</v>
      </c>
      <c r="CP3098">
        <v>307.51535715738447</v>
      </c>
      <c r="CQ3098">
        <v>307.35430534819176</v>
      </c>
      <c r="CR3098">
        <v>307.20706968791239</v>
      </c>
      <c r="CS3098">
        <v>307.07344304822908</v>
      </c>
      <c r="CT3098">
        <v>306.95322791315778</v>
      </c>
      <c r="CU3098">
        <v>306.84623632681718</v>
      </c>
      <c r="CV3098">
        <v>307</v>
      </c>
    </row>
    <row r="3099" spans="1:100" x14ac:dyDescent="0.25">
      <c r="A3099">
        <v>462.47637596811012</v>
      </c>
      <c r="B3099">
        <v>458.47322665829364</v>
      </c>
      <c r="C3099">
        <v>454.4791677770595</v>
      </c>
      <c r="D3099">
        <v>450.50021139451587</v>
      </c>
      <c r="E3099">
        <v>446.54227086396679</v>
      </c>
      <c r="F3099">
        <v>442.61112294701161</v>
      </c>
      <c r="G3099">
        <v>438.71237159097848</v>
      </c>
      <c r="H3099">
        <v>434.85141378171852</v>
      </c>
      <c r="I3099">
        <v>431.03340785898376</v>
      </c>
      <c r="J3099">
        <v>427.26324463952648</v>
      </c>
      <c r="K3099">
        <v>423.54552164563</v>
      </c>
      <c r="L3099">
        <v>419.88452068500231</v>
      </c>
      <c r="M3099">
        <v>416.28418897297411</v>
      </c>
      <c r="N3099">
        <v>412.74812393094123</v>
      </c>
      <c r="O3099">
        <v>409.2795617370794</v>
      </c>
      <c r="P3099">
        <v>405.88136964781353</v>
      </c>
      <c r="Q3099">
        <v>402.55604205237091</v>
      </c>
      <c r="R3099">
        <v>399.30570016916033</v>
      </c>
      <c r="S3099">
        <v>396.13209524260122</v>
      </c>
      <c r="T3099">
        <v>393.03661505323146</v>
      </c>
      <c r="U3099">
        <v>390.02029351330447</v>
      </c>
      <c r="V3099">
        <v>387.08382308505685</v>
      </c>
      <c r="W3099">
        <v>384.22756972996342</v>
      </c>
      <c r="X3099">
        <v>381.45159007486211</v>
      </c>
      <c r="Y3099">
        <v>378.75565046488083</v>
      </c>
      <c r="Z3099">
        <v>376.13924756369755</v>
      </c>
      <c r="AA3099">
        <v>373.60163015861463</v>
      </c>
      <c r="AB3099">
        <v>371.14182183089491</v>
      </c>
      <c r="AC3099">
        <v>368.75864416046045</v>
      </c>
      <c r="AD3099">
        <v>366.45074014779192</v>
      </c>
      <c r="AE3099">
        <v>364.21659755415561</v>
      </c>
      <c r="AF3099">
        <v>362.05457188346122</v>
      </c>
      <c r="AG3099">
        <v>359.96290875436188</v>
      </c>
      <c r="AH3099">
        <v>357.93976543903972</v>
      </c>
      <c r="AI3099">
        <v>355.98323137464496</v>
      </c>
      <c r="AJ3099">
        <v>354.09134748391358</v>
      </c>
      <c r="AK3099">
        <v>352.262124172433</v>
      </c>
      <c r="AL3099">
        <v>350.49355790067159</v>
      </c>
      <c r="AM3099">
        <v>348.78364625868045</v>
      </c>
      <c r="AN3099">
        <v>347.13040149985522</v>
      </c>
      <c r="AO3099">
        <v>345.5318625167767</v>
      </c>
      <c r="AP3099">
        <v>343.98610526669734</v>
      </c>
      <c r="AQ3099">
        <v>342.49125167631121</v>
      </c>
      <c r="AR3099">
        <v>341.0454770749389</v>
      </c>
      <c r="AS3099">
        <v>339.64701622195662</v>
      </c>
      <c r="AT3099">
        <v>338.29416800824703</v>
      </c>
      <c r="AU3099">
        <v>336.98529892255476</v>
      </c>
      <c r="AV3099">
        <v>335.71884538207507</v>
      </c>
      <c r="AW3099">
        <v>334.49331503240973</v>
      </c>
      <c r="AX3099">
        <v>333.307287125426</v>
      </c>
      <c r="AY3099">
        <v>332.1594120847426</v>
      </c>
      <c r="AZ3099">
        <v>331.04841036771762</v>
      </c>
      <c r="BA3099">
        <v>329.97307073024433</v>
      </c>
      <c r="BB3099">
        <v>328.93224799656883</v>
      </c>
      <c r="BC3099">
        <v>327.92486043102178</v>
      </c>
      <c r="BD3099">
        <v>326.9498868022074</v>
      </c>
      <c r="BE3099">
        <v>326.00636322314847</v>
      </c>
      <c r="BF3099">
        <v>325.0933798432506</v>
      </c>
      <c r="BG3099">
        <v>324.21007746006097</v>
      </c>
      <c r="BH3099">
        <v>323.35564411076683</v>
      </c>
      <c r="BI3099">
        <v>322.52931169537862</v>
      </c>
      <c r="BJ3099">
        <v>321.73035267577171</v>
      </c>
      <c r="BK3099">
        <v>320.95807688728109</v>
      </c>
      <c r="BL3099">
        <v>320.2118284924926</v>
      </c>
      <c r="BM3099">
        <v>319.4909831002924</v>
      </c>
      <c r="BN3099">
        <v>318.79494506723893</v>
      </c>
      <c r="BO3099">
        <v>318.1231449928527</v>
      </c>
      <c r="BP3099">
        <v>317.47503741560587</v>
      </c>
      <c r="BQ3099">
        <v>316.85009871213316</v>
      </c>
      <c r="BR3099">
        <v>316.2478251985587</v>
      </c>
      <c r="BS3099">
        <v>315.66773142973869</v>
      </c>
      <c r="BT3099">
        <v>315.10934868969917</v>
      </c>
      <c r="BU3099">
        <v>314.57222366451998</v>
      </c>
      <c r="BV3099">
        <v>314.05591728733958</v>
      </c>
      <c r="BW3099">
        <v>313.56000374402146</v>
      </c>
      <c r="BX3099">
        <v>313.08406962723478</v>
      </c>
      <c r="BY3099">
        <v>312.62771322627538</v>
      </c>
      <c r="BZ3099">
        <v>312.19054393975699</v>
      </c>
      <c r="CA3099">
        <v>311.77218179841253</v>
      </c>
      <c r="CB3099">
        <v>311.37225708547453</v>
      </c>
      <c r="CC3099">
        <v>310.99041004256077</v>
      </c>
      <c r="CD3099">
        <v>310.62629064951278</v>
      </c>
      <c r="CE3099">
        <v>310.27955846730663</v>
      </c>
      <c r="CF3099">
        <v>309.94988253382604</v>
      </c>
      <c r="CG3099">
        <v>309.63694130306311</v>
      </c>
      <c r="CH3099">
        <v>309.34042261905336</v>
      </c>
      <c r="CI3099">
        <v>309.06002371663402</v>
      </c>
      <c r="CJ3099">
        <v>308.79545124186285</v>
      </c>
      <c r="CK3099">
        <v>308.5464212856707</v>
      </c>
      <c r="CL3099">
        <v>308.31265942502051</v>
      </c>
      <c r="CM3099">
        <v>308.09390076651823</v>
      </c>
      <c r="CN3099">
        <v>307.88988998803654</v>
      </c>
      <c r="CO3099">
        <v>307.70038137450257</v>
      </c>
      <c r="CP3099">
        <v>307.52513884453396</v>
      </c>
      <c r="CQ3099">
        <v>307.36393596510817</v>
      </c>
      <c r="CR3099">
        <v>307.21655595190299</v>
      </c>
      <c r="CS3099">
        <v>307.08279165335148</v>
      </c>
      <c r="CT3099">
        <v>306.96244551685606</v>
      </c>
      <c r="CU3099">
        <v>306.85532953594105</v>
      </c>
      <c r="CV3099">
        <v>307</v>
      </c>
    </row>
    <row r="3100" spans="1:100" x14ac:dyDescent="0.25">
      <c r="A3100">
        <v>462.47847489005431</v>
      </c>
      <c r="B3100">
        <v>458.47954728041412</v>
      </c>
      <c r="C3100">
        <v>454.48966871144773</v>
      </c>
      <c r="D3100">
        <v>450.51482413587723</v>
      </c>
      <c r="E3100">
        <v>446.5609006212805</v>
      </c>
      <c r="F3100">
        <v>442.633649788117</v>
      </c>
      <c r="G3100">
        <v>438.73865188025678</v>
      </c>
      <c r="H3100">
        <v>434.88128188611057</v>
      </c>
      <c r="I3100">
        <v>431.06667809323869</v>
      </c>
      <c r="J3100">
        <v>427.29971341788001</v>
      </c>
      <c r="K3100">
        <v>423.58496980409285</v>
      </c>
      <c r="L3100">
        <v>419.92671593622555</v>
      </c>
      <c r="M3100">
        <v>416.32888845423952</v>
      </c>
      <c r="N3100">
        <v>412.79507680521442</v>
      </c>
      <c r="O3100">
        <v>409.32851180728409</v>
      </c>
      <c r="P3100">
        <v>405.93205794546174</v>
      </c>
      <c r="Q3100">
        <v>402.60820936343441</v>
      </c>
      <c r="R3100">
        <v>399.35908946245735</v>
      </c>
      <c r="S3100">
        <v>396.18645396898393</v>
      </c>
      <c r="T3100">
        <v>393.09169728738027</v>
      </c>
      <c r="U3100">
        <v>390.0758619138461</v>
      </c>
      <c r="V3100">
        <v>387.13965065295849</v>
      </c>
      <c r="W3100">
        <v>384.28344134958496</v>
      </c>
      <c r="X3100">
        <v>381.50730382656019</v>
      </c>
      <c r="Y3100">
        <v>378.81101870257129</v>
      </c>
      <c r="Z3100">
        <v>376.19409775517363</v>
      </c>
      <c r="AA3100">
        <v>373.65580549059626</v>
      </c>
      <c r="AB3100">
        <v>371.19518158471436</v>
      </c>
      <c r="AC3100">
        <v>368.81106386781039</v>
      </c>
      <c r="AD3100">
        <v>366.50211153913165</v>
      </c>
      <c r="AE3100">
        <v>364.26682831505593</v>
      </c>
      <c r="AF3100">
        <v>362.10358523635597</v>
      </c>
      <c r="AG3100">
        <v>360.01064288492677</v>
      </c>
      <c r="AH3100">
        <v>357.98617278759991</v>
      </c>
      <c r="AI3100">
        <v>356.02827781375436</v>
      </c>
      <c r="AJ3100">
        <v>354.13501140350826</v>
      </c>
      <c r="AK3100">
        <v>352.30439549378002</v>
      </c>
      <c r="AL3100">
        <v>350.53443703976109</v>
      </c>
      <c r="AM3100">
        <v>348.82314305878822</v>
      </c>
      <c r="AN3100">
        <v>347.16853415176433</v>
      </c>
      <c r="AO3100">
        <v>345.56865648368637</v>
      </c>
      <c r="AP3100">
        <v>344.02159222915867</v>
      </c>
      <c r="AQ3100">
        <v>342.52546851073572</v>
      </c>
      <c r="AR3100">
        <v>341.07846487731695</v>
      </c>
      <c r="AS3100">
        <v>339.67881938649145</v>
      </c>
      <c r="AT3100">
        <v>338.32483336868034</v>
      </c>
      <c r="AU3100">
        <v>337.01487496207812</v>
      </c>
      <c r="AV3100">
        <v>335.74738151593073</v>
      </c>
      <c r="AW3100">
        <v>334.52086096558963</v>
      </c>
      <c r="AX3100">
        <v>333.33389228634928</v>
      </c>
      <c r="AY3100">
        <v>332.18512513438861</v>
      </c>
      <c r="AZ3100">
        <v>331.07327878247617</v>
      </c>
      <c r="BA3100">
        <v>329.99714045569533</v>
      </c>
      <c r="BB3100">
        <v>328.9555631685439</v>
      </c>
      <c r="BC3100">
        <v>327.94746315958497</v>
      </c>
      <c r="BD3100">
        <v>326.97181701369163</v>
      </c>
      <c r="BE3100">
        <v>326.02765855499035</v>
      </c>
      <c r="BF3100">
        <v>325.11407558616361</v>
      </c>
      <c r="BG3100">
        <v>324.23020654199098</v>
      </c>
      <c r="BH3100">
        <v>323.3752371170994</v>
      </c>
      <c r="BI3100">
        <v>322.54839691999939</v>
      </c>
      <c r="BJ3100">
        <v>321.74895619780381</v>
      </c>
      <c r="BK3100">
        <v>320.97622266859094</v>
      </c>
      <c r="BL3100">
        <v>320.22953849140561</v>
      </c>
      <c r="BM3100">
        <v>319.50827739733381</v>
      </c>
      <c r="BN3100">
        <v>318.81184199910479</v>
      </c>
      <c r="BO3100">
        <v>318.13966129124668</v>
      </c>
      <c r="BP3100">
        <v>317.49118834798116</v>
      </c>
      <c r="BQ3100">
        <v>316.86589822179656</v>
      </c>
      <c r="BR3100">
        <v>316.26328604198301</v>
      </c>
      <c r="BS3100">
        <v>315.68286530931164</v>
      </c>
      <c r="BT3100">
        <v>315.12416638048376</v>
      </c>
      <c r="BU3100">
        <v>314.58673513392603</v>
      </c>
      <c r="BV3100">
        <v>314.07013180689603</v>
      </c>
      <c r="BW3100">
        <v>313.57392999269541</v>
      </c>
      <c r="BX3100">
        <v>313.09771578598077</v>
      </c>
      <c r="BY3100">
        <v>312.64108706368205</v>
      </c>
      <c r="BZ3100">
        <v>312.20365288883937</v>
      </c>
      <c r="CA3100">
        <v>311.7850330247191</v>
      </c>
      <c r="CB3100">
        <v>311.38485754680232</v>
      </c>
      <c r="CC3100">
        <v>311.00276654064868</v>
      </c>
      <c r="CD3100">
        <v>310.63840987416114</v>
      </c>
      <c r="CE3100">
        <v>310.29144703339847</v>
      </c>
      <c r="CF3100">
        <v>309.96154701177409</v>
      </c>
      <c r="CG3100">
        <v>309.64838824320026</v>
      </c>
      <c r="CH3100">
        <v>309.35165857050811</v>
      </c>
      <c r="CI3100">
        <v>309.07105524120789</v>
      </c>
      <c r="CJ3100">
        <v>308.80628492342242</v>
      </c>
      <c r="CK3100">
        <v>308.55706373554159</v>
      </c>
      <c r="CL3100">
        <v>308.32311728384394</v>
      </c>
      <c r="CM3100">
        <v>308.10418070300909</v>
      </c>
      <c r="CN3100">
        <v>307.89999869504516</v>
      </c>
      <c r="CO3100">
        <v>307.71032556275873</v>
      </c>
      <c r="CP3100">
        <v>307.53492523441616</v>
      </c>
      <c r="CQ3100">
        <v>307.37357127675887</v>
      </c>
      <c r="CR3100">
        <v>307.22604689397298</v>
      </c>
      <c r="CS3100">
        <v>307.09214491065086</v>
      </c>
      <c r="CT3100">
        <v>306.97166773714775</v>
      </c>
      <c r="CU3100">
        <v>306.86442731610555</v>
      </c>
      <c r="CV3100">
        <v>307</v>
      </c>
    </row>
    <row r="3101" spans="1:100" x14ac:dyDescent="0.25">
      <c r="A3101">
        <v>462.48056426247143</v>
      </c>
      <c r="B3101">
        <v>458.48583919200939</v>
      </c>
      <c r="C3101">
        <v>454.50012212351504</v>
      </c>
      <c r="D3101">
        <v>450.52937111909165</v>
      </c>
      <c r="E3101">
        <v>446.57944717733585</v>
      </c>
      <c r="F3101">
        <v>442.65607698059671</v>
      </c>
      <c r="G3101">
        <v>438.76481725519847</v>
      </c>
      <c r="H3101">
        <v>434.91102115789943</v>
      </c>
      <c r="I3101">
        <v>431.09980706716914</v>
      </c>
      <c r="J3101">
        <v>427.33603011706356</v>
      </c>
      <c r="K3101">
        <v>423.62425676543876</v>
      </c>
      <c r="L3101">
        <v>419.96874263801107</v>
      </c>
      <c r="M3101">
        <v>416.37341383638432</v>
      </c>
      <c r="N3101">
        <v>412.84185184275657</v>
      </c>
      <c r="O3101">
        <v>409.37728209775844</v>
      </c>
      <c r="P3101">
        <v>405.9825662718265</v>
      </c>
      <c r="Q3101">
        <v>402.66019819589297</v>
      </c>
      <c r="R3101">
        <v>399.41230336487075</v>
      </c>
      <c r="S3101">
        <v>396.24064187850973</v>
      </c>
      <c r="T3101">
        <v>393.1466146394269</v>
      </c>
      <c r="U3101">
        <v>390.1312725882687</v>
      </c>
      <c r="V3101">
        <v>387.19532872159198</v>
      </c>
      <c r="W3101">
        <v>384.33917260956025</v>
      </c>
      <c r="X3101">
        <v>381.56288710828636</v>
      </c>
      <c r="Y3101">
        <v>378.86626694571544</v>
      </c>
      <c r="Z3101">
        <v>376.248838850293</v>
      </c>
      <c r="AA3101">
        <v>373.70988288821383</v>
      </c>
      <c r="AB3101">
        <v>371.24845467748031</v>
      </c>
      <c r="AC3101">
        <v>368.8634081549182</v>
      </c>
      <c r="AD3101">
        <v>366.55341858525435</v>
      </c>
      <c r="AE3101">
        <v>364.31700551875173</v>
      </c>
      <c r="AF3101">
        <v>362.15255542508595</v>
      </c>
      <c r="AG3101">
        <v>360.05834375553775</v>
      </c>
      <c r="AH3101">
        <v>358.03255621235172</v>
      </c>
      <c r="AI3101">
        <v>356.07330903270667</v>
      </c>
      <c r="AJ3101">
        <v>354.17866812436512</v>
      </c>
      <c r="AK3101">
        <v>352.34666692014412</v>
      </c>
      <c r="AL3101">
        <v>350.57532284819638</v>
      </c>
      <c r="AM3101">
        <v>348.86265234420739</v>
      </c>
      <c r="AN3101">
        <v>347.20668435946629</v>
      </c>
      <c r="AO3101">
        <v>345.60547234492094</v>
      </c>
      <c r="AP3101">
        <v>344.05710471547712</v>
      </c>
      <c r="AQ3101">
        <v>342.55971382059994</v>
      </c>
      <c r="AR3101">
        <v>341.11148346658069</v>
      </c>
      <c r="AS3101">
        <v>339.71065505246457</v>
      </c>
      <c r="AT3101">
        <v>338.35553239557765</v>
      </c>
      <c r="AU3101">
        <v>337.04448533381702</v>
      </c>
      <c r="AV3101">
        <v>335.77595220044606</v>
      </c>
      <c r="AW3101">
        <v>334.54844127317682</v>
      </c>
      <c r="AX3101">
        <v>333.36053130302184</v>
      </c>
      <c r="AY3101">
        <v>332.21087122983835</v>
      </c>
      <c r="AZ3101">
        <v>331.09817919102267</v>
      </c>
      <c r="BA3101">
        <v>330.02124092756378</v>
      </c>
      <c r="BB3101">
        <v>328.97890768793008</v>
      </c>
      <c r="BC3101">
        <v>327.97009372528009</v>
      </c>
      <c r="BD3101">
        <v>326.99377347749453</v>
      </c>
      <c r="BE3101">
        <v>326.04897851276553</v>
      </c>
      <c r="BF3101">
        <v>325.13479431617253</v>
      </c>
      <c r="BG3101">
        <v>324.25035698501733</v>
      </c>
      <c r="BH3101">
        <v>323.39484989291509</v>
      </c>
      <c r="BI3101">
        <v>322.56750037483334</v>
      </c>
      <c r="BJ3101">
        <v>321.76757647767369</v>
      </c>
      <c r="BK3101">
        <v>320.99438381363996</v>
      </c>
      <c r="BL3101">
        <v>320.24726254670799</v>
      </c>
      <c r="BM3101">
        <v>319.52558453599784</v>
      </c>
      <c r="BN3101">
        <v>318.8287506538955</v>
      </c>
      <c r="BO3101">
        <v>318.15618829136235</v>
      </c>
      <c r="BP3101">
        <v>317.50734905801613</v>
      </c>
      <c r="BQ3101">
        <v>316.88170668034263</v>
      </c>
      <c r="BR3101">
        <v>316.2787550977007</v>
      </c>
      <c r="BS3101">
        <v>315.69800675267783</v>
      </c>
      <c r="BT3101">
        <v>315.13899106978016</v>
      </c>
      <c r="BU3101">
        <v>314.60125311433677</v>
      </c>
      <c r="BV3101">
        <v>314.08435242188898</v>
      </c>
      <c r="BW3101">
        <v>313.58786198710931</v>
      </c>
      <c r="BX3101">
        <v>313.11136740047988</v>
      </c>
      <c r="BY3101">
        <v>312.6544661204253</v>
      </c>
      <c r="BZ3101">
        <v>312.21676686838651</v>
      </c>
      <c r="CA3101">
        <v>311.79788913433396</v>
      </c>
      <c r="CB3101">
        <v>311.39746278042441</v>
      </c>
      <c r="CC3101">
        <v>311.01512773089075</v>
      </c>
      <c r="CD3101">
        <v>310.65053373675886</v>
      </c>
      <c r="CE3101">
        <v>310.30334020459134</v>
      </c>
      <c r="CF3101">
        <v>309.97321607911164</v>
      </c>
      <c r="CG3101">
        <v>309.65983977030635</v>
      </c>
      <c r="CH3101">
        <v>309.36289911631656</v>
      </c>
      <c r="CI3101">
        <v>309.08209137419459</v>
      </c>
      <c r="CJ3101">
        <v>308.81712323133632</v>
      </c>
      <c r="CK3101">
        <v>308.56771083111772</v>
      </c>
      <c r="CL3101">
        <v>308.33357980696792</v>
      </c>
      <c r="CM3101">
        <v>308.11446531975321</v>
      </c>
      <c r="CN3101">
        <v>307.91011209399591</v>
      </c>
      <c r="CO3101">
        <v>307.72027444899737</v>
      </c>
      <c r="CP3101">
        <v>307.54471632151467</v>
      </c>
      <c r="CQ3101">
        <v>307.3832112770931</v>
      </c>
      <c r="CR3101">
        <v>307.23554250765744</v>
      </c>
      <c r="CS3101">
        <v>307.10150281335842</v>
      </c>
      <c r="CT3101">
        <v>306.98089456706208</v>
      </c>
      <c r="CU3101">
        <v>306.87352966023082</v>
      </c>
      <c r="CV3101">
        <v>307</v>
      </c>
    </row>
    <row r="3102" spans="1:100" x14ac:dyDescent="0.25">
      <c r="A3102">
        <v>462.48264416589677</v>
      </c>
      <c r="B3102">
        <v>458.49210263482212</v>
      </c>
      <c r="C3102">
        <v>454.51052841199521</v>
      </c>
      <c r="D3102">
        <v>450.5438528929572</v>
      </c>
      <c r="E3102">
        <v>446.59791122151194</v>
      </c>
      <c r="F3102">
        <v>442.67840534257931</v>
      </c>
      <c r="G3102">
        <v>438.79086864876939</v>
      </c>
      <c r="H3102">
        <v>434.94063262920105</v>
      </c>
      <c r="I3102">
        <v>431.13279589491526</v>
      </c>
      <c r="J3102">
        <v>427.3721959150476</v>
      </c>
      <c r="K3102">
        <v>423.66338375258931</v>
      </c>
      <c r="L3102">
        <v>420.01060203905939</v>
      </c>
      <c r="M3102">
        <v>416.41776637480825</v>
      </c>
      <c r="N3102">
        <v>412.88845028705549</v>
      </c>
      <c r="O3102">
        <v>409.42587382228521</v>
      </c>
      <c r="P3102">
        <v>406.03289579433311</v>
      </c>
      <c r="Q3102">
        <v>402.7120096555924</v>
      </c>
      <c r="R3102">
        <v>399.4653429071202</v>
      </c>
      <c r="S3102">
        <v>396.29465991509602</v>
      </c>
      <c r="T3102">
        <v>393.20136795682271</v>
      </c>
      <c r="U3102">
        <v>390.18652628001007</v>
      </c>
      <c r="V3102">
        <v>387.25085792499476</v>
      </c>
      <c r="W3102">
        <v>384.3947640312918</v>
      </c>
      <c r="X3102">
        <v>381.61834032767564</v>
      </c>
      <c r="Y3102">
        <v>378.92139548905476</v>
      </c>
      <c r="Z3102">
        <v>376.30347103365142</v>
      </c>
      <c r="AA3102">
        <v>373.763862430367</v>
      </c>
      <c r="AB3102">
        <v>371.3016410883626</v>
      </c>
      <c r="AC3102">
        <v>368.91567690848285</v>
      </c>
      <c r="AD3102">
        <v>366.6046610887135</v>
      </c>
      <c r="AE3102">
        <v>364.36712889281051</v>
      </c>
      <c r="AF3102">
        <v>362.20148211198102</v>
      </c>
      <c r="AG3102">
        <v>360.106010973396</v>
      </c>
      <c r="AH3102">
        <v>358.07891527561145</v>
      </c>
      <c r="AI3102">
        <v>356.11832455910297</v>
      </c>
      <c r="AJ3102">
        <v>354.22231714928</v>
      </c>
      <c r="AK3102">
        <v>352.38893793899001</v>
      </c>
      <c r="AL3102">
        <v>350.61621480700438</v>
      </c>
      <c r="AM3102">
        <v>348.9021735977251</v>
      </c>
      <c r="AN3102">
        <v>347.24485161490884</v>
      </c>
      <c r="AO3102">
        <v>345.64230960813063</v>
      </c>
      <c r="AP3102">
        <v>344.09264225464267</v>
      </c>
      <c r="AQ3102">
        <v>342.59398716094489</v>
      </c>
      <c r="AR3102">
        <v>341.1445324276105</v>
      </c>
      <c r="AS3102">
        <v>339.74252283747961</v>
      </c>
      <c r="AT3102">
        <v>338.38626474129364</v>
      </c>
      <c r="AU3102">
        <v>337.07412972609455</v>
      </c>
      <c r="AV3102">
        <v>335.80455716038398</v>
      </c>
      <c r="AW3102">
        <v>334.57605571617785</v>
      </c>
      <c r="AX3102">
        <v>333.3872039719032</v>
      </c>
      <c r="AY3102">
        <v>332.23665020170762</v>
      </c>
      <c r="AZ3102">
        <v>331.12311145641263</v>
      </c>
      <c r="BA3102">
        <v>330.04537203928612</v>
      </c>
      <c r="BB3102">
        <v>329.00228147622965</v>
      </c>
      <c r="BC3102">
        <v>327.99275207517496</v>
      </c>
      <c r="BD3102">
        <v>327.01575616363857</v>
      </c>
      <c r="BE3102">
        <v>326.07032308679317</v>
      </c>
      <c r="BF3102">
        <v>325.15553604123988</v>
      </c>
      <c r="BG3102">
        <v>324.27052881215315</v>
      </c>
      <c r="BH3102">
        <v>323.41448247378565</v>
      </c>
      <c r="BI3102">
        <v>322.58662210564734</v>
      </c>
      <c r="BJ3102">
        <v>321.78621356914027</v>
      </c>
      <c r="BK3102">
        <v>321.01256038215598</v>
      </c>
      <c r="BL3102">
        <v>320.26500072226168</v>
      </c>
      <c r="BM3102">
        <v>319.54290458264416</v>
      </c>
      <c r="BN3102">
        <v>318.84567109903151</v>
      </c>
      <c r="BO3102">
        <v>318.17272606043912</v>
      </c>
      <c r="BP3102">
        <v>317.52351961171956</v>
      </c>
      <c r="BQ3102">
        <v>316.89752415168078</v>
      </c>
      <c r="BR3102">
        <v>316.29423242681827</v>
      </c>
      <c r="BS3102">
        <v>315.71315581759859</v>
      </c>
      <c r="BT3102">
        <v>315.15382281160009</v>
      </c>
      <c r="BU3102">
        <v>314.6157776557377</v>
      </c>
      <c r="BV3102">
        <v>314.09857917810928</v>
      </c>
      <c r="BW3102">
        <v>313.60179976879039</v>
      </c>
      <c r="BX3102">
        <v>313.12502450800537</v>
      </c>
      <c r="BY3102">
        <v>312.66785042959896</v>
      </c>
      <c r="BZ3102">
        <v>312.22988590744478</v>
      </c>
      <c r="CA3102">
        <v>311.81075015243277</v>
      </c>
      <c r="CB3102">
        <v>311.41007280785493</v>
      </c>
      <c r="CC3102">
        <v>311.02749363136667</v>
      </c>
      <c r="CD3102">
        <v>310.66266225219783</v>
      </c>
      <c r="CE3102">
        <v>310.31523799283929</v>
      </c>
      <c r="CF3102">
        <v>309.98488974511281</v>
      </c>
      <c r="CG3102">
        <v>309.67129589122635</v>
      </c>
      <c r="CH3102">
        <v>309.37414426114054</v>
      </c>
      <c r="CI3102">
        <v>309.09313211830693</v>
      </c>
      <c r="CJ3102">
        <v>308.82796616659101</v>
      </c>
      <c r="CK3102">
        <v>308.5783625718733</v>
      </c>
      <c r="CL3102">
        <v>308.34404699254884</v>
      </c>
      <c r="CM3102">
        <v>308.12475461377289</v>
      </c>
      <c r="CN3102">
        <v>307.92023018094324</v>
      </c>
      <c r="CO3102">
        <v>307.73022802846293</v>
      </c>
      <c r="CP3102">
        <v>307.55451210040309</v>
      </c>
      <c r="CQ3102">
        <v>307.392855960144</v>
      </c>
      <c r="CR3102">
        <v>307.24504278656883</v>
      </c>
      <c r="CS3102">
        <v>307.11086535477654</v>
      </c>
      <c r="CT3102">
        <v>306.99012599969296</v>
      </c>
      <c r="CU3102">
        <v>306.88263656130158</v>
      </c>
      <c r="CV3102">
        <v>307</v>
      </c>
    </row>
    <row r="3103" spans="1:100" x14ac:dyDescent="0.25">
      <c r="A3103">
        <v>462.48471467989555</v>
      </c>
      <c r="B3103">
        <v>458.49833784768254</v>
      </c>
      <c r="C3103">
        <v>454.52088797083661</v>
      </c>
      <c r="D3103">
        <v>450.55826999971907</v>
      </c>
      <c r="E3103">
        <v>446.61629343501397</v>
      </c>
      <c r="F3103">
        <v>442.70063568258138</v>
      </c>
      <c r="G3103">
        <v>438.81680698309577</v>
      </c>
      <c r="H3103">
        <v>434.97011732029756</v>
      </c>
      <c r="I3103">
        <v>431.16564567804255</v>
      </c>
      <c r="J3103">
        <v>427.40821197675268</v>
      </c>
      <c r="K3103">
        <v>423.70235197521271</v>
      </c>
      <c r="L3103">
        <v>420.05229537488117</v>
      </c>
      <c r="M3103">
        <v>416.46194731204258</v>
      </c>
      <c r="N3103">
        <v>412.9348733692924</v>
      </c>
      <c r="O3103">
        <v>409.47428818312585</v>
      </c>
      <c r="P3103">
        <v>406.08304766987158</v>
      </c>
      <c r="Q3103">
        <v>402.76364483900039</v>
      </c>
      <c r="R3103">
        <v>399.51820911183802</v>
      </c>
      <c r="S3103">
        <v>396.3485090159615</v>
      </c>
      <c r="T3103">
        <v>393.25595808178264</v>
      </c>
      <c r="U3103">
        <v>390.24162372876555</v>
      </c>
      <c r="V3103">
        <v>387.30623889494973</v>
      </c>
      <c r="W3103">
        <v>384.45021613538142</v>
      </c>
      <c r="X3103">
        <v>381.67366389295114</v>
      </c>
      <c r="Y3103">
        <v>378.97640462921447</v>
      </c>
      <c r="Z3103">
        <v>376.35799449290926</v>
      </c>
      <c r="AA3103">
        <v>373.81774420007019</v>
      </c>
      <c r="AB3103">
        <v>371.35474080154279</v>
      </c>
      <c r="AC3103">
        <v>368.96787002095539</v>
      </c>
      <c r="AD3103">
        <v>366.65583885839351</v>
      </c>
      <c r="AE3103">
        <v>364.41719817154126</v>
      </c>
      <c r="AF3103">
        <v>362.25036496636488</v>
      </c>
      <c r="AG3103">
        <v>360.15364415279316</v>
      </c>
      <c r="AH3103">
        <v>358.12524954673978</v>
      </c>
      <c r="AI3103">
        <v>356.16332392741361</v>
      </c>
      <c r="AJ3103">
        <v>354.26595798761883</v>
      </c>
      <c r="AK3103">
        <v>352.43120804395204</v>
      </c>
      <c r="AL3103">
        <v>350.6571124029021</v>
      </c>
      <c r="AM3103">
        <v>348.94170630726956</v>
      </c>
      <c r="AN3103">
        <v>347.28303541458752</v>
      </c>
      <c r="AO3103">
        <v>345.67916778488973</v>
      </c>
      <c r="AP3103">
        <v>344.1282043789281</v>
      </c>
      <c r="AQ3103">
        <v>342.628288089455</v>
      </c>
      <c r="AR3103">
        <v>341.17761134730591</v>
      </c>
      <c r="AS3103">
        <v>339.77442236056766</v>
      </c>
      <c r="AT3103">
        <v>338.41703005904981</v>
      </c>
      <c r="AU3103">
        <v>337.10380782758182</v>
      </c>
      <c r="AV3103">
        <v>335.83319612039043</v>
      </c>
      <c r="AW3103">
        <v>334.60370405506916</v>
      </c>
      <c r="AX3103">
        <v>333.41391008857096</v>
      </c>
      <c r="AY3103">
        <v>332.26246187943798</v>
      </c>
      <c r="AZ3103">
        <v>331.14807544028946</v>
      </c>
      <c r="BA3103">
        <v>330.0695336827053</v>
      </c>
      <c r="BB3103">
        <v>329.0256844532222</v>
      </c>
      <c r="BC3103">
        <v>328.01543815453545</v>
      </c>
      <c r="BD3103">
        <v>327.03776504030867</v>
      </c>
      <c r="BE3103">
        <v>326.09169226555616</v>
      </c>
      <c r="BF3103">
        <v>325.17630076753233</v>
      </c>
      <c r="BG3103">
        <v>324.29072204468429</v>
      </c>
      <c r="BH3103">
        <v>323.43413489364417</v>
      </c>
      <c r="BI3103">
        <v>322.60576215667942</v>
      </c>
      <c r="BJ3103">
        <v>321.80486752455835</v>
      </c>
      <c r="BK3103">
        <v>321.03075243259343</v>
      </c>
      <c r="BL3103">
        <v>320.28275308079191</v>
      </c>
      <c r="BM3103">
        <v>319.56023760263309</v>
      </c>
      <c r="BN3103">
        <v>318.86260340106998</v>
      </c>
      <c r="BO3103">
        <v>318.18927466498656</v>
      </c>
      <c r="BP3103">
        <v>317.53970007449465</v>
      </c>
      <c r="BQ3103">
        <v>316.91335069922906</v>
      </c>
      <c r="BR3103">
        <v>316.30971809006428</v>
      </c>
      <c r="BS3103">
        <v>315.72831256155393</v>
      </c>
      <c r="BT3103">
        <v>315.16866165976165</v>
      </c>
      <c r="BU3103">
        <v>314.63030880799511</v>
      </c>
      <c r="BV3103">
        <v>314.11281212129842</v>
      </c>
      <c r="BW3103">
        <v>313.61574337926999</v>
      </c>
      <c r="BX3103">
        <v>313.13868714587983</v>
      </c>
      <c r="BY3103">
        <v>312.68124002438742</v>
      </c>
      <c r="BZ3103">
        <v>312.24301003518468</v>
      </c>
      <c r="CA3103">
        <v>311.82361610433804</v>
      </c>
      <c r="CB3103">
        <v>311.42268765076636</v>
      </c>
      <c r="CC3103">
        <v>311.03986426032651</v>
      </c>
      <c r="CD3103">
        <v>310.67479543554549</v>
      </c>
      <c r="CE3103">
        <v>310.32714041027663</v>
      </c>
      <c r="CF3103">
        <v>309.99656801922833</v>
      </c>
      <c r="CG3103">
        <v>309.68275661297724</v>
      </c>
      <c r="CH3103">
        <v>309.38539400980483</v>
      </c>
      <c r="CI3103">
        <v>309.10417747641497</v>
      </c>
      <c r="CJ3103">
        <v>308.83881373032369</v>
      </c>
      <c r="CK3103">
        <v>308.58901895742071</v>
      </c>
      <c r="CL3103">
        <v>308.35451883887214</v>
      </c>
      <c r="CM3103">
        <v>308.13504858220915</v>
      </c>
      <c r="CN3103">
        <v>307.93035295205266</v>
      </c>
      <c r="CO3103">
        <v>307.74018629649845</v>
      </c>
      <c r="CP3103">
        <v>307.56431256574552</v>
      </c>
      <c r="CQ3103">
        <v>307.40250532002983</v>
      </c>
      <c r="CR3103">
        <v>307.25454772439883</v>
      </c>
      <c r="CS3103">
        <v>307.12023252828129</v>
      </c>
      <c r="CT3103">
        <v>306.99936202820635</v>
      </c>
      <c r="CU3103">
        <v>306.89174801236953</v>
      </c>
      <c r="CV3103">
        <v>307</v>
      </c>
    </row>
    <row r="3104" spans="1:100" x14ac:dyDescent="0.25">
      <c r="A3104">
        <v>462.48677588307572</v>
      </c>
      <c r="B3104">
        <v>458.50454506655382</v>
      </c>
      <c r="C3104">
        <v>454.53120118927359</v>
      </c>
      <c r="D3104">
        <v>450.57262297517002</v>
      </c>
      <c r="E3104">
        <v>446.63459449099651</v>
      </c>
      <c r="F3104">
        <v>442.72276879964926</v>
      </c>
      <c r="G3104">
        <v>438.84263316962159</v>
      </c>
      <c r="H3104">
        <v>434.99947623980722</v>
      </c>
      <c r="I3104">
        <v>431.1983575057219</v>
      </c>
      <c r="J3104">
        <v>427.4440794542337</v>
      </c>
      <c r="K3104">
        <v>423.74116262990361</v>
      </c>
      <c r="L3104">
        <v>420.09382386796813</v>
      </c>
      <c r="M3104">
        <v>416.50595787790945</v>
      </c>
      <c r="N3104">
        <v>412.9811223084908</v>
      </c>
      <c r="O3104">
        <v>409.52252637115532</v>
      </c>
      <c r="P3104">
        <v>406.13302304491236</v>
      </c>
      <c r="Q3104">
        <v>402.81510483329578</v>
      </c>
      <c r="R3104">
        <v>399.57090299363495</v>
      </c>
      <c r="S3104">
        <v>396.40219011167585</v>
      </c>
      <c r="T3104">
        <v>393.31038585130597</v>
      </c>
      <c r="U3104">
        <v>390.29656567048141</v>
      </c>
      <c r="V3104">
        <v>387.36147226095926</v>
      </c>
      <c r="W3104">
        <v>384.50552944158187</v>
      </c>
      <c r="X3104">
        <v>381.72885821285547</v>
      </c>
      <c r="Y3104">
        <v>379.03129466462133</v>
      </c>
      <c r="Z3104">
        <v>376.41240941869546</v>
      </c>
      <c r="AA3104">
        <v>373.8715282843425</v>
      </c>
      <c r="AB3104">
        <v>371.40775380610125</v>
      </c>
      <c r="AC3104">
        <v>369.01998739042358</v>
      </c>
      <c r="AD3104">
        <v>366.70695170939064</v>
      </c>
      <c r="AE3104">
        <v>364.46721309588332</v>
      </c>
      <c r="AF3104">
        <v>362.29920366444611</v>
      </c>
      <c r="AG3104">
        <v>360.20124291501054</v>
      </c>
      <c r="AH3104">
        <v>358.17155860204741</v>
      </c>
      <c r="AI3104">
        <v>356.20830667888737</v>
      </c>
      <c r="AJ3104">
        <v>354.30959015524371</v>
      </c>
      <c r="AK3104">
        <v>352.47347673477776</v>
      </c>
      <c r="AL3104">
        <v>350.69801512824819</v>
      </c>
      <c r="AM3104">
        <v>348.98124996587723</v>
      </c>
      <c r="AN3104">
        <v>347.32123525952306</v>
      </c>
      <c r="AO3104">
        <v>345.71604639068278</v>
      </c>
      <c r="AP3104">
        <v>344.16379062389012</v>
      </c>
      <c r="AQ3104">
        <v>342.66261616646949</v>
      </c>
      <c r="AR3104">
        <v>341.21071981460449</v>
      </c>
      <c r="AS3104">
        <v>339.80635324220361</v>
      </c>
      <c r="AT3104">
        <v>338.44782800295741</v>
      </c>
      <c r="AU3104">
        <v>337.1335193273303</v>
      </c>
      <c r="AV3104">
        <v>335.86186880502913</v>
      </c>
      <c r="AW3104">
        <v>334.63138604983692</v>
      </c>
      <c r="AX3104">
        <v>333.44064944775823</v>
      </c>
      <c r="AY3104">
        <v>332.2883060913303</v>
      </c>
      <c r="AZ3104">
        <v>331.17307100291924</v>
      </c>
      <c r="BA3104">
        <v>330.09372574810487</v>
      </c>
      <c r="BB3104">
        <v>329.04911653699526</v>
      </c>
      <c r="BC3104">
        <v>328.03815190685231</v>
      </c>
      <c r="BD3104">
        <v>327.0598000738762</v>
      </c>
      <c r="BE3104">
        <v>326.11308603572616</v>
      </c>
      <c r="BF3104">
        <v>325.19708849943919</v>
      </c>
      <c r="BG3104">
        <v>324.31093670218189</v>
      </c>
      <c r="BH3104">
        <v>323.45380718479714</v>
      </c>
      <c r="BI3104">
        <v>322.62492057064645</v>
      </c>
      <c r="BJ3104">
        <v>321.82353839487979</v>
      </c>
      <c r="BK3104">
        <v>321.04896002213258</v>
      </c>
      <c r="BL3104">
        <v>320.30051968388329</v>
      </c>
      <c r="BM3104">
        <v>319.57758366032073</v>
      </c>
      <c r="BN3104">
        <v>318.87954762569819</v>
      </c>
      <c r="BO3104">
        <v>318.20583417077307</v>
      </c>
      <c r="BP3104">
        <v>317.55589051112975</v>
      </c>
      <c r="BQ3104">
        <v>316.92918638591118</v>
      </c>
      <c r="BR3104">
        <v>316.32521214777404</v>
      </c>
      <c r="BS3104">
        <v>315.74347704173141</v>
      </c>
      <c r="BT3104">
        <v>315.18350766787842</v>
      </c>
      <c r="BU3104">
        <v>314.64484662085044</v>
      </c>
      <c r="BV3104">
        <v>314.12705129713504</v>
      </c>
      <c r="BW3104">
        <v>313.62969286007666</v>
      </c>
      <c r="BX3104">
        <v>313.15235535147178</v>
      </c>
      <c r="BY3104">
        <v>312.69463493805779</v>
      </c>
      <c r="BZ3104">
        <v>312.25613928088779</v>
      </c>
      <c r="CA3104">
        <v>311.83648701550595</v>
      </c>
      <c r="CB3104">
        <v>311.43530733098549</v>
      </c>
      <c r="CC3104">
        <v>311.0522396361867</v>
      </c>
      <c r="CD3104">
        <v>310.6869333020411</v>
      </c>
      <c r="CE3104">
        <v>310.33904746920956</v>
      </c>
      <c r="CF3104">
        <v>310.0082509110797</v>
      </c>
      <c r="CG3104">
        <v>309.69422194274318</v>
      </c>
      <c r="CH3104">
        <v>309.39664836729872</v>
      </c>
      <c r="CI3104">
        <v>309.1152274515411</v>
      </c>
      <c r="CJ3104">
        <v>308.849665923815</v>
      </c>
      <c r="CK3104">
        <v>308.5996799875083</v>
      </c>
      <c r="CL3104">
        <v>308.36499534434978</v>
      </c>
      <c r="CM3104">
        <v>308.14534722231912</v>
      </c>
      <c r="CN3104">
        <v>307.94048040359615</v>
      </c>
      <c r="CO3104">
        <v>307.75014924854639</v>
      </c>
      <c r="CP3104">
        <v>307.57411771229874</v>
      </c>
      <c r="CQ3104">
        <v>307.41215935095175</v>
      </c>
      <c r="CR3104">
        <v>307.26405731491491</v>
      </c>
      <c r="CS3104">
        <v>307.12960432732035</v>
      </c>
      <c r="CT3104">
        <v>307.00860264583446</v>
      </c>
      <c r="CU3104">
        <v>306.90086400655184</v>
      </c>
      <c r="CV3104">
        <v>307</v>
      </c>
    </row>
    <row r="3105" spans="1:100" x14ac:dyDescent="0.25">
      <c r="A3105">
        <v>462.48882785310326</v>
      </c>
      <c r="B3105">
        <v>458.51072452457788</v>
      </c>
      <c r="C3105">
        <v>454.54146845190155</v>
      </c>
      <c r="D3105">
        <v>450.58691234874755</v>
      </c>
      <c r="E3105">
        <v>446.65281505468801</v>
      </c>
      <c r="F3105">
        <v>442.74480548350414</v>
      </c>
      <c r="G3105">
        <v>438.86834810927024</v>
      </c>
      <c r="H3105">
        <v>435.02871038486097</v>
      </c>
      <c r="I3105">
        <v>431.23093245491185</v>
      </c>
      <c r="J3105">
        <v>427.47979948686492</v>
      </c>
      <c r="K3105">
        <v>423.7798169003683</v>
      </c>
      <c r="L3105">
        <v>420.13518872797368</v>
      </c>
      <c r="M3105">
        <v>416.54979928969368</v>
      </c>
      <c r="N3105">
        <v>413.02719831167417</v>
      </c>
      <c r="O3105">
        <v>409.57058956600218</v>
      </c>
      <c r="P3105">
        <v>406.18282305562309</v>
      </c>
      <c r="Q3105">
        <v>402.86639071646408</v>
      </c>
      <c r="R3105">
        <v>399.6234255591732</v>
      </c>
      <c r="S3105">
        <v>396.45570412620299</v>
      </c>
      <c r="T3105">
        <v>393.36465209720023</v>
      </c>
      <c r="U3105">
        <v>390.35135283735707</v>
      </c>
      <c r="V3105">
        <v>387.41655865021977</v>
      </c>
      <c r="W3105">
        <v>384.56070446875492</v>
      </c>
      <c r="X3105">
        <v>381.78392369659332</v>
      </c>
      <c r="Y3105">
        <v>379.08606589542751</v>
      </c>
      <c r="Z3105">
        <v>376.46671600452021</v>
      </c>
      <c r="AA3105">
        <v>373.92521477411145</v>
      </c>
      <c r="AB3105">
        <v>371.46068009591193</v>
      </c>
      <c r="AC3105">
        <v>369.07202892050208</v>
      </c>
      <c r="AD3105">
        <v>366.75799946290562</v>
      </c>
      <c r="AE3105">
        <v>364.51717341329459</v>
      </c>
      <c r="AF3105">
        <v>362.34799788921555</v>
      </c>
      <c r="AG3105">
        <v>360.24880688822316</v>
      </c>
      <c r="AH3105">
        <v>358.21784202470917</v>
      </c>
      <c r="AI3105">
        <v>356.25327236147672</v>
      </c>
      <c r="AJ3105">
        <v>354.35321317444465</v>
      </c>
      <c r="AK3105">
        <v>352.51574351726754</v>
      </c>
      <c r="AL3105">
        <v>350.73892248099997</v>
      </c>
      <c r="AM3105">
        <v>349.02080407166005</v>
      </c>
      <c r="AN3105">
        <v>347.35945065524129</v>
      </c>
      <c r="AO3105">
        <v>345.75294494489634</v>
      </c>
      <c r="AP3105">
        <v>344.19940052836705</v>
      </c>
      <c r="AQ3105">
        <v>342.69697095499032</v>
      </c>
      <c r="AR3105">
        <v>341.24385742050072</v>
      </c>
      <c r="AS3105">
        <v>339.83831510433794</v>
      </c>
      <c r="AT3105">
        <v>338.47865822805193</v>
      </c>
      <c r="AU3105">
        <v>337.16326391480737</v>
      </c>
      <c r="AV3105">
        <v>335.89057493881927</v>
      </c>
      <c r="AW3105">
        <v>334.6591014600159</v>
      </c>
      <c r="AX3105">
        <v>333.4674218433974</v>
      </c>
      <c r="AY3105">
        <v>332.31418266458905</v>
      </c>
      <c r="AZ3105">
        <v>331.19809800322935</v>
      </c>
      <c r="BA3105">
        <v>330.11794812424358</v>
      </c>
      <c r="BB3105">
        <v>329.07257764398071</v>
      </c>
      <c r="BC3105">
        <v>328.06089327387451</v>
      </c>
      <c r="BD3105">
        <v>327.08186122892971</v>
      </c>
      <c r="BE3105">
        <v>326.13450438218888</v>
      </c>
      <c r="BF3105">
        <v>325.21789923959454</v>
      </c>
      <c r="BG3105">
        <v>324.33117280252185</v>
      </c>
      <c r="BH3105">
        <v>323.47349937793888</v>
      </c>
      <c r="BI3105">
        <v>322.64409738875651</v>
      </c>
      <c r="BJ3105">
        <v>321.84222622966297</v>
      </c>
      <c r="BK3105">
        <v>321.06718320668671</v>
      </c>
      <c r="BL3105">
        <v>320.31830059198495</v>
      </c>
      <c r="BM3105">
        <v>319.594942819062</v>
      </c>
      <c r="BN3105">
        <v>318.89650383773329</v>
      </c>
      <c r="BO3105">
        <v>318.22240464282703</v>
      </c>
      <c r="BP3105">
        <v>317.57209098579563</v>
      </c>
      <c r="BQ3105">
        <v>316.94503127414612</v>
      </c>
      <c r="BR3105">
        <v>316.34071465989047</v>
      </c>
      <c r="BS3105">
        <v>315.75864931501951</v>
      </c>
      <c r="BT3105">
        <v>315.19836088935244</v>
      </c>
      <c r="BU3105">
        <v>314.65939114391148</v>
      </c>
      <c r="BV3105">
        <v>314.14129675123553</v>
      </c>
      <c r="BW3105">
        <v>313.64364825273174</v>
      </c>
      <c r="BX3105">
        <v>313.16602916218972</v>
      </c>
      <c r="BY3105">
        <v>312.70803520395776</v>
      </c>
      <c r="BZ3105">
        <v>312.26927367394757</v>
      </c>
      <c r="CA3105">
        <v>311.84936291152968</v>
      </c>
      <c r="CB3105">
        <v>311.44793187049311</v>
      </c>
      <c r="CC3105">
        <v>311.06461977752588</v>
      </c>
      <c r="CD3105">
        <v>310.69907586709331</v>
      </c>
      <c r="CE3105">
        <v>310.35095918211863</v>
      </c>
      <c r="CF3105">
        <v>310.01993843046353</v>
      </c>
      <c r="CG3105">
        <v>309.70569188787869</v>
      </c>
      <c r="CH3105">
        <v>309.40790733877282</v>
      </c>
      <c r="CI3105">
        <v>309.12628204686638</v>
      </c>
      <c r="CJ3105">
        <v>308.86052274849351</v>
      </c>
      <c r="CK3105">
        <v>308.6103456620221</v>
      </c>
      <c r="CL3105">
        <v>308.37547650752163</v>
      </c>
      <c r="CM3105">
        <v>308.15565053147998</v>
      </c>
      <c r="CN3105">
        <v>307.95061253195661</v>
      </c>
      <c r="CO3105">
        <v>307.76011688015126</v>
      </c>
      <c r="CP3105">
        <v>307.5839275349129</v>
      </c>
      <c r="CQ3105">
        <v>307.42181804719854</v>
      </c>
      <c r="CR3105">
        <v>307.27357155196665</v>
      </c>
      <c r="CS3105">
        <v>307.13898074541714</v>
      </c>
      <c r="CT3105">
        <v>307.0178478458804</v>
      </c>
      <c r="CU3105">
        <v>306.90998453703082</v>
      </c>
      <c r="CV3105">
        <v>307</v>
      </c>
    </row>
    <row r="3106" spans="1:100" x14ac:dyDescent="0.25">
      <c r="A3106">
        <v>462.49087066671717</v>
      </c>
      <c r="B3106">
        <v>458.51687645211831</v>
      </c>
      <c r="C3106">
        <v>454.55169013874917</v>
      </c>
      <c r="D3106">
        <v>450.60113864363638</v>
      </c>
      <c r="E3106">
        <v>446.67095578351081</v>
      </c>
      <c r="F3106">
        <v>442.76674651468369</v>
      </c>
      <c r="G3106">
        <v>438.89395269260308</v>
      </c>
      <c r="H3106">
        <v>435.0578207412687</v>
      </c>
      <c r="I3106">
        <v>431.26337159053526</v>
      </c>
      <c r="J3106">
        <v>427.51537320151897</v>
      </c>
      <c r="K3106">
        <v>423.8183159576019</v>
      </c>
      <c r="L3106">
        <v>420.17639115188621</v>
      </c>
      <c r="M3106">
        <v>416.59347275230516</v>
      </c>
      <c r="N3106">
        <v>413.07310257401264</v>
      </c>
      <c r="O3106">
        <v>409.61847893617806</v>
      </c>
      <c r="P3106">
        <v>406.23244882798156</v>
      </c>
      <c r="Q3106">
        <v>402.91750355739282</v>
      </c>
      <c r="R3106">
        <v>399.67577780723695</v>
      </c>
      <c r="S3106">
        <v>396.50905197695181</v>
      </c>
      <c r="T3106">
        <v>393.41875764610376</v>
      </c>
      <c r="U3106">
        <v>390.40598595784547</v>
      </c>
      <c r="V3106">
        <v>387.47149868760766</v>
      </c>
      <c r="W3106">
        <v>384.61574173483245</v>
      </c>
      <c r="X3106">
        <v>381.83886075377183</v>
      </c>
      <c r="Y3106">
        <v>379.14071862343684</v>
      </c>
      <c r="Z3106">
        <v>376.52091444668787</v>
      </c>
      <c r="AA3106">
        <v>373.978803764117</v>
      </c>
      <c r="AB3106">
        <v>371.51351966953706</v>
      </c>
      <c r="AC3106">
        <v>369.12399452022339</v>
      </c>
      <c r="AD3106">
        <v>366.80898194613366</v>
      </c>
      <c r="AE3106">
        <v>364.56707887764662</v>
      </c>
      <c r="AF3106">
        <v>362.39674733034258</v>
      </c>
      <c r="AG3106">
        <v>360.29633570740043</v>
      </c>
      <c r="AH3106">
        <v>358.26409940467153</v>
      </c>
      <c r="AI3106">
        <v>356.29822052975828</v>
      </c>
      <c r="AJ3106">
        <v>354.39682657387056</v>
      </c>
      <c r="AK3106">
        <v>352.55800790321922</v>
      </c>
      <c r="AL3106">
        <v>350.77983396466652</v>
      </c>
      <c r="AM3106">
        <v>349.0603681277716</v>
      </c>
      <c r="AN3106">
        <v>347.39768111174953</v>
      </c>
      <c r="AO3106">
        <v>345.78986297080655</v>
      </c>
      <c r="AP3106">
        <v>344.23503363447998</v>
      </c>
      <c r="AQ3106">
        <v>342.73135202069233</v>
      </c>
      <c r="AR3106">
        <v>341.27702375806371</v>
      </c>
      <c r="AS3106">
        <v>339.87030757041634</v>
      </c>
      <c r="AT3106">
        <v>338.50952039032092</v>
      </c>
      <c r="AU3106">
        <v>337.19304127992984</v>
      </c>
      <c r="AV3106">
        <v>335.91931424627347</v>
      </c>
      <c r="AW3106">
        <v>334.68685004473048</v>
      </c>
      <c r="AX3106">
        <v>333.49422706865664</v>
      </c>
      <c r="AY3106">
        <v>332.34009142535984</v>
      </c>
      <c r="AZ3106">
        <v>331.22315629885009</v>
      </c>
      <c r="BA3106">
        <v>330.14220069839627</v>
      </c>
      <c r="BB3106">
        <v>329.0960676889876</v>
      </c>
      <c r="BC3106">
        <v>328.08366219564164</v>
      </c>
      <c r="BD3106">
        <v>327.10394846830087</v>
      </c>
      <c r="BE3106">
        <v>326.15594728806707</v>
      </c>
      <c r="BF3106">
        <v>325.23873298889708</v>
      </c>
      <c r="BG3106">
        <v>324.35143036190181</v>
      </c>
      <c r="BH3106">
        <v>323.49321150216628</v>
      </c>
      <c r="BI3106">
        <v>322.66329265071664</v>
      </c>
      <c r="BJ3106">
        <v>321.86093107708069</v>
      </c>
      <c r="BK3106">
        <v>321.0854220409056</v>
      </c>
      <c r="BL3106">
        <v>320.33609586441275</v>
      </c>
      <c r="BM3106">
        <v>319.61231514120789</v>
      </c>
      <c r="BN3106">
        <v>318.91347210112082</v>
      </c>
      <c r="BO3106">
        <v>318.23898614543225</v>
      </c>
      <c r="BP3106">
        <v>317.58830156203931</v>
      </c>
      <c r="BQ3106">
        <v>316.96088542584613</v>
      </c>
      <c r="BR3106">
        <v>316.35622568595289</v>
      </c>
      <c r="BS3106">
        <v>315.77382943800387</v>
      </c>
      <c r="BT3106">
        <v>315.21322137737081</v>
      </c>
      <c r="BU3106">
        <v>314.67394242664585</v>
      </c>
      <c r="BV3106">
        <v>314.15554852914067</v>
      </c>
      <c r="BW3106">
        <v>313.6576095987412</v>
      </c>
      <c r="BX3106">
        <v>313.17970861547661</v>
      </c>
      <c r="BY3106">
        <v>312.72144085550809</v>
      </c>
      <c r="BZ3106">
        <v>312.28241324386272</v>
      </c>
      <c r="CA3106">
        <v>311.8622438181315</v>
      </c>
      <c r="CB3106">
        <v>311.46056129141544</v>
      </c>
      <c r="CC3106">
        <v>311.07700470308288</v>
      </c>
      <c r="CD3106">
        <v>310.71122314627883</v>
      </c>
      <c r="CE3106">
        <v>310.36287556165308</v>
      </c>
      <c r="CF3106">
        <v>310.03163058734322</v>
      </c>
      <c r="CG3106">
        <v>309.71716645590351</v>
      </c>
      <c r="CH3106">
        <v>309.41917092953935</v>
      </c>
      <c r="CI3106">
        <v>309.13734126572371</v>
      </c>
      <c r="CJ3106">
        <v>308.87138420593516</v>
      </c>
      <c r="CK3106">
        <v>308.62101598098678</v>
      </c>
      <c r="CL3106">
        <v>308.38596232705663</v>
      </c>
      <c r="CM3106">
        <v>308.16595850718693</v>
      </c>
      <c r="CN3106">
        <v>307.96074933362536</v>
      </c>
      <c r="CO3106">
        <v>307.77008918695788</v>
      </c>
      <c r="CP3106">
        <v>307.5937420285307</v>
      </c>
      <c r="CQ3106">
        <v>307.43148140314418</v>
      </c>
      <c r="CR3106">
        <v>307.28309042948308</v>
      </c>
      <c r="CS3106">
        <v>307.14836177616934</v>
      </c>
      <c r="CT3106">
        <v>307.02709762171827</v>
      </c>
      <c r="CU3106">
        <v>306.91910959705888</v>
      </c>
      <c r="CV3106">
        <v>307</v>
      </c>
    </row>
    <row r="3107" spans="1:100" x14ac:dyDescent="0.25">
      <c r="A3107">
        <v>462.49290439974391</v>
      </c>
      <c r="B3107">
        <v>458.52300107680082</v>
      </c>
      <c r="C3107">
        <v>454.56186662534492</v>
      </c>
      <c r="D3107">
        <v>450.6153023768565</v>
      </c>
      <c r="E3107">
        <v>446.68901732719826</v>
      </c>
      <c r="F3107">
        <v>442.78859266467612</v>
      </c>
      <c r="G3107">
        <v>438.91944779996794</v>
      </c>
      <c r="H3107">
        <v>435.08680828368449</v>
      </c>
      <c r="I3107">
        <v>431.29567596564942</v>
      </c>
      <c r="J3107">
        <v>427.55080171274244</v>
      </c>
      <c r="K3107">
        <v>423.85666096006281</v>
      </c>
      <c r="L3107">
        <v>420.21743232419499</v>
      </c>
      <c r="M3107">
        <v>416.63697945843666</v>
      </c>
      <c r="N3107">
        <v>413.11883627896992</v>
      </c>
      <c r="O3107">
        <v>409.66619563920744</v>
      </c>
      <c r="P3107">
        <v>406.2819014778882</v>
      </c>
      <c r="Q3107">
        <v>402.96844441595749</v>
      </c>
      <c r="R3107">
        <v>399.72796072879925</v>
      </c>
      <c r="S3107">
        <v>396.56223457481769</v>
      </c>
      <c r="T3107">
        <v>393.4727033195087</v>
      </c>
      <c r="U3107">
        <v>390.4604657566511</v>
      </c>
      <c r="V3107">
        <v>387.52629299564973</v>
      </c>
      <c r="W3107">
        <v>384.67064175677046</v>
      </c>
      <c r="X3107">
        <v>381.89366979433873</v>
      </c>
      <c r="Y3107">
        <v>379.1952531520281</v>
      </c>
      <c r="Z3107">
        <v>376.57500494420736</v>
      </c>
      <c r="AA3107">
        <v>374.03229535281082</v>
      </c>
      <c r="AB3107">
        <v>371.56627253012596</v>
      </c>
      <c r="AC3107">
        <v>369.17588410393159</v>
      </c>
      <c r="AD3107">
        <v>366.85989899215309</v>
      </c>
      <c r="AE3107">
        <v>364.61692924911728</v>
      </c>
      <c r="AF3107">
        <v>362.44545168406847</v>
      </c>
      <c r="AG3107">
        <v>360.34382901420827</v>
      </c>
      <c r="AH3107">
        <v>358.31033033856431</v>
      </c>
      <c r="AI3107">
        <v>356.34315074485056</v>
      </c>
      <c r="AJ3107">
        <v>354.44042988846178</v>
      </c>
      <c r="AK3107">
        <v>352.60026941036864</v>
      </c>
      <c r="AL3107">
        <v>350.82074908826092</v>
      </c>
      <c r="AM3107">
        <v>349.09994164237139</v>
      </c>
      <c r="AN3107">
        <v>347.43592614351354</v>
      </c>
      <c r="AO3107">
        <v>345.82679999556979</v>
      </c>
      <c r="AP3107">
        <v>344.27068948762997</v>
      </c>
      <c r="AQ3107">
        <v>342.76575893192745</v>
      </c>
      <c r="AR3107">
        <v>341.31021842244542</v>
      </c>
      <c r="AS3107">
        <v>339.9023302654017</v>
      </c>
      <c r="AT3107">
        <v>338.54041414673065</v>
      </c>
      <c r="AU3107">
        <v>337.22285111309225</v>
      </c>
      <c r="AV3107">
        <v>335.94808645193029</v>
      </c>
      <c r="AW3107">
        <v>334.71463156272529</v>
      </c>
      <c r="AX3107">
        <v>333.52106491597732</v>
      </c>
      <c r="AY3107">
        <v>332.36603219876463</v>
      </c>
      <c r="AZ3107">
        <v>331.24824574614468</v>
      </c>
      <c r="BA3107">
        <v>330.16648335638246</v>
      </c>
      <c r="BB3107">
        <v>329.11958658523309</v>
      </c>
      <c r="BC3107">
        <v>328.10645861050722</v>
      </c>
      <c r="BD3107">
        <v>327.12606175309026</v>
      </c>
      <c r="BE3107">
        <v>326.17741473474263</v>
      </c>
      <c r="BF3107">
        <v>325.25958974652758</v>
      </c>
      <c r="BG3107">
        <v>324.37170939485281</v>
      </c>
      <c r="BH3107">
        <v>323.5129435849862</v>
      </c>
      <c r="BI3107">
        <v>322.6825063947424</v>
      </c>
      <c r="BJ3107">
        <v>321.87965298392379</v>
      </c>
      <c r="BK3107">
        <v>321.10367657817829</v>
      </c>
      <c r="BL3107">
        <v>320.3539055593468</v>
      </c>
      <c r="BM3107">
        <v>319.62970068810353</v>
      </c>
      <c r="BN3107">
        <v>318.93045247892951</v>
      </c>
      <c r="BO3107">
        <v>318.25557874212194</v>
      </c>
      <c r="BP3107">
        <v>317.60452230277826</v>
      </c>
      <c r="BQ3107">
        <v>316.97674890240535</v>
      </c>
      <c r="BR3107">
        <v>316.37174528509155</v>
      </c>
      <c r="BS3107">
        <v>315.78901746695647</v>
      </c>
      <c r="BT3107">
        <v>315.22808918489278</v>
      </c>
      <c r="BU3107">
        <v>314.68850051837376</v>
      </c>
      <c r="BV3107">
        <v>314.16980667631367</v>
      </c>
      <c r="BW3107">
        <v>313.67157693958796</v>
      </c>
      <c r="BX3107">
        <v>313.19339374880019</v>
      </c>
      <c r="BY3107">
        <v>312.73485192619489</v>
      </c>
      <c r="BZ3107">
        <v>312.2955580202302</v>
      </c>
      <c r="CA3107">
        <v>311.8751297611563</v>
      </c>
      <c r="CB3107">
        <v>311.47319561602194</v>
      </c>
      <c r="CC3107">
        <v>311.089394431752</v>
      </c>
      <c r="CD3107">
        <v>310.72337515533712</v>
      </c>
      <c r="CE3107">
        <v>310.37479662062981</v>
      </c>
      <c r="CF3107">
        <v>310.04332739185048</v>
      </c>
      <c r="CG3107">
        <v>309.72864565450078</v>
      </c>
      <c r="CH3107">
        <v>309.43043914507001</v>
      </c>
      <c r="CI3107">
        <v>309.14840511159946</v>
      </c>
      <c r="CJ3107">
        <v>308.88225029785735</v>
      </c>
      <c r="CK3107">
        <v>308.63169094456083</v>
      </c>
      <c r="CL3107">
        <v>308.39645280174955</v>
      </c>
      <c r="CM3107">
        <v>308.17627114705306</v>
      </c>
      <c r="CN3107">
        <v>307.97089080520385</v>
      </c>
      <c r="CO3107">
        <v>307.78006616471299</v>
      </c>
      <c r="CP3107">
        <v>307.60356118818845</v>
      </c>
      <c r="CQ3107">
        <v>307.44114941324892</v>
      </c>
      <c r="CR3107">
        <v>307.2926139414725</v>
      </c>
      <c r="CS3107">
        <v>307.15774741324958</v>
      </c>
      <c r="CT3107">
        <v>307.03635196679363</v>
      </c>
      <c r="CU3107">
        <v>306.92823917995548</v>
      </c>
      <c r="CV3107">
        <v>307</v>
      </c>
    </row>
    <row r="3108" spans="1:100" x14ac:dyDescent="0.25">
      <c r="A3108">
        <v>462.49492912711173</v>
      </c>
      <c r="B3108">
        <v>458.52909862356006</v>
      </c>
      <c r="C3108">
        <v>454.57199828278902</v>
      </c>
      <c r="D3108">
        <v>450.62940405936172</v>
      </c>
      <c r="E3108">
        <v>446.70700032791166</v>
      </c>
      <c r="F3108">
        <v>442.81034469605737</v>
      </c>
      <c r="G3108">
        <v>438.94483430165428</v>
      </c>
      <c r="H3108">
        <v>435.11567397577153</v>
      </c>
      <c r="I3108">
        <v>431.32784662161964</v>
      </c>
      <c r="J3108">
        <v>427.58608612293017</v>
      </c>
      <c r="K3108">
        <v>423.89485305384517</v>
      </c>
      <c r="L3108">
        <v>420.25831341706055</v>
      </c>
      <c r="M3108">
        <v>416.68032058872382</v>
      </c>
      <c r="N3108">
        <v>413.16440059845041</v>
      </c>
      <c r="O3108">
        <v>409.71374082176214</v>
      </c>
      <c r="P3108">
        <v>406.33118211127754</v>
      </c>
      <c r="Q3108">
        <v>403.01921434311771</v>
      </c>
      <c r="R3108">
        <v>399.77997530709331</v>
      </c>
      <c r="S3108">
        <v>396.61525282423224</v>
      </c>
      <c r="T3108">
        <v>393.5264899337854</v>
      </c>
      <c r="U3108">
        <v>390.51479295473519</v>
      </c>
      <c r="V3108">
        <v>387.58094219451021</v>
      </c>
      <c r="W3108">
        <v>384.72540505051529</v>
      </c>
      <c r="X3108">
        <v>381.94835122853016</v>
      </c>
      <c r="Y3108">
        <v>379.24966978608563</v>
      </c>
      <c r="Z3108">
        <v>376.6289876987102</v>
      </c>
      <c r="AA3108">
        <v>374.085689642266</v>
      </c>
      <c r="AB3108">
        <v>371.61893868531178</v>
      </c>
      <c r="AC3108">
        <v>369.22769759117773</v>
      </c>
      <c r="AD3108">
        <v>366.91075043982198</v>
      </c>
      <c r="AE3108">
        <v>364.66672429408379</v>
      </c>
      <c r="AF3108">
        <v>362.49411065311182</v>
      </c>
      <c r="AG3108">
        <v>360.39128645691585</v>
      </c>
      <c r="AH3108">
        <v>358.35653442961365</v>
      </c>
      <c r="AI3108">
        <v>356.38806257433794</v>
      </c>
      <c r="AJ3108">
        <v>354.48402265938023</v>
      </c>
      <c r="AK3108">
        <v>352.64252756233469</v>
      </c>
      <c r="AL3108">
        <v>350.86166736625836</v>
      </c>
      <c r="AM3108">
        <v>349.13952412859265</v>
      </c>
      <c r="AN3108">
        <v>347.47418526943665</v>
      </c>
      <c r="AO3108">
        <v>345.86375555020669</v>
      </c>
      <c r="AP3108">
        <v>344.30636763649579</v>
      </c>
      <c r="AQ3108">
        <v>342.8001912597349</v>
      </c>
      <c r="AR3108">
        <v>341.34344101090335</v>
      </c>
      <c r="AS3108">
        <v>339.93438281579665</v>
      </c>
      <c r="AT3108">
        <v>338.57133915525463</v>
      </c>
      <c r="AU3108">
        <v>337.252693105204</v>
      </c>
      <c r="AV3108">
        <v>335.97689128039013</v>
      </c>
      <c r="AW3108">
        <v>334.74244577240864</v>
      </c>
      <c r="AX3108">
        <v>333.54793517711227</v>
      </c>
      <c r="AY3108">
        <v>332.39200480894169</v>
      </c>
      <c r="AZ3108">
        <v>331.27336620025176</v>
      </c>
      <c r="BA3108">
        <v>330.19079598260595</v>
      </c>
      <c r="BB3108">
        <v>329.14313424437734</v>
      </c>
      <c r="BC3108">
        <v>328.12928245517605</v>
      </c>
      <c r="BD3108">
        <v>327.14820104269563</v>
      </c>
      <c r="BE3108">
        <v>326.19890670187999</v>
      </c>
      <c r="BF3108">
        <v>325.28046950997293</v>
      </c>
      <c r="BG3108">
        <v>324.39200991426327</v>
      </c>
      <c r="BH3108">
        <v>323.53269565233552</v>
      </c>
      <c r="BI3108">
        <v>322.70173865757164</v>
      </c>
      <c r="BJ3108">
        <v>321.89839199561021</v>
      </c>
      <c r="BK3108">
        <v>321.12194687063885</v>
      </c>
      <c r="BL3108">
        <v>320.37172973383662</v>
      </c>
      <c r="BM3108">
        <v>319.64709952009207</v>
      </c>
      <c r="BN3108">
        <v>318.94744503335147</v>
      </c>
      <c r="BO3108">
        <v>318.27218249567591</v>
      </c>
      <c r="BP3108">
        <v>317.62075327029817</v>
      </c>
      <c r="BQ3108">
        <v>316.99262176470245</v>
      </c>
      <c r="BR3108">
        <v>316.38727351602273</v>
      </c>
      <c r="BS3108">
        <v>315.80421345783168</v>
      </c>
      <c r="BT3108">
        <v>315.24296436464851</v>
      </c>
      <c r="BU3108">
        <v>314.70306546826134</v>
      </c>
      <c r="BV3108">
        <v>314.18407123813029</v>
      </c>
      <c r="BW3108">
        <v>313.68555031672946</v>
      </c>
      <c r="BX3108">
        <v>313.20708459965101</v>
      </c>
      <c r="BY3108">
        <v>312.74826844956863</v>
      </c>
      <c r="BZ3108">
        <v>312.30870803274331</v>
      </c>
      <c r="CA3108">
        <v>311.88802076657294</v>
      </c>
      <c r="CB3108">
        <v>311.48583486672135</v>
      </c>
      <c r="CC3108">
        <v>311.10178898258124</v>
      </c>
      <c r="CD3108">
        <v>310.73553191016862</v>
      </c>
      <c r="CE3108">
        <v>310.38672237203099</v>
      </c>
      <c r="CF3108">
        <v>310.05502885428274</v>
      </c>
      <c r="CG3108">
        <v>309.7401294915195</v>
      </c>
      <c r="CH3108">
        <v>309.44171199099475</v>
      </c>
      <c r="CI3108">
        <v>309.15947358813258</v>
      </c>
      <c r="CJ3108">
        <v>308.8931210261261</v>
      </c>
      <c r="CK3108">
        <v>308.6423705530417</v>
      </c>
      <c r="CL3108">
        <v>308.40694793052404</v>
      </c>
      <c r="CM3108">
        <v>308.18658844881139</v>
      </c>
      <c r="CN3108">
        <v>307.98103694340358</v>
      </c>
      <c r="CO3108">
        <v>307.79004780926414</v>
      </c>
      <c r="CP3108">
        <v>307.6133850090165</v>
      </c>
      <c r="CQ3108">
        <v>307.45082207205996</v>
      </c>
      <c r="CR3108">
        <v>307.30214208202563</v>
      </c>
      <c r="CS3108">
        <v>307.16713765040754</v>
      </c>
      <c r="CT3108">
        <v>307.04561087462304</v>
      </c>
      <c r="CU3108">
        <v>306.93737327910935</v>
      </c>
      <c r="CV3108">
        <v>307</v>
      </c>
    </row>
    <row r="3109" spans="1:100" x14ac:dyDescent="0.25">
      <c r="A3109">
        <v>462.49694492286295</v>
      </c>
      <c r="B3109">
        <v>458.53516931467539</v>
      </c>
      <c r="C3109">
        <v>454.58208547781805</v>
      </c>
      <c r="D3109">
        <v>450.64344419613178</v>
      </c>
      <c r="E3109">
        <v>446.72490542035422</v>
      </c>
      <c r="F3109">
        <v>442.83200336262576</v>
      </c>
      <c r="G3109">
        <v>438.97011305803943</v>
      </c>
      <c r="H3109">
        <v>435.14441877035989</v>
      </c>
      <c r="I3109">
        <v>431.35988458828513</v>
      </c>
      <c r="J3109">
        <v>427.62122752249496</v>
      </c>
      <c r="K3109">
        <v>423.93289337285103</v>
      </c>
      <c r="L3109">
        <v>420.29903559047926</v>
      </c>
      <c r="M3109">
        <v>416.72349731190059</v>
      </c>
      <c r="N3109">
        <v>413.20979669294189</v>
      </c>
      <c r="O3109">
        <v>409.76111561978479</v>
      </c>
      <c r="P3109">
        <v>406.38029182422753</v>
      </c>
      <c r="Q3109">
        <v>403.06981438100331</v>
      </c>
      <c r="R3109">
        <v>399.8318225176796</v>
      </c>
      <c r="S3109">
        <v>396.66810762320841</v>
      </c>
      <c r="T3109">
        <v>393.5801183002061</v>
      </c>
      <c r="U3109">
        <v>390.56896826931631</v>
      </c>
      <c r="V3109">
        <v>387.63544690196994</v>
      </c>
      <c r="W3109">
        <v>384.78003213096349</v>
      </c>
      <c r="X3109">
        <v>382.00290546681265</v>
      </c>
      <c r="Y3109">
        <v>379.30396883193009</v>
      </c>
      <c r="Z3109">
        <v>376.68286291436999</v>
      </c>
      <c r="AA3109">
        <v>374.13898673808444</v>
      </c>
      <c r="AB3109">
        <v>371.67151814711514</v>
      </c>
      <c r="AC3109">
        <v>369.27943490661778</v>
      </c>
      <c r="AD3109">
        <v>366.96153613367505</v>
      </c>
      <c r="AE3109">
        <v>364.71646378502311</v>
      </c>
      <c r="AF3109">
        <v>362.54272394656272</v>
      </c>
      <c r="AG3109">
        <v>360.43870769030292</v>
      </c>
      <c r="AH3109">
        <v>358.40271128755694</v>
      </c>
      <c r="AI3109">
        <v>356.43295559219308</v>
      </c>
      <c r="AJ3109">
        <v>354.52760443394271</v>
      </c>
      <c r="AK3109">
        <v>352.68478188856307</v>
      </c>
      <c r="AL3109">
        <v>350.90258831854993</v>
      </c>
      <c r="AM3109">
        <v>349.17911510450773</v>
      </c>
      <c r="AN3109">
        <v>347.51245801283392</v>
      </c>
      <c r="AO3109">
        <v>345.90072916959235</v>
      </c>
      <c r="AP3109">
        <v>344.34206763303069</v>
      </c>
      <c r="AQ3109">
        <v>342.83464857784332</v>
      </c>
      <c r="AR3109">
        <v>341.37669112281043</v>
      </c>
      <c r="AS3109">
        <v>339.96646484966413</v>
      </c>
      <c r="AT3109">
        <v>338.6022950749001</v>
      </c>
      <c r="AU3109">
        <v>337.28256694771596</v>
      </c>
      <c r="AV3109">
        <v>336.00572845635111</v>
      </c>
      <c r="AW3109">
        <v>334.77029243188468</v>
      </c>
      <c r="AX3109">
        <v>333.57483764316441</v>
      </c>
      <c r="AY3109">
        <v>332.41800907908288</v>
      </c>
      <c r="AZ3109">
        <v>331.29851751511995</v>
      </c>
      <c r="BA3109">
        <v>330.21513846008776</v>
      </c>
      <c r="BB3109">
        <v>329.16671057655469</v>
      </c>
      <c r="BC3109">
        <v>328.15213366472943</v>
      </c>
      <c r="BD3109">
        <v>327.17036629483749</v>
      </c>
      <c r="BE3109">
        <v>326.22042316745234</v>
      </c>
      <c r="BF3109">
        <v>325.30137227504451</v>
      </c>
      <c r="BG3109">
        <v>324.41233193139044</v>
      </c>
      <c r="BH3109">
        <v>323.55246772859101</v>
      </c>
      <c r="BI3109">
        <v>322.72098947446989</v>
      </c>
      <c r="BJ3109">
        <v>321.91714815619298</v>
      </c>
      <c r="BK3109">
        <v>321.14023296917014</v>
      </c>
      <c r="BL3109">
        <v>320.38956844380408</v>
      </c>
      <c r="BM3109">
        <v>319.66451169651168</v>
      </c>
      <c r="BN3109">
        <v>318.96444982570068</v>
      </c>
      <c r="BO3109">
        <v>318.28879746812066</v>
      </c>
      <c r="BP3109">
        <v>317.63699452624837</v>
      </c>
      <c r="BQ3109">
        <v>317.00850407308826</v>
      </c>
      <c r="BR3109">
        <v>316.40281043704306</v>
      </c>
      <c r="BS3109">
        <v>315.81941746626006</v>
      </c>
      <c r="BT3109">
        <v>315.25784696913001</v>
      </c>
      <c r="BU3109">
        <v>314.71763732531525</v>
      </c>
      <c r="BV3109">
        <v>314.19834225987427</v>
      </c>
      <c r="BW3109">
        <v>313.699529771588</v>
      </c>
      <c r="BX3109">
        <v>313.22078120553624</v>
      </c>
      <c r="BY3109">
        <v>312.76169045923587</v>
      </c>
      <c r="BZ3109">
        <v>312.32186331118476</v>
      </c>
      <c r="CA3109">
        <v>311.90091686046242</v>
      </c>
      <c r="CB3109">
        <v>311.49847906605862</v>
      </c>
      <c r="CC3109">
        <v>311.11418837476612</v>
      </c>
      <c r="CD3109">
        <v>310.74769342683305</v>
      </c>
      <c r="CE3109">
        <v>310.39865282900178</v>
      </c>
      <c r="CF3109">
        <v>310.06673498510128</v>
      </c>
      <c r="CG3109">
        <v>309.75161797496924</v>
      </c>
      <c r="CH3109">
        <v>309.45298947310204</v>
      </c>
      <c r="CI3109">
        <v>309.17054669911403</v>
      </c>
      <c r="CJ3109">
        <v>308.9039963927496</v>
      </c>
      <c r="CK3109">
        <v>308.65305480686237</v>
      </c>
      <c r="CL3109">
        <v>308.417447712431</v>
      </c>
      <c r="CM3109">
        <v>308.19691041031359</v>
      </c>
      <c r="CN3109">
        <v>307.99118774504643</v>
      </c>
      <c r="CO3109">
        <v>307.8000341165623</v>
      </c>
      <c r="CP3109">
        <v>307.62321348624113</v>
      </c>
      <c r="CQ3109">
        <v>307.46049937421543</v>
      </c>
      <c r="CR3109">
        <v>307.31167484531511</v>
      </c>
      <c r="CS3109">
        <v>307.17653248146985</v>
      </c>
      <c r="CT3109">
        <v>307.05487433879745</v>
      </c>
      <c r="CU3109">
        <v>306.94651188797985</v>
      </c>
      <c r="CV3109">
        <v>307</v>
      </c>
    </row>
    <row r="3110" spans="1:100" x14ac:dyDescent="0.25">
      <c r="A3110">
        <v>462.49895186016823</v>
      </c>
      <c r="B3110">
        <v>458.54121336981495</v>
      </c>
      <c r="C3110">
        <v>454.59212857287451</v>
      </c>
      <c r="D3110">
        <v>450.65742328625799</v>
      </c>
      <c r="E3110">
        <v>446.74273323188112</v>
      </c>
      <c r="F3110">
        <v>442.85356940952789</v>
      </c>
      <c r="G3110">
        <v>438.99528491973581</v>
      </c>
      <c r="H3110">
        <v>435.17304360960304</v>
      </c>
      <c r="I3110">
        <v>431.39179088412186</v>
      </c>
      <c r="J3110">
        <v>427.65622699003478</v>
      </c>
      <c r="K3110">
        <v>423.97078303895216</v>
      </c>
      <c r="L3110">
        <v>420.33959999244121</v>
      </c>
      <c r="M3110">
        <v>416.76651078495109</v>
      </c>
      <c r="N3110">
        <v>413.25502571165515</v>
      </c>
      <c r="O3110">
        <v>409.80832115861438</v>
      </c>
      <c r="P3110">
        <v>406.4292317030667</v>
      </c>
      <c r="Q3110">
        <v>403.12024556300236</v>
      </c>
      <c r="R3110">
        <v>399.88350332851178</v>
      </c>
      <c r="S3110">
        <v>396.72079986338576</v>
      </c>
      <c r="T3110">
        <v>393.63358922496832</v>
      </c>
      <c r="U3110">
        <v>390.62299241387069</v>
      </c>
      <c r="V3110">
        <v>387.68980773340672</v>
      </c>
      <c r="W3110">
        <v>384.83452351192403</v>
      </c>
      <c r="X3110">
        <v>382.05733291983171</v>
      </c>
      <c r="Y3110">
        <v>379.35815059724769</v>
      </c>
      <c r="Z3110">
        <v>376.73663079781704</v>
      </c>
      <c r="AA3110">
        <v>374.19218674930562</v>
      </c>
      <c r="AB3110">
        <v>371.72401093184487</v>
      </c>
      <c r="AC3110">
        <v>369.33109597990733</v>
      </c>
      <c r="AD3110">
        <v>367.01225592381809</v>
      </c>
      <c r="AE3110">
        <v>364.76614750040761</v>
      </c>
      <c r="AF3110">
        <v>362.59129127978883</v>
      </c>
      <c r="AG3110">
        <v>360.48609237556337</v>
      </c>
      <c r="AH3110">
        <v>358.44886052855412</v>
      </c>
      <c r="AI3110">
        <v>356.47782937869806</v>
      </c>
      <c r="AJ3110">
        <v>354.57117476555396</v>
      </c>
      <c r="AK3110">
        <v>352.72703192426576</v>
      </c>
      <c r="AL3110">
        <v>350.94351147039322</v>
      </c>
      <c r="AM3110">
        <v>349.21871409309153</v>
      </c>
      <c r="AN3110">
        <v>347.55074390140851</v>
      </c>
      <c r="AO3110">
        <v>345.93772039243936</v>
      </c>
      <c r="AP3110">
        <v>344.37778903245919</v>
      </c>
      <c r="AQ3110">
        <v>342.86913046267966</v>
      </c>
      <c r="AR3110">
        <v>341.40996835966837</v>
      </c>
      <c r="AS3110">
        <v>339.99857599664603</v>
      </c>
      <c r="AT3110">
        <v>338.63328156572993</v>
      </c>
      <c r="AU3110">
        <v>337.3124723326514</v>
      </c>
      <c r="AV3110">
        <v>336.03459770463678</v>
      </c>
      <c r="AW3110">
        <v>334.79817129898856</v>
      </c>
      <c r="AX3110">
        <v>333.60177210461995</v>
      </c>
      <c r="AY3110">
        <v>332.44404483146832</v>
      </c>
      <c r="AZ3110">
        <v>331.3236995435405</v>
      </c>
      <c r="BA3110">
        <v>330.23951067049978</v>
      </c>
      <c r="BB3110">
        <v>329.19031549040517</v>
      </c>
      <c r="BC3110">
        <v>328.17501217265402</v>
      </c>
      <c r="BD3110">
        <v>327.19255746558542</v>
      </c>
      <c r="BE3110">
        <v>326.24196410776074</v>
      </c>
      <c r="BF3110">
        <v>325.32229803589388</v>
      </c>
      <c r="BG3110">
        <v>324.4326754558773</v>
      </c>
      <c r="BH3110">
        <v>323.57225983658191</v>
      </c>
      <c r="BI3110">
        <v>322.74025887924262</v>
      </c>
      <c r="BJ3110">
        <v>321.9359215083665</v>
      </c>
      <c r="BK3110">
        <v>321.15853492340898</v>
      </c>
      <c r="BL3110">
        <v>320.40742174404136</v>
      </c>
      <c r="BM3110">
        <v>319.68193727569621</v>
      </c>
      <c r="BN3110">
        <v>318.98146691640954</v>
      </c>
      <c r="BO3110">
        <v>318.30542372072057</v>
      </c>
      <c r="BP3110">
        <v>317.65324613163301</v>
      </c>
      <c r="BQ3110">
        <v>317.02439588738287</v>
      </c>
      <c r="BR3110">
        <v>316.41835610601879</v>
      </c>
      <c r="BS3110">
        <v>315.83462954753855</v>
      </c>
      <c r="BT3110">
        <v>315.27273705058332</v>
      </c>
      <c r="BU3110">
        <v>314.73221613837347</v>
      </c>
      <c r="BV3110">
        <v>314.21261978673022</v>
      </c>
      <c r="BW3110">
        <v>313.71351534554321</v>
      </c>
      <c r="BX3110">
        <v>313.23448360396907</v>
      </c>
      <c r="BY3110">
        <v>312.7751179888532</v>
      </c>
      <c r="BZ3110">
        <v>312.33502388542064</v>
      </c>
      <c r="CA3110">
        <v>311.91381806901944</v>
      </c>
      <c r="CB3110">
        <v>311.51112823670888</v>
      </c>
      <c r="CC3110">
        <v>311.12659262764845</v>
      </c>
      <c r="CD3110">
        <v>310.75985972154348</v>
      </c>
      <c r="CE3110">
        <v>310.41058800484598</v>
      </c>
      <c r="CF3110">
        <v>310.07844579492792</v>
      </c>
      <c r="CG3110">
        <v>309.76311111301834</v>
      </c>
      <c r="CH3110">
        <v>309.46427159733463</v>
      </c>
      <c r="CI3110">
        <v>309.18162444848349</v>
      </c>
      <c r="CJ3110">
        <v>308.91487639987992</v>
      </c>
      <c r="CK3110">
        <v>308.66374370659054</v>
      </c>
      <c r="CL3110">
        <v>308.42795214664864</v>
      </c>
      <c r="CM3110">
        <v>308.20723702952944</v>
      </c>
      <c r="CN3110">
        <v>308.00134320706559</v>
      </c>
      <c r="CO3110">
        <v>307.81002508266045</v>
      </c>
      <c r="CP3110">
        <v>307.63304661518089</v>
      </c>
      <c r="CQ3110">
        <v>307.47018131443724</v>
      </c>
      <c r="CR3110">
        <v>307.32121222559465</v>
      </c>
      <c r="CS3110">
        <v>307.1859319003388</v>
      </c>
      <c r="CT3110">
        <v>307.06414235298047</v>
      </c>
      <c r="CU3110">
        <v>306.95565500009661</v>
      </c>
      <c r="CV3110">
        <v>307</v>
      </c>
    </row>
    <row r="3111" spans="1:100" x14ac:dyDescent="0.25">
      <c r="A3111">
        <v>462.50095001133974</v>
      </c>
      <c r="B3111">
        <v>458.54723100607197</v>
      </c>
      <c r="C3111">
        <v>454.6021279261671</v>
      </c>
      <c r="D3111">
        <v>450.67134182303516</v>
      </c>
      <c r="E3111">
        <v>446.76048438261125</v>
      </c>
      <c r="F3111">
        <v>442.8750435733906</v>
      </c>
      <c r="G3111">
        <v>439.02035072773157</v>
      </c>
      <c r="H3111">
        <v>435.20154942513426</v>
      </c>
      <c r="I3111">
        <v>431.4235665164062</v>
      </c>
      <c r="J3111">
        <v>427.69108559250083</v>
      </c>
      <c r="K3111">
        <v>424.00852316215872</v>
      </c>
      <c r="L3111">
        <v>420.38000775909347</v>
      </c>
      <c r="M3111">
        <v>416.80936215326147</v>
      </c>
      <c r="N3111">
        <v>413.30008879266245</v>
      </c>
      <c r="O3111">
        <v>409.85535855311394</v>
      </c>
      <c r="P3111">
        <v>406.47800282448128</v>
      </c>
      <c r="Q3111">
        <v>403.17050891385213</v>
      </c>
      <c r="R3111">
        <v>399.93501870000716</v>
      </c>
      <c r="S3111">
        <v>396.77333043007701</v>
      </c>
      <c r="T3111">
        <v>393.68690350922054</v>
      </c>
      <c r="U3111">
        <v>390.6768660981399</v>
      </c>
      <c r="V3111">
        <v>387.74402530178321</v>
      </c>
      <c r="W3111">
        <v>384.88887970608715</v>
      </c>
      <c r="X3111">
        <v>382.11163399835846</v>
      </c>
      <c r="Y3111">
        <v>379.41221539102611</v>
      </c>
      <c r="Z3111">
        <v>376.79029155806512</v>
      </c>
      <c r="AA3111">
        <v>374.2452897883191</v>
      </c>
      <c r="AB3111">
        <v>371.77641706000372</v>
      </c>
      <c r="AC3111">
        <v>369.38268074560818</v>
      </c>
      <c r="AD3111">
        <v>367.06290966582793</v>
      </c>
      <c r="AE3111">
        <v>364.81577522460617</v>
      </c>
      <c r="AF3111">
        <v>362.639812374337</v>
      </c>
      <c r="AG3111">
        <v>360.53344018021824</v>
      </c>
      <c r="AH3111">
        <v>358.49498177510668</v>
      </c>
      <c r="AI3111">
        <v>356.52268352037146</v>
      </c>
      <c r="AJ3111">
        <v>354.61473321363974</v>
      </c>
      <c r="AK3111">
        <v>352.76927721036822</v>
      </c>
      <c r="AL3111">
        <v>350.98443635236913</v>
      </c>
      <c r="AM3111">
        <v>349.25832062218655</v>
      </c>
      <c r="AN3111">
        <v>347.58904246722983</v>
      </c>
      <c r="AO3111">
        <v>345.97472876128774</v>
      </c>
      <c r="AP3111">
        <v>344.41353139327174</v>
      </c>
      <c r="AQ3111">
        <v>342.90363649337098</v>
      </c>
      <c r="AR3111">
        <v>341.44327232512018</v>
      </c>
      <c r="AS3111">
        <v>340.03071588798343</v>
      </c>
      <c r="AT3111">
        <v>338.66429828889085</v>
      </c>
      <c r="AU3111">
        <v>337.34240895263389</v>
      </c>
      <c r="AV3111">
        <v>336.06349875023398</v>
      </c>
      <c r="AW3111">
        <v>334.82608213132204</v>
      </c>
      <c r="AX3111">
        <v>333.62873835138498</v>
      </c>
      <c r="AY3111">
        <v>332.47011188750258</v>
      </c>
      <c r="AZ3111">
        <v>331.34891213718601</v>
      </c>
      <c r="BA3111">
        <v>330.26391249419925</v>
      </c>
      <c r="BB3111">
        <v>329.21394889310716</v>
      </c>
      <c r="BC3111">
        <v>328.19791791087471</v>
      </c>
      <c r="BD3111">
        <v>327.21477450938494</v>
      </c>
      <c r="BE3111">
        <v>326.26352949746138</v>
      </c>
      <c r="BF3111">
        <v>325.34324678504191</v>
      </c>
      <c r="BG3111">
        <v>324.4530404957722</v>
      </c>
      <c r="BH3111">
        <v>323.59207199760641</v>
      </c>
      <c r="BI3111">
        <v>322.75954690424828</v>
      </c>
      <c r="BJ3111">
        <v>321.95471209347318</v>
      </c>
      <c r="BK3111">
        <v>321.17685278175128</v>
      </c>
      <c r="BL3111">
        <v>320.42528968821972</v>
      </c>
      <c r="BM3111">
        <v>319.6993763149768</v>
      </c>
      <c r="BN3111">
        <v>318.99849636503001</v>
      </c>
      <c r="BO3111">
        <v>318.32206131398033</v>
      </c>
      <c r="BP3111">
        <v>317.66950814681184</v>
      </c>
      <c r="BQ3111">
        <v>317.04029726687054</v>
      </c>
      <c r="BR3111">
        <v>316.433910580386</v>
      </c>
      <c r="BS3111">
        <v>315.84984975662798</v>
      </c>
      <c r="BT3111">
        <v>315.28763466100406</v>
      </c>
      <c r="BU3111">
        <v>314.74680195610046</v>
      </c>
      <c r="BV3111">
        <v>314.2269038637757</v>
      </c>
      <c r="BW3111">
        <v>313.72750707993231</v>
      </c>
      <c r="BX3111">
        <v>313.24819183246956</v>
      </c>
      <c r="BY3111">
        <v>312.78855107212286</v>
      </c>
      <c r="BZ3111">
        <v>312.34818978539789</v>
      </c>
      <c r="CA3111">
        <v>311.92672441854313</v>
      </c>
      <c r="CB3111">
        <v>311.52378240147516</v>
      </c>
      <c r="CC3111">
        <v>311.1390017607136</v>
      </c>
      <c r="CD3111">
        <v>310.77203081066534</v>
      </c>
      <c r="CE3111">
        <v>310.42252791302593</v>
      </c>
      <c r="CF3111">
        <v>310.09016129454386</v>
      </c>
      <c r="CG3111">
        <v>309.77460891399511</v>
      </c>
      <c r="CH3111">
        <v>309.47555836979274</v>
      </c>
      <c r="CI3111">
        <v>309.19270684033131</v>
      </c>
      <c r="CJ3111">
        <v>308.92576104981151</v>
      </c>
      <c r="CK3111">
        <v>308.67443725292975</v>
      </c>
      <c r="CL3111">
        <v>308.43846123248255</v>
      </c>
      <c r="CM3111">
        <v>308.21756830454768</v>
      </c>
      <c r="CN3111">
        <v>308.01150332650343</v>
      </c>
      <c r="CO3111">
        <v>307.82002070371391</v>
      </c>
      <c r="CP3111">
        <v>307.64288439125397</v>
      </c>
      <c r="CQ3111">
        <v>307.4798678875398</v>
      </c>
      <c r="CR3111">
        <v>307.33075421720275</v>
      </c>
      <c r="CS3111">
        <v>307.19533590099684</v>
      </c>
      <c r="CT3111">
        <v>307.07341491090955</v>
      </c>
      <c r="CU3111">
        <v>306.96480260905923</v>
      </c>
      <c r="CV3111">
        <v>307</v>
      </c>
    </row>
    <row r="3112" spans="1:100" x14ac:dyDescent="0.25">
      <c r="A3112">
        <v>462.50293944784562</v>
      </c>
      <c r="B3112">
        <v>458.55322243800845</v>
      </c>
      <c r="C3112">
        <v>454.61208389173999</v>
      </c>
      <c r="D3112">
        <v>450.68520029405011</v>
      </c>
      <c r="E3112">
        <v>446.7781594855341</v>
      </c>
      <c r="F3112">
        <v>442.89642658244713</v>
      </c>
      <c r="G3112">
        <v>439.04531131353406</v>
      </c>
      <c r="H3112">
        <v>435.22993713821677</v>
      </c>
      <c r="I3112">
        <v>431.45521248137379</v>
      </c>
      <c r="J3112">
        <v>427.72580438535556</v>
      </c>
      <c r="K3112">
        <v>424.04611484077873</v>
      </c>
      <c r="L3112">
        <v>420.42026001489756</v>
      </c>
      <c r="M3112">
        <v>416.85205255077022</v>
      </c>
      <c r="N3112">
        <v>413.34498706304004</v>
      </c>
      <c r="O3112">
        <v>409.90222890779125</v>
      </c>
      <c r="P3112">
        <v>406.52660625562419</v>
      </c>
      <c r="Q3112">
        <v>403.22060544972527</v>
      </c>
      <c r="R3112">
        <v>399.98636958511332</v>
      </c>
      <c r="S3112">
        <v>396.82570020231572</v>
      </c>
      <c r="T3112">
        <v>393.74006194908759</v>
      </c>
      <c r="U3112">
        <v>390.73059002813449</v>
      </c>
      <c r="V3112">
        <v>387.79810021762881</v>
      </c>
      <c r="W3112">
        <v>384.94310122498774</v>
      </c>
      <c r="X3112">
        <v>382.16580911324218</v>
      </c>
      <c r="Y3112">
        <v>379.46616352348929</v>
      </c>
      <c r="Z3112">
        <v>376.84384540643026</v>
      </c>
      <c r="AA3112">
        <v>374.29829597077872</v>
      </c>
      <c r="AB3112">
        <v>371.82873655619767</v>
      </c>
      <c r="AC3112">
        <v>369.43418914308825</v>
      </c>
      <c r="AD3112">
        <v>367.11349722065626</v>
      </c>
      <c r="AE3112">
        <v>364.86534674778829</v>
      </c>
      <c r="AF3112">
        <v>362.68828695783998</v>
      </c>
      <c r="AG3112">
        <v>360.58075077802283</v>
      </c>
      <c r="AH3112">
        <v>358.54107465597463</v>
      </c>
      <c r="AI3112">
        <v>356.56751760989283</v>
      </c>
      <c r="AJ3112">
        <v>354.65827934358214</v>
      </c>
      <c r="AK3112">
        <v>352.81151729345356</v>
      </c>
      <c r="AL3112">
        <v>351.02536250033825</v>
      </c>
      <c r="AM3112">
        <v>349.29793422447415</v>
      </c>
      <c r="AN3112">
        <v>347.62735324670803</v>
      </c>
      <c r="AO3112">
        <v>346.01175382248925</v>
      </c>
      <c r="AP3112">
        <v>344.4492942772219</v>
      </c>
      <c r="AQ3112">
        <v>342.93816625175015</v>
      </c>
      <c r="AR3112">
        <v>341.47660262496242</v>
      </c>
      <c r="AS3112">
        <v>340.06288415653432</v>
      </c>
      <c r="AT3112">
        <v>338.69534490663767</v>
      </c>
      <c r="AU3112">
        <v>337.37237650091959</v>
      </c>
      <c r="AV3112">
        <v>336.09243131832096</v>
      </c>
      <c r="AW3112">
        <v>334.85402468628729</v>
      </c>
      <c r="AX3112">
        <v>333.65573617282178</v>
      </c>
      <c r="AY3112">
        <v>332.49621006775027</v>
      </c>
      <c r="AZ3112">
        <v>331.37415514664258</v>
      </c>
      <c r="BA3112">
        <v>330.28834381026127</v>
      </c>
      <c r="BB3112">
        <v>329.23761069041007</v>
      </c>
      <c r="BC3112">
        <v>328.22085080978229</v>
      </c>
      <c r="BD3112">
        <v>327.23701737908652</v>
      </c>
      <c r="BE3112">
        <v>326.2851193095878</v>
      </c>
      <c r="BF3112">
        <v>325.36421851339219</v>
      </c>
      <c r="BG3112">
        <v>324.47342705754471</v>
      </c>
      <c r="BH3112">
        <v>323.61190423144342</v>
      </c>
      <c r="BI3112">
        <v>322.77885358040487</v>
      </c>
      <c r="BJ3112">
        <v>321.9735199515145</v>
      </c>
      <c r="BK3112">
        <v>321.19518659135787</v>
      </c>
      <c r="BL3112">
        <v>320.4431723288867</v>
      </c>
      <c r="BM3112">
        <v>319.71682887068164</v>
      </c>
      <c r="BN3112">
        <v>319.01553823022982</v>
      </c>
      <c r="BO3112">
        <v>318.33871030763891</v>
      </c>
      <c r="BP3112">
        <v>317.68578063149585</v>
      </c>
      <c r="BQ3112">
        <v>317.05620827029617</v>
      </c>
      <c r="BR3112">
        <v>316.44947391714334</v>
      </c>
      <c r="BS3112">
        <v>315.86507814814604</v>
      </c>
      <c r="BT3112">
        <v>315.30253985213136</v>
      </c>
      <c r="BU3112">
        <v>314.76139482698119</v>
      </c>
      <c r="BV3112">
        <v>314.24119453597825</v>
      </c>
      <c r="BW3112">
        <v>313.74150501603702</v>
      </c>
      <c r="BX3112">
        <v>313.26190592855494</v>
      </c>
      <c r="BY3112">
        <v>312.80198974278915</v>
      </c>
      <c r="BZ3112">
        <v>312.36136104113911</v>
      </c>
      <c r="CA3112">
        <v>311.93963593543697</v>
      </c>
      <c r="CB3112">
        <v>311.53644158328382</v>
      </c>
      <c r="CC3112">
        <v>311.15141579358283</v>
      </c>
      <c r="CD3112">
        <v>310.78420671071382</v>
      </c>
      <c r="CE3112">
        <v>310.43447256715831</v>
      </c>
      <c r="CF3112">
        <v>310.10188149488971</v>
      </c>
      <c r="CG3112">
        <v>309.78611138638462</v>
      </c>
      <c r="CH3112">
        <v>309.48684979672748</v>
      </c>
      <c r="CI3112">
        <v>309.20379387889756</v>
      </c>
      <c r="CJ3112">
        <v>308.93665034498304</v>
      </c>
      <c r="CK3112">
        <v>308.68513544671919</v>
      </c>
      <c r="CL3112">
        <v>308.44897496936579</v>
      </c>
      <c r="CM3112">
        <v>308.22790423357856</v>
      </c>
      <c r="CN3112">
        <v>308.0216681005158</v>
      </c>
      <c r="CO3112">
        <v>307.83002097598359</v>
      </c>
      <c r="CP3112">
        <v>307.65272680997231</v>
      </c>
      <c r="CQ3112">
        <v>307.4895590884251</v>
      </c>
      <c r="CR3112">
        <v>307.34030081456149</v>
      </c>
      <c r="CS3112">
        <v>307.20474447750451</v>
      </c>
      <c r="CT3112">
        <v>307.08269200639791</v>
      </c>
      <c r="CU3112">
        <v>306.97395470854201</v>
      </c>
      <c r="CV3112">
        <v>307</v>
      </c>
    </row>
    <row r="3113" spans="1:100" x14ac:dyDescent="0.25">
      <c r="A3113">
        <v>462.50492024032008</v>
      </c>
      <c r="B3113">
        <v>458.55918787769031</v>
      </c>
      <c r="C3113">
        <v>454.62199681953052</v>
      </c>
      <c r="D3113">
        <v>450.69899918126248</v>
      </c>
      <c r="E3113">
        <v>446.7957591466153</v>
      </c>
      <c r="F3113">
        <v>442.91771915665527</v>
      </c>
      <c r="G3113">
        <v>439.07016749930523</v>
      </c>
      <c r="H3113">
        <v>435.25820765989295</v>
      </c>
      <c r="I3113">
        <v>431.48672976437484</v>
      </c>
      <c r="J3113">
        <v>427.76038441273323</v>
      </c>
      <c r="K3113">
        <v>424.08355916157575</v>
      </c>
      <c r="L3113">
        <v>420.46035787277918</v>
      </c>
      <c r="M3113">
        <v>416.89458310011003</v>
      </c>
      <c r="N3113">
        <v>413.38972163899604</v>
      </c>
      <c r="O3113">
        <v>409.94893331691867</v>
      </c>
      <c r="P3113">
        <v>406.57504305421651</v>
      </c>
      <c r="Q3113">
        <v>403.27053617831376</v>
      </c>
      <c r="R3113">
        <v>400.03755692937159</v>
      </c>
      <c r="S3113">
        <v>396.87791005290097</v>
      </c>
      <c r="T3113">
        <v>393.79306533569553</v>
      </c>
      <c r="U3113">
        <v>390.78416490613802</v>
      </c>
      <c r="V3113">
        <v>387.85203308902788</v>
      </c>
      <c r="W3113">
        <v>384.997188578975</v>
      </c>
      <c r="X3113">
        <v>382.21985867535881</v>
      </c>
      <c r="Y3113">
        <v>379.51999530603581</v>
      </c>
      <c r="Z3113">
        <v>376.89729255646165</v>
      </c>
      <c r="AA3113">
        <v>374.35120541551953</v>
      </c>
      <c r="AB3113">
        <v>371.88096944904152</v>
      </c>
      <c r="AC3113">
        <v>369.48562111642514</v>
      </c>
      <c r="AD3113">
        <v>367.164018454531</v>
      </c>
      <c r="AE3113">
        <v>364.91486186582438</v>
      </c>
      <c r="AF3113">
        <v>362.73671476392229</v>
      </c>
      <c r="AG3113">
        <v>360.62802384888028</v>
      </c>
      <c r="AH3113">
        <v>358.58713880609042</v>
      </c>
      <c r="AI3113">
        <v>356.61233124602489</v>
      </c>
      <c r="AJ3113">
        <v>354.70181272665377</v>
      </c>
      <c r="AK3113">
        <v>352.85375172570599</v>
      </c>
      <c r="AL3113">
        <v>351.06628945539495</v>
      </c>
      <c r="AM3113">
        <v>349.33755443743189</v>
      </c>
      <c r="AN3113">
        <v>347.66567578056788</v>
      </c>
      <c r="AO3113">
        <v>346.04879512619328</v>
      </c>
      <c r="AP3113">
        <v>344.48507724931966</v>
      </c>
      <c r="AQ3113">
        <v>342.97271932235719</v>
      </c>
      <c r="AR3113">
        <v>341.50995886715447</v>
      </c>
      <c r="AS3113">
        <v>340.09508043679256</v>
      </c>
      <c r="AT3113">
        <v>338.7264210823538</v>
      </c>
      <c r="AU3113">
        <v>337.40237467141816</v>
      </c>
      <c r="AV3113">
        <v>336.12139513429935</v>
      </c>
      <c r="AW3113">
        <v>334.88199872111784</v>
      </c>
      <c r="AX3113">
        <v>333.68276535778006</v>
      </c>
      <c r="AY3113">
        <v>332.52233919197033</v>
      </c>
      <c r="AZ3113">
        <v>331.39942842144649</v>
      </c>
      <c r="BA3113">
        <v>330.31280449651251</v>
      </c>
      <c r="BB3113">
        <v>329.26130078666114</v>
      </c>
      <c r="BC3113">
        <v>328.24381079825866</v>
      </c>
      <c r="BD3113">
        <v>327.25928602596593</v>
      </c>
      <c r="BE3113">
        <v>326.30673351557169</v>
      </c>
      <c r="BF3113">
        <v>325.38521321025132</v>
      </c>
      <c r="BG3113">
        <v>324.49383514610116</v>
      </c>
      <c r="BH3113">
        <v>323.63175655636809</v>
      </c>
      <c r="BI3113">
        <v>322.79817893720417</v>
      </c>
      <c r="BJ3113">
        <v>321.99234512115663</v>
      </c>
      <c r="BK3113">
        <v>321.2135363981572</v>
      </c>
      <c r="BL3113">
        <v>320.46106971747241</v>
      </c>
      <c r="BM3113">
        <v>319.73429499813716</v>
      </c>
      <c r="BN3113">
        <v>319.03259256979362</v>
      </c>
      <c r="BO3113">
        <v>318.35537076066902</v>
      </c>
      <c r="BP3113">
        <v>317.70206364474171</v>
      </c>
      <c r="BQ3113">
        <v>317.07212895585826</v>
      </c>
      <c r="BR3113">
        <v>316.46504617284518</v>
      </c>
      <c r="BS3113">
        <v>315.88031477636144</v>
      </c>
      <c r="BT3113">
        <v>315.31745267544096</v>
      </c>
      <c r="BU3113">
        <v>314.77599479931507</v>
      </c>
      <c r="BV3113">
        <v>314.25549184818641</v>
      </c>
      <c r="BW3113">
        <v>313.75550919508095</v>
      </c>
      <c r="BX3113">
        <v>313.27562592973419</v>
      </c>
      <c r="BY3113">
        <v>312.81543403462894</v>
      </c>
      <c r="BZ3113">
        <v>312.37453768273508</v>
      </c>
      <c r="CA3113">
        <v>311.95255264620283</v>
      </c>
      <c r="CB3113">
        <v>311.54910580518128</v>
      </c>
      <c r="CC3113">
        <v>311.16383474601571</v>
      </c>
      <c r="CD3113">
        <v>310.79638743834914</v>
      </c>
      <c r="CE3113">
        <v>310.44642198101371</v>
      </c>
      <c r="CF3113">
        <v>310.11360640705891</v>
      </c>
      <c r="CG3113">
        <v>309.79761853882599</v>
      </c>
      <c r="CH3113">
        <v>309.49814588454518</v>
      </c>
      <c r="CI3113">
        <v>309.21488556856809</v>
      </c>
      <c r="CJ3113">
        <v>308.94754428797324</v>
      </c>
      <c r="CK3113">
        <v>308.69583828893303</v>
      </c>
      <c r="CL3113">
        <v>308.4594933568593</v>
      </c>
      <c r="CM3113">
        <v>308.23824481495063</v>
      </c>
      <c r="CN3113">
        <v>308.03183752636886</v>
      </c>
      <c r="CO3113">
        <v>307.84002589583218</v>
      </c>
      <c r="CP3113">
        <v>307.66257386694485</v>
      </c>
      <c r="CQ3113">
        <v>307.4992549120887</v>
      </c>
      <c r="CR3113">
        <v>307.34985201217762</v>
      </c>
      <c r="CS3113">
        <v>307.21415762400437</v>
      </c>
      <c r="CT3113">
        <v>307.09197363333584</v>
      </c>
      <c r="CU3113">
        <v>306.9831112922908</v>
      </c>
      <c r="CV3113">
        <v>307</v>
      </c>
    </row>
    <row r="3114" spans="1:100" x14ac:dyDescent="0.25">
      <c r="A3114">
        <v>462.50689245857751</v>
      </c>
      <c r="B3114">
        <v>458.56512753472123</v>
      </c>
      <c r="C3114">
        <v>454.63186705543171</v>
      </c>
      <c r="D3114">
        <v>450.71273896109005</v>
      </c>
      <c r="E3114">
        <v>446.81328396489926</v>
      </c>
      <c r="F3114">
        <v>442.93892200782392</v>
      </c>
      <c r="G3114">
        <v>439.0949200979943</v>
      </c>
      <c r="H3114">
        <v>435.28636189112865</v>
      </c>
      <c r="I3114">
        <v>431.5181193400249</v>
      </c>
      <c r="J3114">
        <v>427.79482670759637</v>
      </c>
      <c r="K3114">
        <v>424.12085719992564</v>
      </c>
      <c r="L3114">
        <v>420.50030243428222</v>
      </c>
      <c r="M3114">
        <v>416.93695491275338</v>
      </c>
      <c r="N3114">
        <v>413.43429362600608</v>
      </c>
      <c r="O3114">
        <v>409.99547286465366</v>
      </c>
      <c r="P3114">
        <v>406.62331426864841</v>
      </c>
      <c r="Q3114">
        <v>403.32030209891457</v>
      </c>
      <c r="R3114">
        <v>400.08858167098379</v>
      </c>
      <c r="S3114">
        <v>396.92996084843958</v>
      </c>
      <c r="T3114">
        <v>393.84591445519459</v>
      </c>
      <c r="U3114">
        <v>390.83759143071069</v>
      </c>
      <c r="V3114">
        <v>387.90582452160049</v>
      </c>
      <c r="W3114">
        <v>385.05114227717814</v>
      </c>
      <c r="X3114">
        <v>382.27378309556269</v>
      </c>
      <c r="Y3114">
        <v>379.57371105117267</v>
      </c>
      <c r="Z3114">
        <v>376.95063322386147</v>
      </c>
      <c r="AA3114">
        <v>374.4040182444711</v>
      </c>
      <c r="AB3114">
        <v>371.93311577106999</v>
      </c>
      <c r="AC3114">
        <v>369.53697661431346</v>
      </c>
      <c r="AD3114">
        <v>367.21447323885661</v>
      </c>
      <c r="AE3114">
        <v>364.96432038019111</v>
      </c>
      <c r="AF3114">
        <v>362.78509553210353</v>
      </c>
      <c r="AG3114">
        <v>360.67525907874835</v>
      </c>
      <c r="AH3114">
        <v>358.63317386648049</v>
      </c>
      <c r="AI3114">
        <v>356.6571240335424</v>
      </c>
      <c r="AJ3114">
        <v>354.74533293995012</v>
      </c>
      <c r="AK3114">
        <v>352.89598006485522</v>
      </c>
      <c r="AL3114">
        <v>351.10721676381877</v>
      </c>
      <c r="AM3114">
        <v>349.37718080330131</v>
      </c>
      <c r="AN3114">
        <v>347.70400961382597</v>
      </c>
      <c r="AO3114">
        <v>346.08585222632775</v>
      </c>
      <c r="AP3114">
        <v>344.520879877825</v>
      </c>
      <c r="AQ3114">
        <v>343.00729529244262</v>
      </c>
      <c r="AR3114">
        <v>341.54334066182963</v>
      </c>
      <c r="AS3114">
        <v>340.12730436489863</v>
      </c>
      <c r="AT3114">
        <v>338.75752648057141</v>
      </c>
      <c r="AU3114">
        <v>337.43240315872407</v>
      </c>
      <c r="AV3114">
        <v>336.15038992382398</v>
      </c>
      <c r="AW3114">
        <v>334.91000399291352</v>
      </c>
      <c r="AX3114">
        <v>333.70982569463405</v>
      </c>
      <c r="AY3114">
        <v>332.54849907914917</v>
      </c>
      <c r="AZ3114">
        <v>331.42473181011309</v>
      </c>
      <c r="BA3114">
        <v>330.33729442956115</v>
      </c>
      <c r="BB3114">
        <v>329.28501908483793</v>
      </c>
      <c r="BC3114">
        <v>328.26679780370819</v>
      </c>
      <c r="BD3114">
        <v>327.28158039975239</v>
      </c>
      <c r="BE3114">
        <v>326.32837208526814</v>
      </c>
      <c r="BF3114">
        <v>325.40623086335069</v>
      </c>
      <c r="BG3114">
        <v>324.51426476480003</v>
      </c>
      <c r="BH3114">
        <v>323.65162898916185</v>
      </c>
      <c r="BI3114">
        <v>322.81752300271881</v>
      </c>
      <c r="BJ3114">
        <v>322.01118763973705</v>
      </c>
      <c r="BK3114">
        <v>321.23190224685362</v>
      </c>
      <c r="BL3114">
        <v>320.47898190429015</v>
      </c>
      <c r="BM3114">
        <v>319.75177475166862</v>
      </c>
      <c r="BN3114">
        <v>319.04965944062121</v>
      </c>
      <c r="BO3114">
        <v>318.37204273127406</v>
      </c>
      <c r="BP3114">
        <v>317.71835724494844</v>
      </c>
      <c r="BQ3114">
        <v>317.08805938120577</v>
      </c>
      <c r="BR3114">
        <v>316.48062740359569</v>
      </c>
      <c r="BS3114">
        <v>315.89555969518619</v>
      </c>
      <c r="BT3114">
        <v>315.33237318213725</v>
      </c>
      <c r="BU3114">
        <v>314.79060192120699</v>
      </c>
      <c r="BV3114">
        <v>314.26979584512515</v>
      </c>
      <c r="BW3114">
        <v>313.76951965822337</v>
      </c>
      <c r="BX3114">
        <v>313.28935187350208</v>
      </c>
      <c r="BY3114">
        <v>312.82888398144905</v>
      </c>
      <c r="BZ3114">
        <v>312.3877197403408</v>
      </c>
      <c r="CA3114">
        <v>311.96547457743242</v>
      </c>
      <c r="CB3114">
        <v>311.56177509032693</v>
      </c>
      <c r="CC3114">
        <v>311.17625863789942</v>
      </c>
      <c r="CD3114">
        <v>310.8085730103748</v>
      </c>
      <c r="CE3114">
        <v>310.4583761685102</v>
      </c>
      <c r="CF3114">
        <v>310.12533604229793</v>
      </c>
      <c r="CG3114">
        <v>309.80913038011033</v>
      </c>
      <c r="CH3114">
        <v>309.50944663980005</v>
      </c>
      <c r="CI3114">
        <v>309.22598191387704</v>
      </c>
      <c r="CJ3114">
        <v>308.95844288150141</v>
      </c>
      <c r="CK3114">
        <v>308.70654578067752</v>
      </c>
      <c r="CL3114">
        <v>308.47001639464827</v>
      </c>
      <c r="CM3114">
        <v>308.24859004710885</v>
      </c>
      <c r="CN3114">
        <v>308.04201160143919</v>
      </c>
      <c r="CO3114">
        <v>307.85003545972717</v>
      </c>
      <c r="CP3114">
        <v>307.67242555787766</v>
      </c>
      <c r="CQ3114">
        <v>307.50895535361246</v>
      </c>
      <c r="CR3114">
        <v>307.3594078046421</v>
      </c>
      <c r="CS3114">
        <v>307.22357533471501</v>
      </c>
      <c r="CT3114">
        <v>307.10125978568755</v>
      </c>
      <c r="CU3114">
        <v>306.99227235412383</v>
      </c>
      <c r="CV3114">
        <v>307</v>
      </c>
    </row>
    <row r="3115" spans="1:100" x14ac:dyDescent="0.25">
      <c r="A3115">
        <v>462.50885617162481</v>
      </c>
      <c r="B3115">
        <v>458.57104161628712</v>
      </c>
      <c r="C3115">
        <v>454.64169494135444</v>
      </c>
      <c r="D3115">
        <v>450.72642010449334</v>
      </c>
      <c r="E3115">
        <v>446.83073453261318</v>
      </c>
      <c r="F3115">
        <v>442.96003583972805</v>
      </c>
      <c r="G3115">
        <v>439.11956991348035</v>
      </c>
      <c r="H3115">
        <v>435.31440072296056</v>
      </c>
      <c r="I3115">
        <v>431.54938217236071</v>
      </c>
      <c r="J3115">
        <v>427.82913229189165</v>
      </c>
      <c r="K3115">
        <v>424.15801001996999</v>
      </c>
      <c r="L3115">
        <v>420.54009478972034</v>
      </c>
      <c r="M3115">
        <v>416.9791690891584</v>
      </c>
      <c r="N3115">
        <v>413.47870411894462</v>
      </c>
      <c r="O3115">
        <v>410.04184862515422</v>
      </c>
      <c r="P3115">
        <v>406.67142093808548</v>
      </c>
      <c r="Q3115">
        <v>403.36990420251556</v>
      </c>
      <c r="R3115">
        <v>400.1394447408814</v>
      </c>
      <c r="S3115">
        <v>396.98185344939827</v>
      </c>
      <c r="T3115">
        <v>393.89861008879012</v>
      </c>
      <c r="U3115">
        <v>390.89087029670009</v>
      </c>
      <c r="V3115">
        <v>387.95947511849704</v>
      </c>
      <c r="W3115">
        <v>385.10496282747971</v>
      </c>
      <c r="X3115">
        <v>382.32758278464564</v>
      </c>
      <c r="Y3115">
        <v>379.62731107246185</v>
      </c>
      <c r="Z3115">
        <v>377.00386762641807</v>
      </c>
      <c r="AA3115">
        <v>374.45673458258102</v>
      </c>
      <c r="AB3115">
        <v>371.98517555865226</v>
      </c>
      <c r="AC3115">
        <v>369.58825558997285</v>
      </c>
      <c r="AD3115">
        <v>367.26486145012626</v>
      </c>
      <c r="AE3115">
        <v>365.01372209788002</v>
      </c>
      <c r="AF3115">
        <v>362.83342900771322</v>
      </c>
      <c r="AG3115">
        <v>360.72245615956098</v>
      </c>
      <c r="AH3115">
        <v>358.67917948418403</v>
      </c>
      <c r="AI3115">
        <v>356.70189558316173</v>
      </c>
      <c r="AJ3115">
        <v>354.78883956633064</v>
      </c>
      <c r="AK3115">
        <v>352.93820187412246</v>
      </c>
      <c r="AL3115">
        <v>351.14814397703412</v>
      </c>
      <c r="AM3115">
        <v>349.41681286905708</v>
      </c>
      <c r="AN3115">
        <v>347.74235429576589</v>
      </c>
      <c r="AO3115">
        <v>346.12292468059206</v>
      </c>
      <c r="AP3115">
        <v>344.55670173424238</v>
      </c>
      <c r="AQ3115">
        <v>343.04189375197086</v>
      </c>
      <c r="AR3115">
        <v>341.57674762130597</v>
      </c>
      <c r="AS3115">
        <v>340.15955557866494</v>
      </c>
      <c r="AT3115">
        <v>338.78866076700058</v>
      </c>
      <c r="AU3115">
        <v>337.46246165814142</v>
      </c>
      <c r="AV3115">
        <v>336.17941541283216</v>
      </c>
      <c r="AW3115">
        <v>334.9380402586703</v>
      </c>
      <c r="AX3115">
        <v>333.73691697131324</v>
      </c>
      <c r="AY3115">
        <v>332.57468954753489</v>
      </c>
      <c r="AZ3115">
        <v>331.45006516017418</v>
      </c>
      <c r="BA3115">
        <v>330.36181348483274</v>
      </c>
      <c r="BB3115">
        <v>329.30876548658222</v>
      </c>
      <c r="BC3115">
        <v>328.28981175208736</v>
      </c>
      <c r="BD3115">
        <v>327.30390044865698</v>
      </c>
      <c r="BE3115">
        <v>326.35003498697728</v>
      </c>
      <c r="BF3115">
        <v>325.42727145886619</v>
      </c>
      <c r="BG3115">
        <v>324.53471591547532</v>
      </c>
      <c r="BH3115">
        <v>323.67152154513013</v>
      </c>
      <c r="BI3115">
        <v>322.83688580361775</v>
      </c>
      <c r="BJ3115">
        <v>322.03004754327662</v>
      </c>
      <c r="BK3115">
        <v>321.25028418093183</v>
      </c>
      <c r="BL3115">
        <v>320.49690893854472</v>
      </c>
      <c r="BM3115">
        <v>319.76926818460231</v>
      </c>
      <c r="BN3115">
        <v>319.06673889872769</v>
      </c>
      <c r="BO3115">
        <v>318.38872627688539</v>
      </c>
      <c r="BP3115">
        <v>317.73466148985466</v>
      </c>
      <c r="BQ3115">
        <v>317.10399960343437</v>
      </c>
      <c r="BR3115">
        <v>316.49621766504788</v>
      </c>
      <c r="BS3115">
        <v>315.91081295817338</v>
      </c>
      <c r="BT3115">
        <v>315.34730142315243</v>
      </c>
      <c r="BU3115">
        <v>314.8052162405661</v>
      </c>
      <c r="BV3115">
        <v>314.28410657138858</v>
      </c>
      <c r="BW3115">
        <v>313.78353644655306</v>
      </c>
      <c r="BX3115">
        <v>313.30308379733589</v>
      </c>
      <c r="BY3115">
        <v>312.84233961708162</v>
      </c>
      <c r="BZ3115">
        <v>312.40090724417422</v>
      </c>
      <c r="CA3115">
        <v>311.97840175580916</v>
      </c>
      <c r="CB3115">
        <v>311.57444946199342</v>
      </c>
      <c r="CC3115">
        <v>311.18868748925308</v>
      </c>
      <c r="CD3115">
        <v>310.82076344373382</v>
      </c>
      <c r="CE3115">
        <v>310.47033514371503</v>
      </c>
      <c r="CF3115">
        <v>310.13707041200661</v>
      </c>
      <c r="CG3115">
        <v>309.82064691918265</v>
      </c>
      <c r="CH3115">
        <v>309.52075206919767</v>
      </c>
      <c r="CI3115">
        <v>309.23708291950317</v>
      </c>
      <c r="CJ3115">
        <v>308.96934612842904</v>
      </c>
      <c r="CK3115">
        <v>308.71725792319552</v>
      </c>
      <c r="CL3115">
        <v>308.48054408254779</v>
      </c>
      <c r="CM3115">
        <v>308.25893992862075</v>
      </c>
      <c r="CN3115">
        <v>308.05219032321645</v>
      </c>
      <c r="CO3115">
        <v>307.86004966424065</v>
      </c>
      <c r="CP3115">
        <v>307.68228187857454</v>
      </c>
      <c r="CQ3115">
        <v>307.51866040817231</v>
      </c>
      <c r="CR3115">
        <v>307.3689681866324</v>
      </c>
      <c r="CS3115">
        <v>307.23299760393979</v>
      </c>
      <c r="CT3115">
        <v>307.11055045749583</v>
      </c>
      <c r="CU3115">
        <v>307.00143788793542</v>
      </c>
      <c r="CV3115">
        <v>307</v>
      </c>
    </row>
    <row r="3116" spans="1:100" x14ac:dyDescent="0.25">
      <c r="A3116">
        <v>462.51081144767232</v>
      </c>
      <c r="B3116">
        <v>458.57693032718601</v>
      </c>
      <c r="C3116">
        <v>454.65148081528639</v>
      </c>
      <c r="D3116">
        <v>450.74004307705331</v>
      </c>
      <c r="E3116">
        <v>446.84811143526724</v>
      </c>
      <c r="F3116">
        <v>442.98106134823053</v>
      </c>
      <c r="G3116">
        <v>439.14411774069225</v>
      </c>
      <c r="H3116">
        <v>435.34232503663401</v>
      </c>
      <c r="I3116">
        <v>431.58051921498321</v>
      </c>
      <c r="J3116">
        <v>427.86330217669695</v>
      </c>
      <c r="K3116">
        <v>424.1950186747676</v>
      </c>
      <c r="L3116">
        <v>420.57973601831884</v>
      </c>
      <c r="M3116">
        <v>417.021226718901</v>
      </c>
      <c r="N3116">
        <v>413.52295420221429</v>
      </c>
      <c r="O3116">
        <v>410.08806166269653</v>
      </c>
      <c r="P3116">
        <v>406.71936409256443</v>
      </c>
      <c r="Q3116">
        <v>403.41934347187623</v>
      </c>
      <c r="R3116">
        <v>400.19014706278278</v>
      </c>
      <c r="S3116">
        <v>397.03358871014319</v>
      </c>
      <c r="T3116">
        <v>393.95115301276218</v>
      </c>
      <c r="U3116">
        <v>390.94400219524329</v>
      </c>
      <c r="V3116">
        <v>388.0129854803813</v>
      </c>
      <c r="W3116">
        <v>385.15865073648308</v>
      </c>
      <c r="X3116">
        <v>382.38125815328658</v>
      </c>
      <c r="Y3116">
        <v>379.68079568445654</v>
      </c>
      <c r="Z3116">
        <v>377.05699598393414</v>
      </c>
      <c r="AA3116">
        <v>374.50935455773316</v>
      </c>
      <c r="AB3116">
        <v>372.03714885190294</v>
      </c>
      <c r="AC3116">
        <v>369.63945800105887</v>
      </c>
      <c r="AD3116">
        <v>367.31518296982597</v>
      </c>
      <c r="AE3116">
        <v>365.06306683130327</v>
      </c>
      <c r="AF3116">
        <v>362.88171494179954</v>
      </c>
      <c r="AG3116">
        <v>360.76961478913569</v>
      </c>
      <c r="AH3116">
        <v>358.72515531217391</v>
      </c>
      <c r="AI3116">
        <v>356.74664551146333</v>
      </c>
      <c r="AJ3116">
        <v>354.83233219435016</v>
      </c>
      <c r="AK3116">
        <v>352.98041672216573</v>
      </c>
      <c r="AL3116">
        <v>351.18907065156196</v>
      </c>
      <c r="AM3116">
        <v>349.45645018636515</v>
      </c>
      <c r="AN3116">
        <v>347.78070937991095</v>
      </c>
      <c r="AO3116">
        <v>346.16001205043244</v>
      </c>
      <c r="AP3116">
        <v>344.59254239331392</v>
      </c>
      <c r="AQ3116">
        <v>343.0765142936192</v>
      </c>
      <c r="AR3116">
        <v>341.6101793600925</v>
      </c>
      <c r="AS3116">
        <v>340.19183371758419</v>
      </c>
      <c r="AT3116">
        <v>338.81982360854062</v>
      </c>
      <c r="AU3116">
        <v>337.49254986570833</v>
      </c>
      <c r="AV3116">
        <v>336.20847132756984</v>
      </c>
      <c r="AW3116">
        <v>334.96610727531089</v>
      </c>
      <c r="AX3116">
        <v>333.76403897533379</v>
      </c>
      <c r="AY3116">
        <v>332.60091041467007</v>
      </c>
      <c r="AZ3116">
        <v>331.47542831820846</v>
      </c>
      <c r="BA3116">
        <v>330.38636153659758</v>
      </c>
      <c r="BB3116">
        <v>329.33253989222362</v>
      </c>
      <c r="BC3116">
        <v>328.31285256792887</v>
      </c>
      <c r="BD3116">
        <v>327.32624611939389</v>
      </c>
      <c r="BE3116">
        <v>326.37172218746724</v>
      </c>
      <c r="BF3116">
        <v>325.44833498143765</v>
      </c>
      <c r="BG3116">
        <v>324.55518859844557</v>
      </c>
      <c r="BH3116">
        <v>323.69143423811545</v>
      </c>
      <c r="BI3116">
        <v>322.85626736517412</v>
      </c>
      <c r="BJ3116">
        <v>322.04892486648532</v>
      </c>
      <c r="BK3116">
        <v>321.26868224266383</v>
      </c>
      <c r="BL3116">
        <v>320.51485086832906</v>
      </c>
      <c r="BM3116">
        <v>319.78677534926595</v>
      </c>
      <c r="BN3116">
        <v>319.08383099924231</v>
      </c>
      <c r="BO3116">
        <v>318.40542145416077</v>
      </c>
      <c r="BP3116">
        <v>317.75097643653743</v>
      </c>
      <c r="BQ3116">
        <v>317.11994967908112</v>
      </c>
      <c r="BR3116">
        <v>316.51181701239545</v>
      </c>
      <c r="BS3116">
        <v>315.92607461850969</v>
      </c>
      <c r="BT3116">
        <v>315.36223744913468</v>
      </c>
      <c r="BU3116">
        <v>314.81983780509393</v>
      </c>
      <c r="BV3116">
        <v>314.29842407143491</v>
      </c>
      <c r="BW3116">
        <v>313.7975596010827</v>
      </c>
      <c r="BX3116">
        <v>313.31682173868694</v>
      </c>
      <c r="BY3116">
        <v>312.85580097537729</v>
      </c>
      <c r="BZ3116">
        <v>312.41410022450668</v>
      </c>
      <c r="CA3116">
        <v>311.99133420810011</v>
      </c>
      <c r="CB3116">
        <v>311.58712894356086</v>
      </c>
      <c r="CC3116">
        <v>311.20112132021927</v>
      </c>
      <c r="CD3116">
        <v>310.83295875550681</v>
      </c>
      <c r="CE3116">
        <v>310.4822989208397</v>
      </c>
      <c r="CF3116">
        <v>310.14880952773092</v>
      </c>
      <c r="CG3116">
        <v>309.8321681651376</v>
      </c>
      <c r="CH3116">
        <v>309.53206217959166</v>
      </c>
      <c r="CI3116">
        <v>309.24818859026936</v>
      </c>
      <c r="CJ3116">
        <v>308.98025403175518</v>
      </c>
      <c r="CK3116">
        <v>308.727974717861</v>
      </c>
      <c r="CL3116">
        <v>308.49107642049643</v>
      </c>
      <c r="CM3116">
        <v>308.26929445817126</v>
      </c>
      <c r="CN3116">
        <v>308.06237368930221</v>
      </c>
      <c r="CO3116">
        <v>307.87006850604854</v>
      </c>
      <c r="CP3116">
        <v>307.69214282493664</v>
      </c>
      <c r="CQ3116">
        <v>307.5283700710346</v>
      </c>
      <c r="CR3116">
        <v>307.37853315291187</v>
      </c>
      <c r="CS3116">
        <v>307.24242442606158</v>
      </c>
      <c r="CT3116">
        <v>307.11984564288088</v>
      </c>
      <c r="CU3116">
        <v>307.0106078876936</v>
      </c>
      <c r="CV3116">
        <v>307</v>
      </c>
    </row>
    <row r="3117" spans="1:100" x14ac:dyDescent="0.25">
      <c r="A3117">
        <v>462.51275835414714</v>
      </c>
      <c r="B3117">
        <v>458.58279386986686</v>
      </c>
      <c r="C3117">
        <v>454.66122501134714</v>
      </c>
      <c r="D3117">
        <v>450.75360833905165</v>
      </c>
      <c r="E3117">
        <v>446.8654152517513</v>
      </c>
      <c r="F3117">
        <v>443.00199922139291</v>
      </c>
      <c r="G3117">
        <v>439.16856436574415</v>
      </c>
      <c r="H3117">
        <v>435.37013570374387</v>
      </c>
      <c r="I3117">
        <v>431.61153141120684</v>
      </c>
      <c r="J3117">
        <v>427.89733736237537</v>
      </c>
      <c r="K3117">
        <v>424.23188420644101</v>
      </c>
      <c r="L3117">
        <v>420.61922718836348</v>
      </c>
      <c r="M3117">
        <v>417.06312888081709</v>
      </c>
      <c r="N3117">
        <v>413.56704494987309</v>
      </c>
      <c r="O3117">
        <v>410.13411303179157</v>
      </c>
      <c r="P3117">
        <v>406.76714475309831</v>
      </c>
      <c r="Q3117">
        <v>403.46862088161186</v>
      </c>
      <c r="R3117">
        <v>400.24068955326334</v>
      </c>
      <c r="S3117">
        <v>397.08516747898955</v>
      </c>
      <c r="T3117">
        <v>394.00354399849749</v>
      </c>
      <c r="U3117">
        <v>390.99698781377742</v>
      </c>
      <c r="V3117">
        <v>388.06635620542266</v>
      </c>
      <c r="W3117">
        <v>385.21220650948874</v>
      </c>
      <c r="X3117">
        <v>382.43480961201169</v>
      </c>
      <c r="Y3117">
        <v>379.73416520264834</v>
      </c>
      <c r="Z3117">
        <v>377.11001851815894</v>
      </c>
      <c r="AA3117">
        <v>374.56187830067057</v>
      </c>
      <c r="AB3117">
        <v>372.08903569459926</v>
      </c>
      <c r="AC3117">
        <v>369.69058380957</v>
      </c>
      <c r="AD3117">
        <v>367.36543768434467</v>
      </c>
      <c r="AE3117">
        <v>365.11235439820177</v>
      </c>
      <c r="AF3117">
        <v>362.92995309103679</v>
      </c>
      <c r="AG3117">
        <v>360.81673467109232</v>
      </c>
      <c r="AH3117">
        <v>358.77110100927678</v>
      </c>
      <c r="AI3117">
        <v>356.79137344082432</v>
      </c>
      <c r="AJ3117">
        <v>354.87581041819851</v>
      </c>
      <c r="AK3117">
        <v>353.0226241830249</v>
      </c>
      <c r="AL3117">
        <v>351.22999634897621</v>
      </c>
      <c r="AM3117">
        <v>349.4960923115525</v>
      </c>
      <c r="AN3117">
        <v>347.81907442400012</v>
      </c>
      <c r="AO3117">
        <v>346.19711390103214</v>
      </c>
      <c r="AP3117">
        <v>344.62840143301275</v>
      </c>
      <c r="AQ3117">
        <v>343.11115651278067</v>
      </c>
      <c r="AR3117">
        <v>341.64363549489781</v>
      </c>
      <c r="AS3117">
        <v>340.22413842284448</v>
      </c>
      <c r="AT3117">
        <v>338.85101467330861</v>
      </c>
      <c r="AU3117">
        <v>337.52266747822222</v>
      </c>
      <c r="AV3117">
        <v>336.23755739462342</v>
      </c>
      <c r="AW3117">
        <v>334.99420479971553</v>
      </c>
      <c r="AX3117">
        <v>333.79119149383286</v>
      </c>
      <c r="AY3117">
        <v>332.62716149742437</v>
      </c>
      <c r="AZ3117">
        <v>331.50082112987366</v>
      </c>
      <c r="BA3117">
        <v>330.41093845800486</v>
      </c>
      <c r="BB3117">
        <v>329.35634220081408</v>
      </c>
      <c r="BC3117">
        <v>328.33592017437167</v>
      </c>
      <c r="BD3117">
        <v>327.34861735720858</v>
      </c>
      <c r="BE3117">
        <v>326.39343365199824</v>
      </c>
      <c r="BF3117">
        <v>325.46942141418822</v>
      </c>
      <c r="BG3117">
        <v>324.57568281253629</v>
      </c>
      <c r="BH3117">
        <v>323.71136708051057</v>
      </c>
      <c r="BI3117">
        <v>322.87566771127723</v>
      </c>
      <c r="BJ3117">
        <v>322.06781964277121</v>
      </c>
      <c r="BK3117">
        <v>321.28709647311291</v>
      </c>
      <c r="BL3117">
        <v>320.5328077406329</v>
      </c>
      <c r="BM3117">
        <v>319.80429629699051</v>
      </c>
      <c r="BN3117">
        <v>319.10093579640812</v>
      </c>
      <c r="BO3117">
        <v>318.42212831898473</v>
      </c>
      <c r="BP3117">
        <v>317.76730214140446</v>
      </c>
      <c r="BQ3117">
        <v>317.13590966412113</v>
      </c>
      <c r="BR3117">
        <v>316.5274255003672</v>
      </c>
      <c r="BS3117">
        <v>315.94134472900998</v>
      </c>
      <c r="BT3117">
        <v>315.37718131044568</v>
      </c>
      <c r="BU3117">
        <v>314.83446666228429</v>
      </c>
      <c r="BV3117">
        <v>314.31274838958052</v>
      </c>
      <c r="BW3117">
        <v>313.811589162742</v>
      </c>
      <c r="BX3117">
        <v>313.33056573497657</v>
      </c>
      <c r="BY3117">
        <v>312.86926809019974</v>
      </c>
      <c r="BZ3117">
        <v>312.42729871165943</v>
      </c>
      <c r="CA3117">
        <v>312.00427196115288</v>
      </c>
      <c r="CB3117">
        <v>311.59981355851124</v>
      </c>
      <c r="CC3117">
        <v>311.21356015106028</v>
      </c>
      <c r="CD3117">
        <v>310.84515896290696</v>
      </c>
      <c r="CE3117">
        <v>310.49426751423624</v>
      </c>
      <c r="CF3117">
        <v>310.16055340116526</v>
      </c>
      <c r="CG3117">
        <v>309.84369412721662</v>
      </c>
      <c r="CH3117">
        <v>309.54337697798172</v>
      </c>
      <c r="CI3117">
        <v>309.25929893114352</v>
      </c>
      <c r="CJ3117">
        <v>308.99116659461822</v>
      </c>
      <c r="CK3117">
        <v>308.73869616618168</v>
      </c>
      <c r="CL3117">
        <v>308.50161340856022</v>
      </c>
      <c r="CM3117">
        <v>308.27965363456457</v>
      </c>
      <c r="CN3117">
        <v>308.0725616974081</v>
      </c>
      <c r="CO3117">
        <v>307.88009198193294</v>
      </c>
      <c r="CP3117">
        <v>307.70200839296473</v>
      </c>
      <c r="CQ3117">
        <v>307.53808433755853</v>
      </c>
      <c r="CR3117">
        <v>307.38810269832987</v>
      </c>
      <c r="CS3117">
        <v>307.25185579554534</v>
      </c>
      <c r="CT3117">
        <v>307.12914533604118</v>
      </c>
      <c r="CU3117">
        <v>307.01978234744337</v>
      </c>
      <c r="CV3117">
        <v>307</v>
      </c>
    </row>
    <row r="3118" spans="1:100" x14ac:dyDescent="0.25">
      <c r="A3118">
        <v>462.51469695770419</v>
      </c>
      <c r="B3118">
        <v>458.58863244446275</v>
      </c>
      <c r="C3118">
        <v>454.67092785984721</v>
      </c>
      <c r="D3118">
        <v>450.76711634554806</v>
      </c>
      <c r="E3118">
        <v>446.88264655443157</v>
      </c>
      <c r="F3118">
        <v>443.02285013958857</v>
      </c>
      <c r="G3118">
        <v>439.19291056605732</v>
      </c>
      <c r="H3118">
        <v>435.39783358636839</v>
      </c>
      <c r="I3118">
        <v>431.64241969420016</v>
      </c>
      <c r="J3118">
        <v>427.93123883871607</v>
      </c>
      <c r="K3118">
        <v>424.26860764632511</v>
      </c>
      <c r="L3118">
        <v>420.65856935734087</v>
      </c>
      <c r="M3118">
        <v>417.10487664313871</v>
      </c>
      <c r="N3118">
        <v>413.61097742575834</v>
      </c>
      <c r="O3118">
        <v>410.18000377729373</v>
      </c>
      <c r="P3118">
        <v>406.81476393176814</v>
      </c>
      <c r="Q3118">
        <v>403.51773739827439</v>
      </c>
      <c r="R3118">
        <v>400.29107312181793</v>
      </c>
      <c r="S3118">
        <v>397.13659059824346</v>
      </c>
      <c r="T3118">
        <v>394.05578381251178</v>
      </c>
      <c r="U3118">
        <v>391.04982783604589</v>
      </c>
      <c r="V3118">
        <v>388.11958788928371</v>
      </c>
      <c r="W3118">
        <v>385.26563065046378</v>
      </c>
      <c r="X3118">
        <v>382.48823757115127</v>
      </c>
      <c r="Y3118">
        <v>379.78741994340834</v>
      </c>
      <c r="Z3118">
        <v>377.16293545272055</v>
      </c>
      <c r="AA3118">
        <v>374.61430594491935</v>
      </c>
      <c r="AB3118">
        <v>372.14083613409815</v>
      </c>
      <c r="AC3118">
        <v>369.74163298176524</v>
      </c>
      <c r="AD3118">
        <v>367.41562548488292</v>
      </c>
      <c r="AE3118">
        <v>365.16158462156005</v>
      </c>
      <c r="AF3118">
        <v>362.97814321764264</v>
      </c>
      <c r="AG3118">
        <v>360.86381551477115</v>
      </c>
      <c r="AH3118">
        <v>358.81701624009776</v>
      </c>
      <c r="AI3118">
        <v>356.83607899934555</v>
      </c>
      <c r="AJ3118">
        <v>354.91927383763681</v>
      </c>
      <c r="AK3118">
        <v>353.06482383606863</v>
      </c>
      <c r="AL3118">
        <v>351.27092063586019</v>
      </c>
      <c r="AM3118">
        <v>349.535738805569</v>
      </c>
      <c r="AN3118">
        <v>347.85744898996256</v>
      </c>
      <c r="AO3118">
        <v>346.23422980128942</v>
      </c>
      <c r="AP3118">
        <v>344.66427843453272</v>
      </c>
      <c r="AQ3118">
        <v>343.14582000756292</v>
      </c>
      <c r="AR3118">
        <v>341.67711564463957</v>
      </c>
      <c r="AS3118">
        <v>340.25646933734726</v>
      </c>
      <c r="AT3118">
        <v>338.88223363065111</v>
      </c>
      <c r="AU3118">
        <v>337.55281419326263</v>
      </c>
      <c r="AV3118">
        <v>336.26667334094537</v>
      </c>
      <c r="AW3118">
        <v>335.02233258875395</v>
      </c>
      <c r="AX3118">
        <v>333.81837431359656</v>
      </c>
      <c r="AY3118">
        <v>332.65344261202375</v>
      </c>
      <c r="AZ3118">
        <v>331.52624343993926</v>
      </c>
      <c r="BA3118">
        <v>330.43554412111229</v>
      </c>
      <c r="BB3118">
        <v>329.38017231015419</v>
      </c>
      <c r="BC3118">
        <v>328.35901449318766</v>
      </c>
      <c r="BD3118">
        <v>327.3710141059006</v>
      </c>
      <c r="BE3118">
        <v>326.41516934434225</v>
      </c>
      <c r="BF3118">
        <v>325.49053073874461</v>
      </c>
      <c r="BG3118">
        <v>324.59619855509516</v>
      </c>
      <c r="BH3118">
        <v>323.73132008327201</v>
      </c>
      <c r="BI3118">
        <v>322.89508686444452</v>
      </c>
      <c r="BJ3118">
        <v>322.08673190424958</v>
      </c>
      <c r="BK3118">
        <v>321.30552691214103</v>
      </c>
      <c r="BL3118">
        <v>320.55077960134469</v>
      </c>
      <c r="BM3118">
        <v>319.82183107811375</v>
      </c>
      <c r="BN3118">
        <v>319.11805334358365</v>
      </c>
      <c r="BO3118">
        <v>318.43884692646452</v>
      </c>
      <c r="BP3118">
        <v>317.78363866019629</v>
      </c>
      <c r="BQ3118">
        <v>317.15187961396322</v>
      </c>
      <c r="BR3118">
        <v>316.54304318322528</v>
      </c>
      <c r="BS3118">
        <v>315.95662334211266</v>
      </c>
      <c r="BT3118">
        <v>315.39213305715657</v>
      </c>
      <c r="BU3118">
        <v>314.84910285941373</v>
      </c>
      <c r="BV3118">
        <v>314.3270795699928</v>
      </c>
      <c r="BW3118">
        <v>313.82562517237375</v>
      </c>
      <c r="BX3118">
        <v>313.34431582359105</v>
      </c>
      <c r="BY3118">
        <v>312.88274099542195</v>
      </c>
      <c r="BZ3118">
        <v>312.44050273599953</v>
      </c>
      <c r="CA3118">
        <v>312.01721504188879</v>
      </c>
      <c r="CB3118">
        <v>311.61250333042796</v>
      </c>
      <c r="CC3118">
        <v>311.22600400215703</v>
      </c>
      <c r="CD3118">
        <v>310.85736408327949</v>
      </c>
      <c r="CE3118">
        <v>310.50624093839758</v>
      </c>
      <c r="CF3118">
        <v>310.17230204414636</v>
      </c>
      <c r="CG3118">
        <v>309.85522481480621</v>
      </c>
      <c r="CH3118">
        <v>309.55469647151313</v>
      </c>
      <c r="CI3118">
        <v>309.27041394723517</v>
      </c>
      <c r="CJ3118">
        <v>309.00208382029518</v>
      </c>
      <c r="CK3118">
        <v>308.74942226979658</v>
      </c>
      <c r="CL3118">
        <v>308.51215504693096</v>
      </c>
      <c r="CM3118">
        <v>308.29001745672372</v>
      </c>
      <c r="CN3118">
        <v>308.08275434535938</v>
      </c>
      <c r="CO3118">
        <v>307.8901200887787</v>
      </c>
      <c r="CP3118">
        <v>307.71187857875645</v>
      </c>
      <c r="CQ3118">
        <v>307.54780320319571</v>
      </c>
      <c r="CR3118">
        <v>307.39767681782428</v>
      </c>
      <c r="CS3118">
        <v>307.26129170694003</v>
      </c>
      <c r="CT3118">
        <v>307.13844953125414</v>
      </c>
      <c r="CU3118">
        <v>307.02896126130395</v>
      </c>
      <c r="CV3118">
        <v>307</v>
      </c>
    </row>
    <row r="3119" spans="1:100" x14ac:dyDescent="0.25">
      <c r="A3119">
        <v>462.51662732423688</v>
      </c>
      <c r="B3119">
        <v>458.59444624882525</v>
      </c>
      <c r="C3119">
        <v>454.68058968734624</v>
      </c>
      <c r="D3119">
        <v>450.78056754645894</v>
      </c>
      <c r="E3119">
        <v>446.89980590924557</v>
      </c>
      <c r="F3119">
        <v>443.0436147756152</v>
      </c>
      <c r="G3119">
        <v>439.21715711048768</v>
      </c>
      <c r="H3119">
        <v>435.42541953720661</v>
      </c>
      <c r="I3119">
        <v>431.67318498712683</v>
      </c>
      <c r="J3119">
        <v>427.9650075850825</v>
      </c>
      <c r="K3119">
        <v>424.30519001510811</v>
      </c>
      <c r="L3119">
        <v>420.69776357207928</v>
      </c>
      <c r="M3119">
        <v>417.14647106362315</v>
      </c>
      <c r="N3119">
        <v>413.6547526836116</v>
      </c>
      <c r="O3119">
        <v>410.22573493451273</v>
      </c>
      <c r="P3119">
        <v>406.86222263182378</v>
      </c>
      <c r="Q3119">
        <v>403.56669398043169</v>
      </c>
      <c r="R3119">
        <v>400.34129867092236</v>
      </c>
      <c r="S3119">
        <v>397.18785890424698</v>
      </c>
      <c r="T3119">
        <v>394.107873216477</v>
      </c>
      <c r="U3119">
        <v>391.10252294210488</v>
      </c>
      <c r="V3119">
        <v>388.17268112511113</v>
      </c>
      <c r="W3119">
        <v>385.31892366201714</v>
      </c>
      <c r="X3119">
        <v>382.54154244079876</v>
      </c>
      <c r="Y3119">
        <v>379.84056022393509</v>
      </c>
      <c r="Z3119">
        <v>377.21574701306281</v>
      </c>
      <c r="AA3119">
        <v>374.66663762671664</v>
      </c>
      <c r="AB3119">
        <v>372.19255022125526</v>
      </c>
      <c r="AC3119">
        <v>369.79260548807412</v>
      </c>
      <c r="AD3119">
        <v>367.46574626736941</v>
      </c>
      <c r="AE3119">
        <v>365.21075732951425</v>
      </c>
      <c r="AF3119">
        <v>363.02628508929229</v>
      </c>
      <c r="AG3119">
        <v>360.91085703514722</v>
      </c>
      <c r="AH3119">
        <v>358.86290067494053</v>
      </c>
      <c r="AI3119">
        <v>356.88076182078424</v>
      </c>
      <c r="AJ3119">
        <v>354.9627220579344</v>
      </c>
      <c r="AK3119">
        <v>353.10701526593937</v>
      </c>
      <c r="AL3119">
        <v>351.31184308375879</v>
      </c>
      <c r="AM3119">
        <v>349.5753892339539</v>
      </c>
      <c r="AN3119">
        <v>347.89583264388995</v>
      </c>
      <c r="AO3119">
        <v>346.27135932380668</v>
      </c>
      <c r="AP3119">
        <v>344.70017298228316</v>
      </c>
      <c r="AQ3119">
        <v>343.18050437878787</v>
      </c>
      <c r="AR3119">
        <v>341.71061943044816</v>
      </c>
      <c r="AS3119">
        <v>340.28882610571549</v>
      </c>
      <c r="AT3119">
        <v>338.91348015116887</v>
      </c>
      <c r="AU3119">
        <v>337.58298970921504</v>
      </c>
      <c r="AV3119">
        <v>336.29581889387839</v>
      </c>
      <c r="AW3119">
        <v>335.05049039930782</v>
      </c>
      <c r="AX3119">
        <v>333.84558722109261</v>
      </c>
      <c r="AY3119">
        <v>332.67975357408477</v>
      </c>
      <c r="AZ3119">
        <v>331.55169509231638</v>
      </c>
      <c r="BA3119">
        <v>330.4601783969153</v>
      </c>
      <c r="BB3119">
        <v>329.4040301168244</v>
      </c>
      <c r="BC3119">
        <v>328.38213544480823</v>
      </c>
      <c r="BD3119">
        <v>327.39343630784919</v>
      </c>
      <c r="BE3119">
        <v>326.43692922680623</v>
      </c>
      <c r="BF3119">
        <v>325.51166293525614</v>
      </c>
      <c r="BG3119">
        <v>324.61673582200581</v>
      </c>
      <c r="BH3119">
        <v>323.75129325593639</v>
      </c>
      <c r="BI3119">
        <v>322.91452484583294</v>
      </c>
      <c r="BJ3119">
        <v>322.10566168175006</v>
      </c>
      <c r="BK3119">
        <v>321.32397359841491</v>
      </c>
      <c r="BL3119">
        <v>320.56876649525577</v>
      </c>
      <c r="BM3119">
        <v>319.83937974197966</v>
      </c>
      <c r="BN3119">
        <v>319.13518369324174</v>
      </c>
      <c r="BO3119">
        <v>318.45557733092983</v>
      </c>
      <c r="BP3119">
        <v>317.79998604798135</v>
      </c>
      <c r="BQ3119">
        <v>317.16785958344616</v>
      </c>
      <c r="BR3119">
        <v>316.55867011475937</v>
      </c>
      <c r="BS3119">
        <v>315.97191050987487</v>
      </c>
      <c r="BT3119">
        <v>315.40709273903946</v>
      </c>
      <c r="BU3119">
        <v>314.86374644353748</v>
      </c>
      <c r="BV3119">
        <v>314.34141765668795</v>
      </c>
      <c r="BW3119">
        <v>313.83966767072684</v>
      </c>
      <c r="BX3119">
        <v>313.35807204187432</v>
      </c>
      <c r="BY3119">
        <v>312.89621972491983</v>
      </c>
      <c r="BZ3119">
        <v>312.45371232793553</v>
      </c>
      <c r="CA3119">
        <v>312.03016347730255</v>
      </c>
      <c r="CB3119">
        <v>311.62519828298798</v>
      </c>
      <c r="CC3119">
        <v>311.23845289400555</v>
      </c>
      <c r="CD3119">
        <v>310.86957413409647</v>
      </c>
      <c r="CE3119">
        <v>310.5182192079543</v>
      </c>
      <c r="CF3119">
        <v>310.18405546865523</v>
      </c>
      <c r="CG3119">
        <v>309.86676023744059</v>
      </c>
      <c r="CH3119">
        <v>309.56602066747587</v>
      </c>
      <c r="CI3119">
        <v>309.28153364379477</v>
      </c>
      <c r="CJ3119">
        <v>309.01300571219906</v>
      </c>
      <c r="CK3119">
        <v>308.76015303047814</v>
      </c>
      <c r="CL3119">
        <v>308.52270133592577</v>
      </c>
      <c r="CM3119">
        <v>308.30038592369044</v>
      </c>
      <c r="CN3119">
        <v>308.09295163109306</v>
      </c>
      <c r="CO3119">
        <v>307.90015282357916</v>
      </c>
      <c r="CP3119">
        <v>307.72175337850945</v>
      </c>
      <c r="CQ3119">
        <v>307.55752666349025</v>
      </c>
      <c r="CR3119">
        <v>307.40725550642014</v>
      </c>
      <c r="CS3119">
        <v>307.27073215487644</v>
      </c>
      <c r="CT3119">
        <v>307.14775822287737</v>
      </c>
      <c r="CU3119">
        <v>307.03814462347248</v>
      </c>
      <c r="CV3119">
        <v>307</v>
      </c>
    </row>
    <row r="3120" spans="1:100" x14ac:dyDescent="0.25">
      <c r="A3120">
        <v>462.51854951888885</v>
      </c>
      <c r="B3120">
        <v>458.60023547855826</v>
      </c>
      <c r="C3120">
        <v>454.69021081670314</v>
      </c>
      <c r="D3120">
        <v>450.79396238662815</v>
      </c>
      <c r="E3120">
        <v>446.9168938757968</v>
      </c>
      <c r="F3120">
        <v>443.06429379480193</v>
      </c>
      <c r="G3120">
        <v>439.24130475944435</v>
      </c>
      <c r="H3120">
        <v>435.45289439970691</v>
      </c>
      <c r="I3120">
        <v>431.70382820328547</v>
      </c>
      <c r="J3120">
        <v>427.99864457055185</v>
      </c>
      <c r="K3120">
        <v>424.34163232297573</v>
      </c>
      <c r="L3120">
        <v>420.7368108688857</v>
      </c>
      <c r="M3120">
        <v>417.18791318968732</v>
      </c>
      <c r="N3120">
        <v>413.69837176719903</v>
      </c>
      <c r="O3120">
        <v>410.27130752932413</v>
      </c>
      <c r="P3120">
        <v>406.90952184777689</v>
      </c>
      <c r="Q3120">
        <v>403.61549157874975</v>
      </c>
      <c r="R3120">
        <v>400.39136709609591</v>
      </c>
      <c r="S3120">
        <v>397.23897322742715</v>
      </c>
      <c r="T3120">
        <v>394.15981296724908</v>
      </c>
      <c r="U3120">
        <v>391.15507380833526</v>
      </c>
      <c r="V3120">
        <v>388.22563650352771</v>
      </c>
      <c r="W3120">
        <v>385.3720860453746</v>
      </c>
      <c r="X3120">
        <v>382.5947246307714</v>
      </c>
      <c r="Y3120">
        <v>379.89358636220271</v>
      </c>
      <c r="Z3120">
        <v>377.26845342637876</v>
      </c>
      <c r="AA3120">
        <v>374.71887348493385</v>
      </c>
      <c r="AB3120">
        <v>372.24417801034542</v>
      </c>
      <c r="AC3120">
        <v>369.84350130301846</v>
      </c>
      <c r="AD3120">
        <v>367.51579993236976</v>
      </c>
      <c r="AE3120">
        <v>365.25987235526912</v>
      </c>
      <c r="AF3120">
        <v>363.074378479031</v>
      </c>
      <c r="AG3120">
        <v>360.9578589527523</v>
      </c>
      <c r="AH3120">
        <v>358.90875398973418</v>
      </c>
      <c r="AI3120">
        <v>356.92542154448017</v>
      </c>
      <c r="AJ3120">
        <v>355.00615468980754</v>
      </c>
      <c r="AK3120">
        <v>353.14919806250202</v>
      </c>
      <c r="AL3120">
        <v>351.35276326913828</v>
      </c>
      <c r="AM3120">
        <v>349.61504316680089</v>
      </c>
      <c r="AN3120">
        <v>347.93422495601146</v>
      </c>
      <c r="AO3120">
        <v>346.30850204486779</v>
      </c>
      <c r="AP3120">
        <v>344.73608466387668</v>
      </c>
      <c r="AQ3120">
        <v>343.21520922999161</v>
      </c>
      <c r="AR3120">
        <v>341.74414647567721</v>
      </c>
      <c r="AS3120">
        <v>340.32120837430961</v>
      </c>
      <c r="AT3120">
        <v>338.9447539067304</v>
      </c>
      <c r="AU3120">
        <v>337.6131937252926</v>
      </c>
      <c r="AV3120">
        <v>336.32499378118399</v>
      </c>
      <c r="AW3120">
        <v>335.07867798830608</v>
      </c>
      <c r="AX3120">
        <v>333.87283000250085</v>
      </c>
      <c r="AY3120">
        <v>332.70609419864411</v>
      </c>
      <c r="AZ3120">
        <v>331.57717593008715</v>
      </c>
      <c r="BA3120">
        <v>330.48484115537872</v>
      </c>
      <c r="BB3120">
        <v>329.42791551621247</v>
      </c>
      <c r="BC3120">
        <v>328.40528294835298</v>
      </c>
      <c r="BD3120">
        <v>327.4158839040407</v>
      </c>
      <c r="BE3120">
        <v>326.45871326025627</v>
      </c>
      <c r="BF3120">
        <v>325.53281798241522</v>
      </c>
      <c r="BG3120">
        <v>324.63729460771054</v>
      </c>
      <c r="BH3120">
        <v>323.77128660663215</v>
      </c>
      <c r="BI3120">
        <v>322.93398167524776</v>
      </c>
      <c r="BJ3120">
        <v>322.1246090048283</v>
      </c>
      <c r="BK3120">
        <v>321.34243656941339</v>
      </c>
      <c r="BL3120">
        <v>320.58676846606528</v>
      </c>
      <c r="BM3120">
        <v>319.85694233694124</v>
      </c>
      <c r="BN3120">
        <v>319.15232689696893</v>
      </c>
      <c r="BO3120">
        <v>318.47231958592982</v>
      </c>
      <c r="BP3120">
        <v>317.81634435915271</v>
      </c>
      <c r="BQ3120">
        <v>317.18384962683626</v>
      </c>
      <c r="BR3120">
        <v>316.57430634828091</v>
      </c>
      <c r="BS3120">
        <v>315.98720628396649</v>
      </c>
      <c r="BT3120">
        <v>315.42206040556283</v>
      </c>
      <c r="BU3120">
        <v>314.87839746148285</v>
      </c>
      <c r="BV3120">
        <v>314.3557626935214</v>
      </c>
      <c r="BW3120">
        <v>313.8537166984529</v>
      </c>
      <c r="BX3120">
        <v>313.37183442712598</v>
      </c>
      <c r="BY3120">
        <v>312.90970431256841</v>
      </c>
      <c r="BZ3120">
        <v>312.4669275179117</v>
      </c>
      <c r="CA3120">
        <v>312.04311729445533</v>
      </c>
      <c r="CB3120">
        <v>311.6378984399613</v>
      </c>
      <c r="CC3120">
        <v>311.25090684720954</v>
      </c>
      <c r="CD3120">
        <v>310.88178913295428</v>
      </c>
      <c r="CE3120">
        <v>310.5302023376683</v>
      </c>
      <c r="CF3120">
        <v>310.19581368681145</v>
      </c>
      <c r="CG3120">
        <v>309.87830040479253</v>
      </c>
      <c r="CH3120">
        <v>309.57734957330069</v>
      </c>
      <c r="CI3120">
        <v>309.29265802621291</v>
      </c>
      <c r="CJ3120">
        <v>309.02393227387859</v>
      </c>
      <c r="CK3120">
        <v>308.77088845012707</v>
      </c>
      <c r="CL3120">
        <v>308.53325227598646</v>
      </c>
      <c r="CM3120">
        <v>308.31075903462624</v>
      </c>
      <c r="CN3120">
        <v>308.10315355265766</v>
      </c>
      <c r="CO3120">
        <v>307.91019018343087</v>
      </c>
      <c r="CP3120">
        <v>307.73163278852041</v>
      </c>
      <c r="CQ3120">
        <v>307.56725471408038</v>
      </c>
      <c r="CR3120">
        <v>307.41683875923047</v>
      </c>
      <c r="CS3120">
        <v>307.28017713406979</v>
      </c>
      <c r="CT3120">
        <v>307.15707140534693</v>
      </c>
      <c r="CU3120">
        <v>307.04733242822334</v>
      </c>
      <c r="CV3120">
        <v>307</v>
      </c>
    </row>
    <row r="3121" spans="1:100" x14ac:dyDescent="0.25">
      <c r="A3121">
        <v>462.52046360606562</v>
      </c>
      <c r="B3121">
        <v>458.60600032705179</v>
      </c>
      <c r="C3121">
        <v>454.69979156713572</v>
      </c>
      <c r="D3121">
        <v>450.80730130590655</v>
      </c>
      <c r="E3121">
        <v>446.93391100744606</v>
      </c>
      <c r="F3121">
        <v>443.08488785511906</v>
      </c>
      <c r="G3121">
        <v>439.26535426501255</v>
      </c>
      <c r="H3121">
        <v>435.48025900819806</v>
      </c>
      <c r="I3121">
        <v>431.73435024624433</v>
      </c>
      <c r="J3121">
        <v>428.03215075405421</v>
      </c>
      <c r="K3121">
        <v>424.37793556974708</v>
      </c>
      <c r="L3121">
        <v>420.77571227368219</v>
      </c>
      <c r="M3121">
        <v>417.22920405853648</v>
      </c>
      <c r="N3121">
        <v>413.7418357104342</v>
      </c>
      <c r="O3121">
        <v>410.31672257828109</v>
      </c>
      <c r="P3121">
        <v>406.95666256549885</v>
      </c>
      <c r="Q3121">
        <v>403.66413113607052</v>
      </c>
      <c r="R3121">
        <v>400.44127928596686</v>
      </c>
      <c r="S3121">
        <v>397.28993439233409</v>
      </c>
      <c r="T3121">
        <v>394.2116038168935</v>
      </c>
      <c r="U3121">
        <v>391.20748110745046</v>
      </c>
      <c r="V3121">
        <v>388.27845461262643</v>
      </c>
      <c r="W3121">
        <v>385.42511830035846</v>
      </c>
      <c r="X3121">
        <v>382.64778455057166</v>
      </c>
      <c r="Y3121">
        <v>379.94649867690754</v>
      </c>
      <c r="Z3121">
        <v>377.32105492155137</v>
      </c>
      <c r="AA3121">
        <v>374.77101366100908</v>
      </c>
      <c r="AB3121">
        <v>372.2957195589849</v>
      </c>
      <c r="AC3121">
        <v>369.8943204051244</v>
      </c>
      <c r="AD3121">
        <v>367.56578638500667</v>
      </c>
      <c r="AE3121">
        <v>365.30892953701027</v>
      </c>
      <c r="AF3121">
        <v>363.12242316519325</v>
      </c>
      <c r="AG3121">
        <v>361.00482099359408</v>
      </c>
      <c r="AH3121">
        <v>358.95457586595904</v>
      </c>
      <c r="AI3121">
        <v>356.97005781529316</v>
      </c>
      <c r="AJ3121">
        <v>355.04957134936177</v>
      </c>
      <c r="AK3121">
        <v>353.19137182079027</v>
      </c>
      <c r="AL3121">
        <v>351.39368077333933</v>
      </c>
      <c r="AM3121">
        <v>349.65470017872121</v>
      </c>
      <c r="AN3121">
        <v>347.97262550066944</v>
      </c>
      <c r="AO3121">
        <v>346.34565754442445</v>
      </c>
      <c r="AP3121">
        <v>344.77201307012325</v>
      </c>
      <c r="AQ3121">
        <v>343.24993416742251</v>
      </c>
      <c r="AR3121">
        <v>341.777696405906</v>
      </c>
      <c r="AS3121">
        <v>340.35361579123872</v>
      </c>
      <c r="AT3121">
        <v>338.97605457049252</v>
      </c>
      <c r="AU3121">
        <v>337.64342594155795</v>
      </c>
      <c r="AV3121">
        <v>336.35419773106804</v>
      </c>
      <c r="AW3121">
        <v>335.10689511274961</v>
      </c>
      <c r="AX3121">
        <v>333.90010244374037</v>
      </c>
      <c r="AY3121">
        <v>332.73246430018798</v>
      </c>
      <c r="AZ3121">
        <v>331.602685795539</v>
      </c>
      <c r="BA3121">
        <v>330.50953226546619</v>
      </c>
      <c r="BB3121">
        <v>329.45182840254142</v>
      </c>
      <c r="BC3121">
        <v>328.42845692165412</v>
      </c>
      <c r="BD3121">
        <v>327.43835683408838</v>
      </c>
      <c r="BE3121">
        <v>326.48052140413864</v>
      </c>
      <c r="BF3121">
        <v>325.55399585747784</v>
      </c>
      <c r="BG3121">
        <v>324.65787490522422</v>
      </c>
      <c r="BH3121">
        <v>323.79130014209551</v>
      </c>
      <c r="BI3121">
        <v>322.95345737115838</v>
      </c>
      <c r="BJ3121">
        <v>322.14357390177264</v>
      </c>
      <c r="BK3121">
        <v>321.36091586143249</v>
      </c>
      <c r="BL3121">
        <v>320.60478555638417</v>
      </c>
      <c r="BM3121">
        <v>319.87451891036471</v>
      </c>
      <c r="BN3121">
        <v>319.16948300546926</v>
      </c>
      <c r="BO3121">
        <v>318.48907374423629</v>
      </c>
      <c r="BP3121">
        <v>317.83271364742671</v>
      </c>
      <c r="BQ3121">
        <v>317.19984979782396</v>
      </c>
      <c r="BR3121">
        <v>316.58995193662344</v>
      </c>
      <c r="BS3121">
        <v>316.00251071566788</v>
      </c>
      <c r="BT3121">
        <v>315.43703610588938</v>
      </c>
      <c r="BU3121">
        <v>314.89305595984769</v>
      </c>
      <c r="BV3121">
        <v>314.37011472418504</v>
      </c>
      <c r="BW3121">
        <v>313.86777229609834</v>
      </c>
      <c r="BX3121">
        <v>313.38560301659192</v>
      </c>
      <c r="BY3121">
        <v>312.92319479223568</v>
      </c>
      <c r="BZ3121">
        <v>312.48014833640303</v>
      </c>
      <c r="CA3121">
        <v>312.05607652047019</v>
      </c>
      <c r="CB3121">
        <v>311.65060382520483</v>
      </c>
      <c r="CC3121">
        <v>311.26336588248324</v>
      </c>
      <c r="CD3121">
        <v>310.89400909757114</v>
      </c>
      <c r="CE3121">
        <v>310.54219034243573</v>
      </c>
      <c r="CF3121">
        <v>310.20757671087279</v>
      </c>
      <c r="CG3121">
        <v>309.88984532667877</v>
      </c>
      <c r="CH3121">
        <v>309.58868319655977</v>
      </c>
      <c r="CI3121">
        <v>309.30378710001924</v>
      </c>
      <c r="CJ3121">
        <v>309.03486350901886</v>
      </c>
      <c r="CK3121">
        <v>308.78162853077737</v>
      </c>
      <c r="CL3121">
        <v>308.54380786768041</v>
      </c>
      <c r="CM3121">
        <v>308.32113678881041</v>
      </c>
      <c r="CN3121">
        <v>308.11336010821481</v>
      </c>
      <c r="CO3121">
        <v>307.92023216553702</v>
      </c>
      <c r="CP3121">
        <v>307.74151680518526</v>
      </c>
      <c r="CQ3121">
        <v>307.57698735069903</v>
      </c>
      <c r="CR3121">
        <v>307.42642657145859</v>
      </c>
      <c r="CS3121">
        <v>307.28962663932026</v>
      </c>
      <c r="CT3121">
        <v>307.16638907318298</v>
      </c>
      <c r="CU3121">
        <v>307.05652466991035</v>
      </c>
      <c r="CV3121">
        <v>307</v>
      </c>
    </row>
    <row r="3122" spans="1:100" x14ac:dyDescent="0.25">
      <c r="A3122">
        <v>462.52236964944456</v>
      </c>
      <c r="B3122">
        <v>458.61174098551157</v>
      </c>
      <c r="C3122">
        <v>454.70933225426819</v>
      </c>
      <c r="D3122">
        <v>450.8205847392174</v>
      </c>
      <c r="E3122">
        <v>446.95085785139673</v>
      </c>
      <c r="F3122">
        <v>443.10539760727795</v>
      </c>
      <c r="G3122">
        <v>439.28930637106686</v>
      </c>
      <c r="H3122">
        <v>435.50751418801502</v>
      </c>
      <c r="I3122">
        <v>431.7647520099751</v>
      </c>
      <c r="J3122">
        <v>428.06552708451159</v>
      </c>
      <c r="K3122">
        <v>424.41410074501397</v>
      </c>
      <c r="L3122">
        <v>420.81446880213804</v>
      </c>
      <c r="M3122">
        <v>417.27034469729</v>
      </c>
      <c r="N3122">
        <v>413.78514553749233</v>
      </c>
      <c r="O3122">
        <v>410.36198108871383</v>
      </c>
      <c r="P3122">
        <v>407.0036457623105</v>
      </c>
      <c r="Q3122">
        <v>403.71261358748779</v>
      </c>
      <c r="R3122">
        <v>400.49103612232955</v>
      </c>
      <c r="S3122">
        <v>397.34074321769009</v>
      </c>
      <c r="T3122">
        <v>394.26324651271375</v>
      </c>
      <c r="U3122">
        <v>391.25974550850549</v>
      </c>
      <c r="V3122">
        <v>388.33113603795823</v>
      </c>
      <c r="W3122">
        <v>385.47802092535727</v>
      </c>
      <c r="X3122">
        <v>382.70072260935024</v>
      </c>
      <c r="Y3122">
        <v>379.999297487418</v>
      </c>
      <c r="Z3122">
        <v>377.37355172908957</v>
      </c>
      <c r="AA3122">
        <v>374.82305829887537</v>
      </c>
      <c r="AB3122">
        <v>372.3471749280539</v>
      </c>
      <c r="AC3122">
        <v>369.94506277684303</v>
      </c>
      <c r="AD3122">
        <v>367.61570553487115</v>
      </c>
      <c r="AE3122">
        <v>365.35792871782127</v>
      </c>
      <c r="AF3122">
        <v>363.17041893131938</v>
      </c>
      <c r="AG3122">
        <v>361.05174288907847</v>
      </c>
      <c r="AH3122">
        <v>359.00036599056904</v>
      </c>
      <c r="AI3122">
        <v>357.01467028353096</v>
      </c>
      <c r="AJ3122">
        <v>355.09297165802599</v>
      </c>
      <c r="AK3122">
        <v>353.23353614095362</v>
      </c>
      <c r="AL3122">
        <v>351.43459518253394</v>
      </c>
      <c r="AM3122">
        <v>349.6943598488109</v>
      </c>
      <c r="AN3122">
        <v>348.01103385628807</v>
      </c>
      <c r="AO3122">
        <v>346.38282540607554</v>
      </c>
      <c r="AP3122">
        <v>344.8079577950208</v>
      </c>
      <c r="AQ3122">
        <v>343.28467880004075</v>
      </c>
      <c r="AR3122">
        <v>341.81126884894326</v>
      </c>
      <c r="AS3122">
        <v>340.3860480063704</v>
      </c>
      <c r="AT3122">
        <v>339.00738181691378</v>
      </c>
      <c r="AU3122">
        <v>337.67368605894433</v>
      </c>
      <c r="AV3122">
        <v>336.3834304722011</v>
      </c>
      <c r="AW3122">
        <v>335.13514152973698</v>
      </c>
      <c r="AX3122">
        <v>333.92740433049886</v>
      </c>
      <c r="AY3122">
        <v>332.75886369268306</v>
      </c>
      <c r="AZ3122">
        <v>331.62822453018816</v>
      </c>
      <c r="BA3122">
        <v>330.53425159516632</v>
      </c>
      <c r="BB3122">
        <v>329.47576866889636</v>
      </c>
      <c r="BC3122">
        <v>328.45165728128325</v>
      </c>
      <c r="BD3122">
        <v>327.46085503625937</v>
      </c>
      <c r="BE3122">
        <v>326.50235361650084</v>
      </c>
      <c r="BF3122">
        <v>325.57519653627844</v>
      </c>
      <c r="BG3122">
        <v>324.67847670614771</v>
      </c>
      <c r="BH3122">
        <v>323.81133386768403</v>
      </c>
      <c r="BI3122">
        <v>322.97295195070592</v>
      </c>
      <c r="BJ3122">
        <v>322.16255639961292</v>
      </c>
      <c r="BK3122">
        <v>321.37941150959068</v>
      </c>
      <c r="BL3122">
        <v>320.6228178077389</v>
      </c>
      <c r="BM3122">
        <v>319.89210950862952</v>
      </c>
      <c r="BN3122">
        <v>319.18665206856156</v>
      </c>
      <c r="BO3122">
        <v>318.505839857838</v>
      </c>
      <c r="BP3122">
        <v>317.8490939658414</v>
      </c>
      <c r="BQ3122">
        <v>317.2158601495172</v>
      </c>
      <c r="BR3122">
        <v>316.60560693213097</v>
      </c>
      <c r="BS3122">
        <v>316.01782385586193</v>
      </c>
      <c r="BT3122">
        <v>315.45201988886521</v>
      </c>
      <c r="BU3122">
        <v>314.90772198498769</v>
      </c>
      <c r="BV3122">
        <v>314.38447379219997</v>
      </c>
      <c r="BW3122">
        <v>313.88183450409866</v>
      </c>
      <c r="BX3122">
        <v>313.39937784746144</v>
      </c>
      <c r="BY3122">
        <v>312.936691197779</v>
      </c>
      <c r="BZ3122">
        <v>312.49337481391217</v>
      </c>
      <c r="CA3122">
        <v>312.069041182528</v>
      </c>
      <c r="CB3122">
        <v>311.66331446265843</v>
      </c>
      <c r="CC3122">
        <v>311.27583002064023</v>
      </c>
      <c r="CD3122">
        <v>310.90623404578275</v>
      </c>
      <c r="CE3122">
        <v>310.55418323727855</v>
      </c>
      <c r="CF3122">
        <v>310.21934455323122</v>
      </c>
      <c r="CG3122">
        <v>309.90139501305151</v>
      </c>
      <c r="CH3122">
        <v>309.60002154496487</v>
      </c>
      <c r="CI3122">
        <v>309.31492087088196</v>
      </c>
      <c r="CJ3122">
        <v>309.04579942143948</v>
      </c>
      <c r="CK3122">
        <v>308.79237327459208</v>
      </c>
      <c r="CL3122">
        <v>308.55436811169903</v>
      </c>
      <c r="CM3122">
        <v>308.3315191856401</v>
      </c>
      <c r="CN3122">
        <v>308.12357129603703</v>
      </c>
      <c r="CO3122">
        <v>307.93027876720657</v>
      </c>
      <c r="CP3122">
        <v>307.75140542499986</v>
      </c>
      <c r="CQ3122">
        <v>307.58672456917117</v>
      </c>
      <c r="CR3122">
        <v>307.43601893839491</v>
      </c>
      <c r="CS3122">
        <v>307.29908066551201</v>
      </c>
      <c r="CT3122">
        <v>307.1757112209836</v>
      </c>
      <c r="CU3122">
        <v>307.06572134296272</v>
      </c>
      <c r="CV3122">
        <v>307</v>
      </c>
    </row>
    <row r="3123" spans="1:100" x14ac:dyDescent="0.25">
      <c r="A3123">
        <v>462.52426771198532</v>
      </c>
      <c r="B3123">
        <v>458.61745764299479</v>
      </c>
      <c r="C3123">
        <v>454.71883319018883</v>
      </c>
      <c r="D3123">
        <v>450.83381311663578</v>
      </c>
      <c r="E3123">
        <v>446.96773494879199</v>
      </c>
      <c r="F3123">
        <v>443.12582369484238</v>
      </c>
      <c r="G3123">
        <v>439.31316181339474</v>
      </c>
      <c r="H3123">
        <v>435.53466075562892</v>
      </c>
      <c r="I3123">
        <v>431.79503437898501</v>
      </c>
      <c r="J3123">
        <v>428.09877450096911</v>
      </c>
      <c r="K3123">
        <v>424.45012882827501</v>
      </c>
      <c r="L3123">
        <v>420.85308145980559</v>
      </c>
      <c r="M3123">
        <v>417.31133612311066</v>
      </c>
      <c r="N3123">
        <v>413.82830226293225</v>
      </c>
      <c r="O3123">
        <v>410.40708405884226</v>
      </c>
      <c r="P3123">
        <v>407.05047240707677</v>
      </c>
      <c r="Q3123">
        <v>403.76093986042929</v>
      </c>
      <c r="R3123">
        <v>400.54063848020974</v>
      </c>
      <c r="S3123">
        <v>397.3914005164329</v>
      </c>
      <c r="T3123">
        <v>394.31474179727593</v>
      </c>
      <c r="U3123">
        <v>391.31186767690679</v>
      </c>
      <c r="V3123">
        <v>388.38368136253263</v>
      </c>
      <c r="W3123">
        <v>385.53079441731245</v>
      </c>
      <c r="X3123">
        <v>382.75353921587106</v>
      </c>
      <c r="Y3123">
        <v>380.05198311373056</v>
      </c>
      <c r="Z3123">
        <v>377.42594408107249</v>
      </c>
      <c r="AA3123">
        <v>374.87500754489525</v>
      </c>
      <c r="AB3123">
        <v>372.39854418162446</v>
      </c>
      <c r="AC3123">
        <v>369.99572840447354</v>
      </c>
      <c r="AD3123">
        <v>367.66555729594575</v>
      </c>
      <c r="AE3123">
        <v>365.40686974560327</v>
      </c>
      <c r="AF3123">
        <v>363.21836556607536</v>
      </c>
      <c r="AG3123">
        <v>361.09862437593011</v>
      </c>
      <c r="AH3123">
        <v>359.04612405592457</v>
      </c>
      <c r="AI3123">
        <v>357.05925860488372</v>
      </c>
      <c r="AJ3123">
        <v>355.13635524249696</v>
      </c>
      <c r="AK3123">
        <v>353.27569062820618</v>
      </c>
      <c r="AL3123">
        <v>351.47550608768256</v>
      </c>
      <c r="AM3123">
        <v>349.73402176061325</v>
      </c>
      <c r="AN3123">
        <v>348.04944960535477</v>
      </c>
      <c r="AO3123">
        <v>346.42000521705347</v>
      </c>
      <c r="AP3123">
        <v>344.84391843574241</v>
      </c>
      <c r="AQ3123">
        <v>343.31944273951359</v>
      </c>
      <c r="AR3123">
        <v>341.84486343483832</v>
      </c>
      <c r="AS3123">
        <v>340.4185046713452</v>
      </c>
      <c r="AT3123">
        <v>339.03873532177511</v>
      </c>
      <c r="AU3123">
        <v>337.70397377927787</v>
      </c>
      <c r="AV3123">
        <v>336.41269173374832</v>
      </c>
      <c r="AW3123">
        <v>335.16341699649371</v>
      </c>
      <c r="AX3123">
        <v>333.95473544826268</v>
      </c>
      <c r="AY3123">
        <v>332.78529218960392</v>
      </c>
      <c r="AZ3123">
        <v>331.65379197481752</v>
      </c>
      <c r="BA3123">
        <v>330.55899901152725</v>
      </c>
      <c r="BB3123">
        <v>329.49973620725751</v>
      </c>
      <c r="BC3123">
        <v>328.47488394257891</v>
      </c>
      <c r="BD3123">
        <v>327.48337844749989</v>
      </c>
      <c r="BE3123">
        <v>326.52420985401363</v>
      </c>
      <c r="BF3123">
        <v>325.59641999325544</v>
      </c>
      <c r="BG3123">
        <v>324.69910000069302</v>
      </c>
      <c r="BH3123">
        <v>323.83138778738999</v>
      </c>
      <c r="BI3123">
        <v>322.99246542971878</v>
      </c>
      <c r="BJ3123">
        <v>322.18155652413208</v>
      </c>
      <c r="BK3123">
        <v>321.39792354784151</v>
      </c>
      <c r="BL3123">
        <v>320.6408652605773</v>
      </c>
      <c r="BM3123">
        <v>319.90971417713308</v>
      </c>
      <c r="BN3123">
        <v>319.20383413518186</v>
      </c>
      <c r="BO3123">
        <v>318.52261797794353</v>
      </c>
      <c r="BP3123">
        <v>317.86548536675605</v>
      </c>
      <c r="BQ3123">
        <v>317.23188073444499</v>
      </c>
      <c r="BR3123">
        <v>316.62127138666398</v>
      </c>
      <c r="BS3123">
        <v>316.03314575503219</v>
      </c>
      <c r="BT3123">
        <v>315.46701180302119</v>
      </c>
      <c r="BU3123">
        <v>314.92239558301924</v>
      </c>
      <c r="BV3123">
        <v>314.39883994091434</v>
      </c>
      <c r="BW3123">
        <v>313.89590336277831</v>
      </c>
      <c r="BX3123">
        <v>313.41315895686529</v>
      </c>
      <c r="BY3123">
        <v>312.95019356303806</v>
      </c>
      <c r="BZ3123">
        <v>312.50660698096323</v>
      </c>
      <c r="CA3123">
        <v>312.08201130786637</v>
      </c>
      <c r="CB3123">
        <v>311.67603037634314</v>
      </c>
      <c r="CC3123">
        <v>311.2882992825987</v>
      </c>
      <c r="CD3123">
        <v>310.91846399554288</v>
      </c>
      <c r="CE3123">
        <v>310.56618103734928</v>
      </c>
      <c r="CF3123">
        <v>310.23111722641414</v>
      </c>
      <c r="CG3123">
        <v>309.91294947400297</v>
      </c>
      <c r="CH3123">
        <v>309.6113646263662</v>
      </c>
      <c r="CI3123">
        <v>309.32605934460474</v>
      </c>
      <c r="CJ3123">
        <v>309.05674001509527</v>
      </c>
      <c r="CK3123">
        <v>308.80312268386336</v>
      </c>
      <c r="CL3123">
        <v>308.56493300885927</v>
      </c>
      <c r="CM3123">
        <v>308.34190622463319</v>
      </c>
      <c r="CN3123">
        <v>308.13378711451082</v>
      </c>
      <c r="CO3123">
        <v>307.94032998585504</v>
      </c>
      <c r="CP3123">
        <v>307.7612986445618</v>
      </c>
      <c r="CQ3123">
        <v>307.59646636541856</v>
      </c>
      <c r="CR3123">
        <v>307.44561585542124</v>
      </c>
      <c r="CS3123">
        <v>307.30853920761581</v>
      </c>
      <c r="CT3123">
        <v>307.18503784343187</v>
      </c>
      <c r="CU3123">
        <v>307.07492244189388</v>
      </c>
      <c r="CV3123">
        <v>307</v>
      </c>
    </row>
    <row r="3124" spans="1:100" x14ac:dyDescent="0.25">
      <c r="A3124">
        <v>462.52615785594128</v>
      </c>
      <c r="B3124">
        <v>458.62315048643757</v>
      </c>
      <c r="C3124">
        <v>454.72829468349579</v>
      </c>
      <c r="D3124">
        <v>450.84698686344984</v>
      </c>
      <c r="E3124">
        <v>446.98454283479271</v>
      </c>
      <c r="F3124">
        <v>443.14616675432126</v>
      </c>
      <c r="G3124">
        <v>439.33692131979882</v>
      </c>
      <c r="H3124">
        <v>435.56169951876103</v>
      </c>
      <c r="I3124">
        <v>431.82519822844358</v>
      </c>
      <c r="J3124">
        <v>428.13189393272933</v>
      </c>
      <c r="K3124">
        <v>424.48602078906663</v>
      </c>
      <c r="L3124">
        <v>420.89155124224339</v>
      </c>
      <c r="M3124">
        <v>417.35217934332343</v>
      </c>
      <c r="N3124">
        <v>413.87130689180532</v>
      </c>
      <c r="O3124">
        <v>410.45203247787498</v>
      </c>
      <c r="P3124">
        <v>407.09714346029403</v>
      </c>
      <c r="Q3124">
        <v>403.80911087472663</v>
      </c>
      <c r="R3124">
        <v>400.5900872279197</v>
      </c>
      <c r="S3124">
        <v>397.4419070957569</v>
      </c>
      <c r="T3124">
        <v>394.36609040843751</v>
      </c>
      <c r="U3124">
        <v>391.36384827442407</v>
      </c>
      <c r="V3124">
        <v>388.43609116680517</v>
      </c>
      <c r="W3124">
        <v>385.58343927169057</v>
      </c>
      <c r="X3124">
        <v>382.80623477847377</v>
      </c>
      <c r="Y3124">
        <v>380.10455587641439</v>
      </c>
      <c r="Z3124">
        <v>377.47823221108615</v>
      </c>
      <c r="AA3124">
        <v>374.92686154778733</v>
      </c>
      <c r="AB3124">
        <v>372.4498273868831</v>
      </c>
      <c r="AC3124">
        <v>370.04631727808118</v>
      </c>
      <c r="AD3124">
        <v>367.71534158652059</v>
      </c>
      <c r="AE3124">
        <v>365.4557524729903</v>
      </c>
      <c r="AF3124">
        <v>363.2662628631731</v>
      </c>
      <c r="AG3124">
        <v>361.14546519611628</v>
      </c>
      <c r="AH3124">
        <v>359.09184975971289</v>
      </c>
      <c r="AI3124">
        <v>357.1038224403589</v>
      </c>
      <c r="AJ3124">
        <v>355.1797217346766</v>
      </c>
      <c r="AK3124">
        <v>353.31783489277291</v>
      </c>
      <c r="AL3124">
        <v>351.5164130844887</v>
      </c>
      <c r="AM3124">
        <v>349.77368550208502</v>
      </c>
      <c r="AN3124">
        <v>348.08787233438522</v>
      </c>
      <c r="AO3124">
        <v>346.45719656820069</v>
      </c>
      <c r="AP3124">
        <v>344.87989459262667</v>
      </c>
      <c r="AQ3124">
        <v>343.35422560021442</v>
      </c>
      <c r="AR3124">
        <v>341.87847979587735</v>
      </c>
      <c r="AS3124">
        <v>340.45098543958119</v>
      </c>
      <c r="AT3124">
        <v>339.0701147621898</v>
      </c>
      <c r="AU3124">
        <v>337.73428880529332</v>
      </c>
      <c r="AV3124">
        <v>336.44198124538633</v>
      </c>
      <c r="AW3124">
        <v>335.19172127039519</v>
      </c>
      <c r="AX3124">
        <v>333.98209558234123</v>
      </c>
      <c r="AY3124">
        <v>332.81174960396191</v>
      </c>
      <c r="AZ3124">
        <v>331.67938796949437</v>
      </c>
      <c r="BA3124">
        <v>330.58377438067726</v>
      </c>
      <c r="BB3124">
        <v>329.52373090851887</v>
      </c>
      <c r="BC3124">
        <v>328.49813681966924</v>
      </c>
      <c r="BD3124">
        <v>327.50592700345413</v>
      </c>
      <c r="BE3124">
        <v>326.54609007199275</v>
      </c>
      <c r="BF3124">
        <v>325.61766620146619</v>
      </c>
      <c r="BG3124">
        <v>324.71974477769061</v>
      </c>
      <c r="BH3124">
        <v>323.85146190385501</v>
      </c>
      <c r="BI3124">
        <v>323.01199782271954</v>
      </c>
      <c r="BJ3124">
        <v>322.20057429987293</v>
      </c>
      <c r="BK3124">
        <v>321.41645200897392</v>
      </c>
      <c r="BL3124">
        <v>320.65892795427146</v>
      </c>
      <c r="BM3124">
        <v>319.92733296029098</v>
      </c>
      <c r="BN3124">
        <v>319.22102925338498</v>
      </c>
      <c r="BO3124">
        <v>318.53940815498009</v>
      </c>
      <c r="BP3124">
        <v>317.88188790184444</v>
      </c>
      <c r="BQ3124">
        <v>317.24791160454947</v>
      </c>
      <c r="BR3124">
        <v>316.63694535158669</v>
      </c>
      <c r="BS3124">
        <v>316.04847646325686</v>
      </c>
      <c r="BT3124">
        <v>315.48201189656339</v>
      </c>
      <c r="BU3124">
        <v>314.93707679980889</v>
      </c>
      <c r="BV3124">
        <v>314.41321321349307</v>
      </c>
      <c r="BW3124">
        <v>313.90997891233798</v>
      </c>
      <c r="BX3124">
        <v>313.42694638186168</v>
      </c>
      <c r="BY3124">
        <v>312.96370192183167</v>
      </c>
      <c r="BZ3124">
        <v>312.51984486809823</v>
      </c>
      <c r="CA3124">
        <v>312.09498692376894</v>
      </c>
      <c r="CB3124">
        <v>311.68875159035525</v>
      </c>
      <c r="CC3124">
        <v>311.30077368937134</v>
      </c>
      <c r="CD3124">
        <v>310.9306989649134</v>
      </c>
      <c r="CE3124">
        <v>310.57818375791879</v>
      </c>
      <c r="CF3124">
        <v>310.24289474307722</v>
      </c>
      <c r="CG3124">
        <v>309.92450871975728</v>
      </c>
      <c r="CH3124">
        <v>309.6227124487487</v>
      </c>
      <c r="CI3124">
        <v>309.33720252712686</v>
      </c>
      <c r="CJ3124">
        <v>309.06768529406929</v>
      </c>
      <c r="CK3124">
        <v>308.81387676101207</v>
      </c>
      <c r="CL3124">
        <v>308.57550256009807</v>
      </c>
      <c r="CM3124">
        <v>308.35229790542115</v>
      </c>
      <c r="CN3124">
        <v>308.14400756213217</v>
      </c>
      <c r="CO3124">
        <v>307.95038581900212</v>
      </c>
      <c r="CP3124">
        <v>307.77119646056696</v>
      </c>
      <c r="CQ3124">
        <v>307.60621273545735</v>
      </c>
      <c r="CR3124">
        <v>307.45521731800949</v>
      </c>
      <c r="CS3124">
        <v>307.31800226068862</v>
      </c>
      <c r="CT3124">
        <v>307.19436893529138</v>
      </c>
      <c r="CU3124">
        <v>307.08412796129306</v>
      </c>
      <c r="CV3124">
        <v>307</v>
      </c>
    </row>
    <row r="3125" spans="1:100" x14ac:dyDescent="0.25">
      <c r="A3125">
        <v>462.52804014286914</v>
      </c>
      <c r="B3125">
        <v>458.62881970068878</v>
      </c>
      <c r="C3125">
        <v>454.73771703935108</v>
      </c>
      <c r="D3125">
        <v>450.86010640023511</v>
      </c>
      <c r="E3125">
        <v>447.00128203866598</v>
      </c>
      <c r="F3125">
        <v>443.16642741527352</v>
      </c>
      <c r="G3125">
        <v>439.36058561021923</v>
      </c>
      <c r="H3125">
        <v>435.58863127651136</v>
      </c>
      <c r="I3125">
        <v>431.85524442431381</v>
      </c>
      <c r="J3125">
        <v>428.16488629948265</v>
      </c>
      <c r="K3125">
        <v>424.52177758709541</v>
      </c>
      <c r="L3125">
        <v>420.92987913514793</v>
      </c>
      <c r="M3125">
        <v>417.39287535553956</v>
      </c>
      <c r="N3125">
        <v>413.91416041977283</v>
      </c>
      <c r="O3125">
        <v>410.49682732611427</v>
      </c>
      <c r="P3125">
        <v>407.14365987418535</v>
      </c>
      <c r="Q3125">
        <v>403.85712754269611</v>
      </c>
      <c r="R3125">
        <v>400.63938322712363</v>
      </c>
      <c r="S3125">
        <v>397.4922637571612</v>
      </c>
      <c r="T3125">
        <v>394.41729307937408</v>
      </c>
      <c r="U3125">
        <v>391.41568795919824</v>
      </c>
      <c r="V3125">
        <v>388.48836602867453</v>
      </c>
      <c r="W3125">
        <v>385.63595598246633</v>
      </c>
      <c r="X3125">
        <v>382.85880970504155</v>
      </c>
      <c r="Y3125">
        <v>380.15701609657299</v>
      </c>
      <c r="Z3125">
        <v>377.53041635417259</v>
      </c>
      <c r="AA3125">
        <v>374.97862045856834</v>
      </c>
      <c r="AB3125">
        <v>372.50102461405999</v>
      </c>
      <c r="AC3125">
        <v>370.09682939142328</v>
      </c>
      <c r="AD3125">
        <v>367.76505832911528</v>
      </c>
      <c r="AE3125">
        <v>365.5045767572721</v>
      </c>
      <c r="AF3125">
        <v>363.3141106212903</v>
      </c>
      <c r="AG3125">
        <v>361.19226509677247</v>
      </c>
      <c r="AH3125">
        <v>359.13754280488467</v>
      </c>
      <c r="AI3125">
        <v>357.14836145621229</v>
      </c>
      <c r="AJ3125">
        <v>355.22307077161531</v>
      </c>
      <c r="AK3125">
        <v>353.35996854984103</v>
      </c>
      <c r="AL3125">
        <v>351.55731577335507</v>
      </c>
      <c r="AM3125">
        <v>349.81335066556022</v>
      </c>
      <c r="AN3125">
        <v>348.12630163390116</v>
      </c>
      <c r="AO3125">
        <v>346.49439905395366</v>
      </c>
      <c r="AP3125">
        <v>344.91588586917101</v>
      </c>
      <c r="AQ3125">
        <v>343.3890269992192</v>
      </c>
      <c r="AR3125">
        <v>341.9121175665922</v>
      </c>
      <c r="AS3125">
        <v>340.48348996628857</v>
      </c>
      <c r="AT3125">
        <v>339.10151981662148</v>
      </c>
      <c r="AU3125">
        <v>337.76463084065534</v>
      </c>
      <c r="AV3125">
        <v>336.47129873733144</v>
      </c>
      <c r="AW3125">
        <v>335.22005410899482</v>
      </c>
      <c r="AX3125">
        <v>334.00948451789526</v>
      </c>
      <c r="AY3125">
        <v>332.83823574833372</v>
      </c>
      <c r="AZ3125">
        <v>331.70501235360859</v>
      </c>
      <c r="BA3125">
        <v>330.60857756785947</v>
      </c>
      <c r="BB3125">
        <v>329.54775266252261</v>
      </c>
      <c r="BC3125">
        <v>328.52141582550126</v>
      </c>
      <c r="BD3125">
        <v>327.52850063849456</v>
      </c>
      <c r="BE3125">
        <v>326.56799422442231</v>
      </c>
      <c r="BF3125">
        <v>325.63893513260814</v>
      </c>
      <c r="BG3125">
        <v>324.74041102461251</v>
      </c>
      <c r="BH3125">
        <v>323.87155621838605</v>
      </c>
      <c r="BI3125">
        <v>323.03154914294095</v>
      </c>
      <c r="BJ3125">
        <v>322.21960975014804</v>
      </c>
      <c r="BK3125">
        <v>321.43499692462137</v>
      </c>
      <c r="BL3125">
        <v>320.67700592712424</v>
      </c>
      <c r="BM3125">
        <v>319.94496590154284</v>
      </c>
      <c r="BN3125">
        <v>319.23823747034419</v>
      </c>
      <c r="BO3125">
        <v>318.55621043859071</v>
      </c>
      <c r="BP3125">
        <v>317.8983016220979</v>
      </c>
      <c r="BQ3125">
        <v>317.26395281118494</v>
      </c>
      <c r="BR3125">
        <v>316.65262887776964</v>
      </c>
      <c r="BS3125">
        <v>316.06381603020623</v>
      </c>
      <c r="BT3125">
        <v>315.49702021737079</v>
      </c>
      <c r="BU3125">
        <v>314.95176568096934</v>
      </c>
      <c r="BV3125">
        <v>314.42759365291698</v>
      </c>
      <c r="BW3125">
        <v>313.92406119285403</v>
      </c>
      <c r="BX3125">
        <v>313.44074015944051</v>
      </c>
      <c r="BY3125">
        <v>312.97721630795314</v>
      </c>
      <c r="BZ3125">
        <v>312.53308850587121</v>
      </c>
      <c r="CA3125">
        <v>312.10796805756723</v>
      </c>
      <c r="CB3125">
        <v>311.70147812886387</v>
      </c>
      <c r="CC3125">
        <v>311.31325326206274</v>
      </c>
      <c r="CD3125">
        <v>310.94293897206853</v>
      </c>
      <c r="CE3125">
        <v>310.59019141438176</v>
      </c>
      <c r="CF3125">
        <v>310.25467711600635</v>
      </c>
      <c r="CG3125">
        <v>309.93607276067422</v>
      </c>
      <c r="CH3125">
        <v>309.63406502023304</v>
      </c>
      <c r="CI3125">
        <v>309.34835042452147</v>
      </c>
      <c r="CJ3125">
        <v>309.07863526257881</v>
      </c>
      <c r="CK3125">
        <v>308.82463550858535</v>
      </c>
      <c r="CL3125">
        <v>308.58607676647961</v>
      </c>
      <c r="CM3125">
        <v>308.36269422775825</v>
      </c>
      <c r="CN3125">
        <v>308.15423263751154</v>
      </c>
      <c r="CO3125">
        <v>307.96044626427636</v>
      </c>
      <c r="CP3125">
        <v>307.78109886981258</v>
      </c>
      <c r="CQ3125">
        <v>307.61596367539909</v>
      </c>
      <c r="CR3125">
        <v>307.46482332172155</v>
      </c>
      <c r="CS3125">
        <v>307.32746981987248</v>
      </c>
      <c r="CT3125">
        <v>307.20370449140961</v>
      </c>
      <c r="CU3125">
        <v>307.09333789583127</v>
      </c>
      <c r="CV3125">
        <v>307</v>
      </c>
    </row>
    <row r="3126" spans="1:100" x14ac:dyDescent="0.25">
      <c r="A3126">
        <v>462.52991463363901</v>
      </c>
      <c r="B3126">
        <v>458.63446546853777</v>
      </c>
      <c r="C3126">
        <v>454.74710055952852</v>
      </c>
      <c r="D3126">
        <v>450.87317214292045</v>
      </c>
      <c r="E3126">
        <v>447.01795308387227</v>
      </c>
      <c r="F3126">
        <v>443.18660630040495</v>
      </c>
      <c r="G3126">
        <v>439.38415539683581</v>
      </c>
      <c r="H3126">
        <v>435.6154568194745</v>
      </c>
      <c r="I3126">
        <v>431.8851738234743</v>
      </c>
      <c r="J3126">
        <v>428.19775251143579</v>
      </c>
      <c r="K3126">
        <v>424.55740017236582</v>
      </c>
      <c r="L3126">
        <v>420.96806611447789</v>
      </c>
      <c r="M3126">
        <v>417.43342514777703</v>
      </c>
      <c r="N3126">
        <v>413.95686383321606</v>
      </c>
      <c r="O3126">
        <v>410.54146957505611</v>
      </c>
      <c r="P3126">
        <v>407.19002259278426</v>
      </c>
      <c r="Q3126">
        <v>403.904990769211</v>
      </c>
      <c r="R3126">
        <v>400.6885273328939</v>
      </c>
      <c r="S3126">
        <v>397.54247129648917</v>
      </c>
      <c r="T3126">
        <v>394.4683505386061</v>
      </c>
      <c r="U3126">
        <v>391.46738738575613</v>
      </c>
      <c r="V3126">
        <v>388.54050652348064</v>
      </c>
      <c r="W3126">
        <v>385.6883450421019</v>
      </c>
      <c r="X3126">
        <v>382.91126440296733</v>
      </c>
      <c r="Y3126">
        <v>380.20936409579303</v>
      </c>
      <c r="Z3126">
        <v>377.58249674676904</v>
      </c>
      <c r="AA3126">
        <v>375.03028443048788</v>
      </c>
      <c r="AB3126">
        <v>372.5521359363625</v>
      </c>
      <c r="AC3126">
        <v>370.14726474187455</v>
      </c>
      <c r="AD3126">
        <v>367.81470745040178</v>
      </c>
      <c r="AE3126">
        <v>365.55334246031617</v>
      </c>
      <c r="AF3126">
        <v>363.36190864399526</v>
      </c>
      <c r="AG3126">
        <v>361.23902383012592</v>
      </c>
      <c r="AH3126">
        <v>359.18320289957796</v>
      </c>
      <c r="AI3126">
        <v>357.19287532388768</v>
      </c>
      <c r="AJ3126">
        <v>355.26640199545341</v>
      </c>
      <c r="AK3126">
        <v>353.4020912195075</v>
      </c>
      <c r="AL3126">
        <v>351.59821375934433</v>
      </c>
      <c r="AM3126">
        <v>349.85301684771747</v>
      </c>
      <c r="AN3126">
        <v>348.16473709840278</v>
      </c>
      <c r="AO3126">
        <v>346.53161227232488</v>
      </c>
      <c r="AP3126">
        <v>344.95189187201584</v>
      </c>
      <c r="AQ3126">
        <v>343.42384655630241</v>
      </c>
      <c r="AR3126">
        <v>341.94577638376057</v>
      </c>
      <c r="AS3126">
        <v>340.5160179084761</v>
      </c>
      <c r="AT3126">
        <v>339.13295016489775</v>
      </c>
      <c r="AU3126">
        <v>337.79499958997792</v>
      </c>
      <c r="AV3126">
        <v>336.50064394035752</v>
      </c>
      <c r="AW3126">
        <v>335.24841527004611</v>
      </c>
      <c r="AX3126">
        <v>334.03690203996496</v>
      </c>
      <c r="AY3126">
        <v>332.8647504348898</v>
      </c>
      <c r="AZ3126">
        <v>331.7306649658945</v>
      </c>
      <c r="BA3126">
        <v>330.6334084374547</v>
      </c>
      <c r="BB3126">
        <v>329.57180135808193</v>
      </c>
      <c r="BC3126">
        <v>328.54472087186213</v>
      </c>
      <c r="BD3126">
        <v>327.55109928574058</v>
      </c>
      <c r="BE3126">
        <v>326.58992226397334</v>
      </c>
      <c r="BF3126">
        <v>325.66022675703647</v>
      </c>
      <c r="BG3126">
        <v>324.76109872758792</v>
      </c>
      <c r="BH3126">
        <v>323.89167073096655</v>
      </c>
      <c r="BI3126">
        <v>323.05111940233593</v>
      </c>
      <c r="BJ3126">
        <v>322.23866289705035</v>
      </c>
      <c r="BK3126">
        <v>321.45355832527184</v>
      </c>
      <c r="BL3126">
        <v>320.69509921637473</v>
      </c>
      <c r="BM3126">
        <v>319.9626130433536</v>
      </c>
      <c r="BN3126">
        <v>319.25545883235458</v>
      </c>
      <c r="BO3126">
        <v>318.57302487763906</v>
      </c>
      <c r="BP3126">
        <v>317.91472657782163</v>
      </c>
      <c r="BQ3126">
        <v>317.28000440511255</v>
      </c>
      <c r="BR3126">
        <v>316.66832201558151</v>
      </c>
      <c r="BS3126">
        <v>316.07916450513699</v>
      </c>
      <c r="BT3126">
        <v>315.5120368129908</v>
      </c>
      <c r="BU3126">
        <v>314.96646227185806</v>
      </c>
      <c r="BV3126">
        <v>314.44198130197736</v>
      </c>
      <c r="BW3126">
        <v>313.93815024427442</v>
      </c>
      <c r="BX3126">
        <v>313.45454032651378</v>
      </c>
      <c r="BY3126">
        <v>312.99073675516365</v>
      </c>
      <c r="BZ3126">
        <v>312.54633792484543</v>
      </c>
      <c r="CA3126">
        <v>312.12095473663311</v>
      </c>
      <c r="CB3126">
        <v>311.71421001610531</v>
      </c>
      <c r="CC3126">
        <v>311.32573802186931</v>
      </c>
      <c r="CD3126">
        <v>310.95518403528723</v>
      </c>
      <c r="CE3126">
        <v>310.60220402225053</v>
      </c>
      <c r="CF3126">
        <v>310.2664643581125</v>
      </c>
      <c r="CG3126">
        <v>309.94764160724225</v>
      </c>
      <c r="CH3126">
        <v>309.64542234907185</v>
      </c>
      <c r="CI3126">
        <v>309.35950304299524</v>
      </c>
      <c r="CJ3126">
        <v>309.0895899249735</v>
      </c>
      <c r="CK3126">
        <v>308.83539892926052</v>
      </c>
      <c r="CL3126">
        <v>308.59665562918809</v>
      </c>
      <c r="CM3126">
        <v>308.37309519151233</v>
      </c>
      <c r="CN3126">
        <v>308.16446233937069</v>
      </c>
      <c r="CO3126">
        <v>307.97051131941191</v>
      </c>
      <c r="CP3126">
        <v>307.79100586919736</v>
      </c>
      <c r="CQ3126">
        <v>307.62571918145107</v>
      </c>
      <c r="CR3126">
        <v>307.4744338622113</v>
      </c>
      <c r="CS3126">
        <v>307.3369418803976</v>
      </c>
      <c r="CT3126">
        <v>307.21304450671772</v>
      </c>
      <c r="CU3126">
        <v>307.10255224026122</v>
      </c>
      <c r="CV3126">
        <v>307</v>
      </c>
    </row>
    <row r="3127" spans="1:100" x14ac:dyDescent="0.25">
      <c r="A3127">
        <v>462.53178138844413</v>
      </c>
      <c r="B3127">
        <v>458.64008797074342</v>
      </c>
      <c r="C3127">
        <v>454.75644554246145</v>
      </c>
      <c r="D3127">
        <v>450.8861845028531</v>
      </c>
      <c r="E3127">
        <v>447.03455648814133</v>
      </c>
      <c r="F3127">
        <v>443.20670402566327</v>
      </c>
      <c r="G3127">
        <v>439.40763138417856</v>
      </c>
      <c r="H3127">
        <v>435.64217692985596</v>
      </c>
      <c r="I3127">
        <v>431.91498727384129</v>
      </c>
      <c r="J3127">
        <v>428.23049346943452</v>
      </c>
      <c r="K3127">
        <v>424.59288948530417</v>
      </c>
      <c r="L3127">
        <v>421.00611314657772</v>
      </c>
      <c r="M3127">
        <v>417.47382969857637</v>
      </c>
      <c r="N3127">
        <v>413.99941810934774</v>
      </c>
      <c r="O3127">
        <v>410.58596018749154</v>
      </c>
      <c r="P3127">
        <v>407.23623255202443</v>
      </c>
      <c r="Q3127">
        <v>403.95270145177477</v>
      </c>
      <c r="R3127">
        <v>400.73752039377052</v>
      </c>
      <c r="S3127">
        <v>397.59253050397382</v>
      </c>
      <c r="T3127">
        <v>394.51926351002749</v>
      </c>
      <c r="U3127">
        <v>391.51894720501741</v>
      </c>
      <c r="V3127">
        <v>388.59251322399547</v>
      </c>
      <c r="W3127">
        <v>385.74060694152922</v>
      </c>
      <c r="X3127">
        <v>382.96359927912158</v>
      </c>
      <c r="Y3127">
        <v>380.26160019610376</v>
      </c>
      <c r="Z3127">
        <v>377.63447362665846</v>
      </c>
      <c r="AA3127">
        <v>375.08185361896005</v>
      </c>
      <c r="AB3127">
        <v>372.60316142989973</v>
      </c>
      <c r="AC3127">
        <v>370.1976233303489</v>
      </c>
      <c r="AD3127">
        <v>367.86428888112636</v>
      </c>
      <c r="AE3127">
        <v>365.60204944848761</v>
      </c>
      <c r="AF3127">
        <v>363.40965673967025</v>
      </c>
      <c r="AG3127">
        <v>361.28574115342292</v>
      </c>
      <c r="AH3127">
        <v>359.22882975704925</v>
      </c>
      <c r="AI3127">
        <v>357.23736371994801</v>
      </c>
      <c r="AJ3127">
        <v>355.30971505336151</v>
      </c>
      <c r="AK3127">
        <v>353.44420252672802</v>
      </c>
      <c r="AL3127">
        <v>351.63910665213206</v>
      </c>
      <c r="AM3127">
        <v>349.89268364954165</v>
      </c>
      <c r="AN3127">
        <v>348.20317832634146</v>
      </c>
      <c r="AO3127">
        <v>346.56883582488246</v>
      </c>
      <c r="AP3127">
        <v>344.98791221093467</v>
      </c>
      <c r="AQ3127">
        <v>343.45868389393235</v>
      </c>
      <c r="AR3127">
        <v>341.97945588641005</v>
      </c>
      <c r="AS3127">
        <v>340.54856892495917</v>
      </c>
      <c r="AT3127">
        <v>339.16440548822288</v>
      </c>
      <c r="AU3127">
        <v>337.8253947588413</v>
      </c>
      <c r="AV3127">
        <v>336.53001658582019</v>
      </c>
      <c r="AW3127">
        <v>335.27680451152736</v>
      </c>
      <c r="AX3127">
        <v>334.06434793349297</v>
      </c>
      <c r="AY3127">
        <v>332.89129347541751</v>
      </c>
      <c r="AZ3127">
        <v>331.75634564445926</v>
      </c>
      <c r="BA3127">
        <v>330.65826685301079</v>
      </c>
      <c r="BB3127">
        <v>329.59587688300741</v>
      </c>
      <c r="BC3127">
        <v>328.56805186940773</v>
      </c>
      <c r="BD3127">
        <v>327.57372287708364</v>
      </c>
      <c r="BE3127">
        <v>326.61187414202669</v>
      </c>
      <c r="BF3127">
        <v>325.68154104378465</v>
      </c>
      <c r="BG3127">
        <v>324.78180787141719</v>
      </c>
      <c r="BH3127">
        <v>323.91180544027304</v>
      </c>
      <c r="BI3127">
        <v>323.07070861158792</v>
      </c>
      <c r="BJ3127">
        <v>322.25773376146043</v>
      </c>
      <c r="BK3127">
        <v>321.47213624027097</v>
      </c>
      <c r="BL3127">
        <v>320.71320785820075</v>
      </c>
      <c r="BM3127">
        <v>319.98027442721622</v>
      </c>
      <c r="BN3127">
        <v>319.27269338483092</v>
      </c>
      <c r="BO3127">
        <v>318.58985152020222</v>
      </c>
      <c r="BP3127">
        <v>317.93116281863377</v>
      </c>
      <c r="BQ3127">
        <v>317.2960664365026</v>
      </c>
      <c r="BR3127">
        <v>316.68402481488903</v>
      </c>
      <c r="BS3127">
        <v>316.09452193688725</v>
      </c>
      <c r="BT3127">
        <v>315.52706173063285</v>
      </c>
      <c r="BU3127">
        <v>314.98116661756632</v>
      </c>
      <c r="BV3127">
        <v>314.45637620326767</v>
      </c>
      <c r="BW3127">
        <v>313.95224610641031</v>
      </c>
      <c r="BX3127">
        <v>313.46834691991086</v>
      </c>
      <c r="BY3127">
        <v>313.00426329718937</v>
      </c>
      <c r="BZ3127">
        <v>312.55959315558829</v>
      </c>
      <c r="CA3127">
        <v>312.13394698837681</v>
      </c>
      <c r="CB3127">
        <v>311.72694727637969</v>
      </c>
      <c r="CC3127">
        <v>311.33822799007038</v>
      </c>
      <c r="CD3127">
        <v>310.9674341729509</v>
      </c>
      <c r="CE3127">
        <v>310.61422159715192</v>
      </c>
      <c r="CF3127">
        <v>310.27825648243106</v>
      </c>
      <c r="CG3127">
        <v>309.95921527007965</v>
      </c>
      <c r="CH3127">
        <v>309.65678444365</v>
      </c>
      <c r="CI3127">
        <v>309.37066038888503</v>
      </c>
      <c r="CJ3127">
        <v>309.1005492857301</v>
      </c>
      <c r="CK3127">
        <v>308.84616702583975</v>
      </c>
      <c r="CL3127">
        <v>308.60723914953076</v>
      </c>
      <c r="CM3127">
        <v>308.38350079667026</v>
      </c>
      <c r="CN3127">
        <v>308.17469666654256</v>
      </c>
      <c r="CO3127">
        <v>307.980580982248</v>
      </c>
      <c r="CP3127">
        <v>307.80091745572088</v>
      </c>
      <c r="CQ3127">
        <v>307.63547924991616</v>
      </c>
      <c r="CR3127">
        <v>307.48404893522212</v>
      </c>
      <c r="CS3127">
        <v>307.3464184375801</v>
      </c>
      <c r="CT3127">
        <v>307.22238897623072</v>
      </c>
      <c r="CU3127">
        <v>307.11177098941653</v>
      </c>
      <c r="CV3127">
        <v>307</v>
      </c>
    </row>
    <row r="3128" spans="1:100" x14ac:dyDescent="0.25">
      <c r="A3128">
        <v>462.53364046681111</v>
      </c>
      <c r="B3128">
        <v>458.64568738606761</v>
      </c>
      <c r="C3128">
        <v>454.76575228329523</v>
      </c>
      <c r="D3128">
        <v>450.89914388686771</v>
      </c>
      <c r="E3128">
        <v>447.0510927635591</v>
      </c>
      <c r="F3128">
        <v>443.2267212003361</v>
      </c>
      <c r="G3128">
        <v>439.43101426923761</v>
      </c>
      <c r="H3128">
        <v>435.66879238158725</v>
      </c>
      <c r="I3128">
        <v>431.9446856144923</v>
      </c>
      <c r="J3128">
        <v>428.26311006509252</v>
      </c>
      <c r="K3128">
        <v>424.62824645688738</v>
      </c>
      <c r="L3128">
        <v>421.04402118829887</v>
      </c>
      <c r="M3128">
        <v>417.51408997711911</v>
      </c>
      <c r="N3128">
        <v>414.04182421631771</v>
      </c>
      <c r="O3128">
        <v>410.63030011760219</v>
      </c>
      <c r="P3128">
        <v>407.28229067982784</v>
      </c>
      <c r="Q3128">
        <v>404.00026048059749</v>
      </c>
      <c r="R3128">
        <v>400.78636325182174</v>
      </c>
      <c r="S3128">
        <v>397.64244216428102</v>
      </c>
      <c r="T3128">
        <v>394.57003271293098</v>
      </c>
      <c r="U3128">
        <v>391.57036806431211</v>
      </c>
      <c r="V3128">
        <v>388.64438670042608</v>
      </c>
      <c r="W3128">
        <v>385.79274217013312</v>
      </c>
      <c r="X3128">
        <v>383.01581473982401</v>
      </c>
      <c r="Y3128">
        <v>380.31372471993438</v>
      </c>
      <c r="Z3128">
        <v>377.68634723291274</v>
      </c>
      <c r="AA3128">
        <v>375.13332818150843</v>
      </c>
      <c r="AB3128">
        <v>372.65410117361824</v>
      </c>
      <c r="AC3128">
        <v>370.2479051612346</v>
      </c>
      <c r="AD3128">
        <v>367.91380255603707</v>
      </c>
      <c r="AE3128">
        <v>365.65069759257568</v>
      </c>
      <c r="AF3128">
        <v>363.45735472143554</v>
      </c>
      <c r="AG3128">
        <v>361.33241682885699</v>
      </c>
      <c r="AH3128">
        <v>359.27442309560968</v>
      </c>
      <c r="AI3128">
        <v>357.28182632601613</v>
      </c>
      <c r="AJ3128">
        <v>355.3530095974856</v>
      </c>
      <c r="AK3128">
        <v>353.48630210126703</v>
      </c>
      <c r="AL3128">
        <v>351.67999406596607</v>
      </c>
      <c r="AM3128">
        <v>349.93235067629155</v>
      </c>
      <c r="AN3128">
        <v>348.24162492009367</v>
      </c>
      <c r="AO3128">
        <v>346.60606931673192</v>
      </c>
      <c r="AP3128">
        <v>345.02394649882467</v>
      </c>
      <c r="AQ3128">
        <v>343.49353863726947</v>
      </c>
      <c r="AR3128">
        <v>342.01315571582074</v>
      </c>
      <c r="AS3128">
        <v>340.58114267637058</v>
      </c>
      <c r="AT3128">
        <v>339.19588546919255</v>
      </c>
      <c r="AU3128">
        <v>337.85581605380924</v>
      </c>
      <c r="AV3128">
        <v>336.55941640567505</v>
      </c>
      <c r="AW3128">
        <v>335.30522159166645</v>
      </c>
      <c r="AX3128">
        <v>334.09182198335259</v>
      </c>
      <c r="AY3128">
        <v>332.91786468135354</v>
      </c>
      <c r="AZ3128">
        <v>331.78205422681305</v>
      </c>
      <c r="BA3128">
        <v>330.68315267727019</v>
      </c>
      <c r="BB3128">
        <v>329.61997912413494</v>
      </c>
      <c r="BC3128">
        <v>328.59140872768614</v>
      </c>
      <c r="BD3128">
        <v>327.59637134320928</v>
      </c>
      <c r="BE3128">
        <v>326.63384980869336</v>
      </c>
      <c r="BF3128">
        <v>325.70287796058238</v>
      </c>
      <c r="BG3128">
        <v>324.80253843959144</v>
      </c>
      <c r="BH3128">
        <v>323.9319603436889</v>
      </c>
      <c r="BI3128">
        <v>323.09031678012758</v>
      </c>
      <c r="BJ3128">
        <v>322.27682236305918</v>
      </c>
      <c r="BK3128">
        <v>321.49073069783157</v>
      </c>
      <c r="BL3128">
        <v>320.73133188772675</v>
      </c>
      <c r="BM3128">
        <v>319.99795009365567</v>
      </c>
      <c r="BN3128">
        <v>319.28994117231446</v>
      </c>
      <c r="BO3128">
        <v>318.60669041357812</v>
      </c>
      <c r="BP3128">
        <v>317.94761039346503</v>
      </c>
      <c r="BQ3128">
        <v>317.31213895492971</v>
      </c>
      <c r="BR3128">
        <v>316.69973732505508</v>
      </c>
      <c r="BS3128">
        <v>316.10988837387714</v>
      </c>
      <c r="BT3128">
        <v>315.5420950171665</v>
      </c>
      <c r="BU3128">
        <v>314.99587876292168</v>
      </c>
      <c r="BV3128">
        <v>314.47077839918376</v>
      </c>
      <c r="BW3128">
        <v>313.96634881893345</v>
      </c>
      <c r="BX3128">
        <v>313.48215997637539</v>
      </c>
      <c r="BY3128">
        <v>313.01779596771706</v>
      </c>
      <c r="BZ3128">
        <v>312.57285422866619</v>
      </c>
      <c r="CA3128">
        <v>312.14694484023988</v>
      </c>
      <c r="CB3128">
        <v>311.73968993404969</v>
      </c>
      <c r="CC3128">
        <v>311.3507231880323</v>
      </c>
      <c r="CD3128">
        <v>310.97968940354252</v>
      </c>
      <c r="CE3128">
        <v>310.62624415482594</v>
      </c>
      <c r="CF3128">
        <v>310.29005350211878</v>
      </c>
      <c r="CG3128">
        <v>309.97079375993241</v>
      </c>
      <c r="CH3128">
        <v>309.66815131248268</v>
      </c>
      <c r="CI3128">
        <v>309.38182246865949</v>
      </c>
      <c r="CJ3128">
        <v>309.11151334945407</v>
      </c>
      <c r="CK3128">
        <v>308.8569398012495</v>
      </c>
      <c r="CL3128">
        <v>308.61782732893607</v>
      </c>
      <c r="CM3128">
        <v>308.39391104333555</v>
      </c>
      <c r="CN3128">
        <v>308.18493561797169</v>
      </c>
      <c r="CO3128">
        <v>307.99065525073246</v>
      </c>
      <c r="CP3128">
        <v>307.81083362648383</v>
      </c>
      <c r="CQ3128">
        <v>307.64524387719433</v>
      </c>
      <c r="CR3128">
        <v>307.49366853659211</v>
      </c>
      <c r="CS3128">
        <v>307.35589948682701</v>
      </c>
      <c r="CT3128">
        <v>307.23173789504881</v>
      </c>
      <c r="CU3128">
        <v>307.12099413821295</v>
      </c>
      <c r="CV3128">
        <v>307</v>
      </c>
    </row>
    <row r="3129" spans="1:100" x14ac:dyDescent="0.25">
      <c r="A3129">
        <v>462.53549192760829</v>
      </c>
      <c r="B3129">
        <v>458.65126389129864</v>
      </c>
      <c r="C3129">
        <v>454.77502107392701</v>
      </c>
      <c r="D3129">
        <v>450.91205069734531</v>
      </c>
      <c r="E3129">
        <v>447.06756241664397</v>
      </c>
      <c r="F3129">
        <v>443.24665842714057</v>
      </c>
      <c r="G3129">
        <v>439.45430474156205</v>
      </c>
      <c r="H3129">
        <v>435.69530394044244</v>
      </c>
      <c r="I3129">
        <v>431.97426967578411</v>
      </c>
      <c r="J3129">
        <v>428.29560318091211</v>
      </c>
      <c r="K3129">
        <v>424.66347200876191</v>
      </c>
      <c r="L3129">
        <v>421.08179118712292</v>
      </c>
      <c r="M3129">
        <v>417.55420694334333</v>
      </c>
      <c r="N3129">
        <v>414.0840831133242</v>
      </c>
      <c r="O3129">
        <v>410.6744903110619</v>
      </c>
      <c r="P3129">
        <v>407.32819789618617</v>
      </c>
      <c r="Q3129">
        <v>404.04766873866333</v>
      </c>
      <c r="R3129">
        <v>400.83505674269873</v>
      </c>
      <c r="S3129">
        <v>397.69220705655272</v>
      </c>
      <c r="T3129">
        <v>394.62065886203897</v>
      </c>
      <c r="U3129">
        <v>391.6216506073892</v>
      </c>
      <c r="V3129">
        <v>388.6961275204074</v>
      </c>
      <c r="W3129">
        <v>385.84475121573257</v>
      </c>
      <c r="X3129">
        <v>383.06791119081055</v>
      </c>
      <c r="Y3129">
        <v>380.36573799007277</v>
      </c>
      <c r="Z3129">
        <v>377.73811780584617</v>
      </c>
      <c r="AA3129">
        <v>375.18470827770477</v>
      </c>
      <c r="AB3129">
        <v>372.70495524923535</v>
      </c>
      <c r="AC3129">
        <v>370.29811024231537</v>
      </c>
      <c r="AD3129">
        <v>367.96324841380596</v>
      </c>
      <c r="AE3129">
        <v>365.69928676771866</v>
      </c>
      <c r="AF3129">
        <v>363.50500240707487</v>
      </c>
      <c r="AG3129">
        <v>361.37905062349591</v>
      </c>
      <c r="AH3129">
        <v>359.3199826385503</v>
      </c>
      <c r="AI3129">
        <v>357.32626282870882</v>
      </c>
      <c r="AJ3129">
        <v>355.39628528488936</v>
      </c>
      <c r="AK3129">
        <v>353.52838957764988</v>
      </c>
      <c r="AL3129">
        <v>351.72087561962331</v>
      </c>
      <c r="AM3129">
        <v>349.97201753746498</v>
      </c>
      <c r="AN3129">
        <v>348.28007648593308</v>
      </c>
      <c r="AO3129">
        <v>346.64331235649649</v>
      </c>
      <c r="AP3129">
        <v>345.05999435169309</v>
      </c>
      <c r="AQ3129">
        <v>343.52841041415792</v>
      </c>
      <c r="AR3129">
        <v>342.04687551552496</v>
      </c>
      <c r="AS3129">
        <v>340.61373882516426</v>
      </c>
      <c r="AT3129">
        <v>339.22738979180593</v>
      </c>
      <c r="AU3129">
        <v>337.88626318244684</v>
      </c>
      <c r="AV3129">
        <v>336.58884313250212</v>
      </c>
      <c r="AW3129">
        <v>335.33366626896429</v>
      </c>
      <c r="AX3129">
        <v>334.11932397437261</v>
      </c>
      <c r="AY3129">
        <v>332.94446386380537</v>
      </c>
      <c r="AZ3129">
        <v>331.80779054989108</v>
      </c>
      <c r="BA3129">
        <v>330.70806577219332</v>
      </c>
      <c r="BB3129">
        <v>329.64410796734938</v>
      </c>
      <c r="BC3129">
        <v>328.61479135515901</v>
      </c>
      <c r="BD3129">
        <v>327.61904461362138</v>
      </c>
      <c r="BE3129">
        <v>326.65584921283715</v>
      </c>
      <c r="BF3129">
        <v>325.72423747387569</v>
      </c>
      <c r="BG3129">
        <v>324.8232904143091</v>
      </c>
      <c r="BH3129">
        <v>323.95213543731842</v>
      </c>
      <c r="BI3129">
        <v>323.10994391613895</v>
      </c>
      <c r="BJ3129">
        <v>322.2959287203343</v>
      </c>
      <c r="BK3129">
        <v>321.50934172504213</v>
      </c>
      <c r="BL3129">
        <v>320.74947133903061</v>
      </c>
      <c r="BM3129">
        <v>320.01564008223608</v>
      </c>
      <c r="BN3129">
        <v>319.30720223846987</v>
      </c>
      <c r="BO3129">
        <v>318.62354160428191</v>
      </c>
      <c r="BP3129">
        <v>317.96406935055649</v>
      </c>
      <c r="BQ3129">
        <v>317.3282220093713</v>
      </c>
      <c r="BR3129">
        <v>316.7154595949317</v>
      </c>
      <c r="BS3129">
        <v>316.12526386410246</v>
      </c>
      <c r="BT3129">
        <v>315.55713671911616</v>
      </c>
      <c r="BU3129">
        <v>315.01059875247802</v>
      </c>
      <c r="BV3129">
        <v>314.48518793191545</v>
      </c>
      <c r="BW3129">
        <v>313.98045842137071</v>
      </c>
      <c r="BX3129">
        <v>313.49597953255989</v>
      </c>
      <c r="BY3129">
        <v>313.03133480038815</v>
      </c>
      <c r="BZ3129">
        <v>312.58612117464179</v>
      </c>
      <c r="CA3129">
        <v>312.15994831969465</v>
      </c>
      <c r="CB3129">
        <v>311.75243801353429</v>
      </c>
      <c r="CC3129">
        <v>311.36322363719819</v>
      </c>
      <c r="CD3129">
        <v>310.99194974564028</v>
      </c>
      <c r="CE3129">
        <v>310.63827171112223</v>
      </c>
      <c r="CF3129">
        <v>310.30185543045172</v>
      </c>
      <c r="CG3129">
        <v>309.98237708767203</v>
      </c>
      <c r="CH3129">
        <v>309.67952296421248</v>
      </c>
      <c r="CI3129">
        <v>309.39298928891458</v>
      </c>
      <c r="CJ3129">
        <v>309.12248212088031</v>
      </c>
      <c r="CK3129">
        <v>308.86771725854453</v>
      </c>
      <c r="CL3129">
        <v>308.62842016895536</v>
      </c>
      <c r="CM3129">
        <v>308.40432593172903</v>
      </c>
      <c r="CN3129">
        <v>308.19517919271766</v>
      </c>
      <c r="CO3129">
        <v>308.00073412291931</v>
      </c>
      <c r="CP3129">
        <v>307.82075437868906</v>
      </c>
      <c r="CQ3129">
        <v>307.65501305978358</v>
      </c>
      <c r="CR3129">
        <v>307.50329266225071</v>
      </c>
      <c r="CS3129">
        <v>307.36538502363157</v>
      </c>
      <c r="CT3129">
        <v>307.24109125835776</v>
      </c>
      <c r="CU3129">
        <v>307.13022168165008</v>
      </c>
      <c r="CV3129">
        <v>307</v>
      </c>
    </row>
    <row r="3130" spans="1:100" x14ac:dyDescent="0.25">
      <c r="A3130">
        <v>462.53733582905681</v>
      </c>
      <c r="B3130">
        <v>458.65681766128148</v>
      </c>
      <c r="C3130">
        <v>454.78425220305576</v>
      </c>
      <c r="D3130">
        <v>450.92490533227812</v>
      </c>
      <c r="E3130">
        <v>447.0839659484252</v>
      </c>
      <c r="F3130">
        <v>443.26651630231595</v>
      </c>
      <c r="G3130">
        <v>439.47750348336245</v>
      </c>
      <c r="H3130">
        <v>435.72171236414238</v>
      </c>
      <c r="I3130">
        <v>432.00374027946867</v>
      </c>
      <c r="J3130">
        <v>428.32797369040088</v>
      </c>
      <c r="K3130">
        <v>424.69856705336315</v>
      </c>
      <c r="L3130">
        <v>421.11942408127271</v>
      </c>
      <c r="M3130">
        <v>417.59418154805229</v>
      </c>
      <c r="N3130">
        <v>414.12619575071471</v>
      </c>
      <c r="O3130">
        <v>410.71853170512787</v>
      </c>
      <c r="P3130">
        <v>407.37395511324962</v>
      </c>
      <c r="Q3130">
        <v>404.09492710180717</v>
      </c>
      <c r="R3130">
        <v>400.88360169569523</v>
      </c>
      <c r="S3130">
        <v>397.74182595444688</v>
      </c>
      <c r="T3130">
        <v>394.67114266752714</v>
      </c>
      <c r="U3130">
        <v>391.67279547442723</v>
      </c>
      <c r="V3130">
        <v>388.74773624900018</v>
      </c>
      <c r="W3130">
        <v>385.89663456456572</v>
      </c>
      <c r="X3130">
        <v>383.11988903720533</v>
      </c>
      <c r="Y3130">
        <v>380.41764032962135</v>
      </c>
      <c r="Z3130">
        <v>377.78978558695763</v>
      </c>
      <c r="AA3130">
        <v>375.23599406910847</v>
      </c>
      <c r="AB3130">
        <v>372.75572374117405</v>
      </c>
      <c r="AC3130">
        <v>370.34823858470492</v>
      </c>
      <c r="AD3130">
        <v>368.0126263969608</v>
      </c>
      <c r="AE3130">
        <v>365.74781685332863</v>
      </c>
      <c r="AF3130">
        <v>363.55259961896513</v>
      </c>
      <c r="AG3130">
        <v>361.42564230921289</v>
      </c>
      <c r="AH3130">
        <v>359.36550811408188</v>
      </c>
      <c r="AI3130">
        <v>357.37067291957715</v>
      </c>
      <c r="AJ3130">
        <v>355.43954177749811</v>
      </c>
      <c r="AK3130">
        <v>353.57046459510946</v>
      </c>
      <c r="AL3130">
        <v>351.76175093636618</v>
      </c>
      <c r="AM3130">
        <v>350.0116838467618</v>
      </c>
      <c r="AN3130">
        <v>348.31853263400421</v>
      </c>
      <c r="AO3130">
        <v>346.68056455629863</v>
      </c>
      <c r="AP3130">
        <v>345.09605538864417</v>
      </c>
      <c r="AQ3130">
        <v>343.5632988551223</v>
      </c>
      <c r="AR3130">
        <v>342.0806149313089</v>
      </c>
      <c r="AS3130">
        <v>340.64635703562539</v>
      </c>
      <c r="AT3130">
        <v>339.25891814147548</v>
      </c>
      <c r="AU3130">
        <v>337.91673585333467</v>
      </c>
      <c r="AV3130">
        <v>336.61829649952108</v>
      </c>
      <c r="AW3130">
        <v>335.362138302213</v>
      </c>
      <c r="AX3130">
        <v>334.14685369135725</v>
      </c>
      <c r="AY3130">
        <v>332.97109083357742</v>
      </c>
      <c r="AZ3130">
        <v>331.83355445008198</v>
      </c>
      <c r="BA3130">
        <v>330.73300599898567</v>
      </c>
      <c r="BB3130">
        <v>329.66826329761034</v>
      </c>
      <c r="BC3130">
        <v>328.63819965923085</v>
      </c>
      <c r="BD3130">
        <v>327.64174261666307</v>
      </c>
      <c r="BE3130">
        <v>326.67787230209336</v>
      </c>
      <c r="BF3130">
        <v>325.74561954884416</v>
      </c>
      <c r="BG3130">
        <v>324.84406377648901</v>
      </c>
      <c r="BH3130">
        <v>323.9723307160001</v>
      </c>
      <c r="BI3130">
        <v>323.12959002657448</v>
      </c>
      <c r="BJ3130">
        <v>322.31505285059211</v>
      </c>
      <c r="BK3130">
        <v>321.52796934787028</v>
      </c>
      <c r="BL3130">
        <v>320.76762624514186</v>
      </c>
      <c r="BM3130">
        <v>320.03334443155694</v>
      </c>
      <c r="BN3130">
        <v>319.32447662609121</v>
      </c>
      <c r="BO3130">
        <v>318.64040513804611</v>
      </c>
      <c r="BP3130">
        <v>317.98053973745965</v>
      </c>
      <c r="BQ3130">
        <v>317.34431564820443</v>
      </c>
      <c r="BR3130">
        <v>316.73119167285904</v>
      </c>
      <c r="BS3130">
        <v>316.14064845512831</v>
      </c>
      <c r="BT3130">
        <v>315.57218688265607</v>
      </c>
      <c r="BU3130">
        <v>315.02532663051346</v>
      </c>
      <c r="BV3130">
        <v>314.49960484344223</v>
      </c>
      <c r="BW3130">
        <v>313.99457495310037</v>
      </c>
      <c r="BX3130">
        <v>313.50980562501996</v>
      </c>
      <c r="BY3130">
        <v>313.04487982879363</v>
      </c>
      <c r="BZ3130">
        <v>312.59939402406695</v>
      </c>
      <c r="CA3130">
        <v>312.1729574542365</v>
      </c>
      <c r="CB3130">
        <v>311.76519153930298</v>
      </c>
      <c r="CC3130">
        <v>311.37572935908611</v>
      </c>
      <c r="CD3130">
        <v>311.00421521791623</v>
      </c>
      <c r="CE3130">
        <v>310.65030428199867</v>
      </c>
      <c r="CF3130">
        <v>310.31366228082237</v>
      </c>
      <c r="CG3130">
        <v>309.99396526429155</v>
      </c>
      <c r="CH3130">
        <v>309.69089940760796</v>
      </c>
      <c r="CI3130">
        <v>309.40416085637548</v>
      </c>
      <c r="CJ3130">
        <v>309.13345560486852</v>
      </c>
      <c r="CK3130">
        <v>308.87849940090064</v>
      </c>
      <c r="CL3130">
        <v>308.63901767125833</v>
      </c>
      <c r="CM3130">
        <v>308.41474546218751</v>
      </c>
      <c r="CN3130">
        <v>308.20542738994743</v>
      </c>
      <c r="CO3130">
        <v>308.01081759696831</v>
      </c>
      <c r="CP3130">
        <v>307.83067970964106</v>
      </c>
      <c r="CQ3130">
        <v>307.66478679427604</v>
      </c>
      <c r="CR3130">
        <v>307.51292130821906</v>
      </c>
      <c r="CS3130">
        <v>307.37487504357648</v>
      </c>
      <c r="CT3130">
        <v>307.2504490614275</v>
      </c>
      <c r="CU3130">
        <v>307.13945361480927</v>
      </c>
      <c r="CV3130">
        <v>307</v>
      </c>
    </row>
    <row r="3131" spans="1:100" x14ac:dyDescent="0.25">
      <c r="A3131">
        <v>462.53917222873918</v>
      </c>
      <c r="B3131">
        <v>458.66234886894671</v>
      </c>
      <c r="C3131">
        <v>454.79344595622791</v>
      </c>
      <c r="D3131">
        <v>450.93770818533238</v>
      </c>
      <c r="E3131">
        <v>447.10030385451989</v>
      </c>
      <c r="F3131">
        <v>443.28629541571388</v>
      </c>
      <c r="G3131">
        <v>439.50061116961655</v>
      </c>
      <c r="H3131">
        <v>435.74801840247</v>
      </c>
      <c r="I3131">
        <v>432.0330982388088</v>
      </c>
      <c r="J3131">
        <v>428.36022245819373</v>
      </c>
      <c r="K3131">
        <v>424.73353249403823</v>
      </c>
      <c r="L3131">
        <v>421.15692079983472</v>
      </c>
      <c r="M3131">
        <v>417.63401473302974</v>
      </c>
      <c r="N3131">
        <v>414.16816307009361</v>
      </c>
      <c r="O3131">
        <v>410.76242522873866</v>
      </c>
      <c r="P3131">
        <v>407.41956323540677</v>
      </c>
      <c r="Q3131">
        <v>404.14203643877994</v>
      </c>
      <c r="R3131">
        <v>400.93199893380358</v>
      </c>
      <c r="S3131">
        <v>397.79129962618276</v>
      </c>
      <c r="T3131">
        <v>394.72148483505407</v>
      </c>
      <c r="U3131">
        <v>391.72380330205004</v>
      </c>
      <c r="V3131">
        <v>388.79921344868984</v>
      </c>
      <c r="W3131">
        <v>385.94839270127375</v>
      </c>
      <c r="X3131">
        <v>383.17174868349389</v>
      </c>
      <c r="Y3131">
        <v>380.46943206196147</v>
      </c>
      <c r="Z3131">
        <v>377.84135081888684</v>
      </c>
      <c r="AA3131">
        <v>375.28718571920797</v>
      </c>
      <c r="AB3131">
        <v>372.80640673649634</v>
      </c>
      <c r="AC3131">
        <v>370.39829020277841</v>
      </c>
      <c r="AD3131">
        <v>368.06193645180963</v>
      </c>
      <c r="AE3131">
        <v>365.79628773302102</v>
      </c>
      <c r="AF3131">
        <v>363.60014618400197</v>
      </c>
      <c r="AG3131">
        <v>361.47219166261459</v>
      </c>
      <c r="AH3131">
        <v>359.41099925526413</v>
      </c>
      <c r="AI3131">
        <v>357.41505629504508</v>
      </c>
      <c r="AJ3131">
        <v>355.48277874204291</v>
      </c>
      <c r="AK3131">
        <v>353.61252679754006</v>
      </c>
      <c r="AL3131">
        <v>351.80261964390434</v>
      </c>
      <c r="AM3131">
        <v>350.05134922205178</v>
      </c>
      <c r="AN3131">
        <v>348.35699297829444</v>
      </c>
      <c r="AO3131">
        <v>346.71782553173728</v>
      </c>
      <c r="AP3131">
        <v>345.13212923186791</v>
      </c>
      <c r="AQ3131">
        <v>343.59820359336157</v>
      </c>
      <c r="AR3131">
        <v>342.11437361121438</v>
      </c>
      <c r="AS3131">
        <v>340.67899697387429</v>
      </c>
      <c r="AT3131">
        <v>339.290470205041</v>
      </c>
      <c r="AU3131">
        <v>337.94723377608676</v>
      </c>
      <c r="AV3131">
        <v>336.64777624061281</v>
      </c>
      <c r="AW3131">
        <v>335.39063745052385</v>
      </c>
      <c r="AX3131">
        <v>334.17441091911542</v>
      </c>
      <c r="AY3131">
        <v>332.99774540119813</v>
      </c>
      <c r="AZ3131">
        <v>331.85934576325354</v>
      </c>
      <c r="BA3131">
        <v>330.7579732181261</v>
      </c>
      <c r="BB3131">
        <v>329.69244499897758</v>
      </c>
      <c r="BC3131">
        <v>328.66163354626883</v>
      </c>
      <c r="BD3131">
        <v>327.66446527954128</v>
      </c>
      <c r="BE3131">
        <v>326.69991902288928</v>
      </c>
      <c r="BF3131">
        <v>325.76702414941889</v>
      </c>
      <c r="BG3131">
        <v>324.86485850579095</v>
      </c>
      <c r="BH3131">
        <v>323.99254617332286</v>
      </c>
      <c r="BI3131">
        <v>323.14925511716666</v>
      </c>
      <c r="BJ3131">
        <v>322.33419476996551</v>
      </c>
      <c r="BK3131">
        <v>321.5466135911762</v>
      </c>
      <c r="BL3131">
        <v>320.78579663805601</v>
      </c>
      <c r="BM3131">
        <v>320.0510631792622</v>
      </c>
      <c r="BN3131">
        <v>319.34176437710011</v>
      </c>
      <c r="BO3131">
        <v>318.6572810598235</v>
      </c>
      <c r="BP3131">
        <v>317.99702160103431</v>
      </c>
      <c r="BQ3131">
        <v>317.36041991920484</v>
      </c>
      <c r="BR3131">
        <v>316.74693360666362</v>
      </c>
      <c r="BS3131">
        <v>316.15604219408971</v>
      </c>
      <c r="BT3131">
        <v>315.58724555360783</v>
      </c>
      <c r="BU3131">
        <v>315.04006244102379</v>
      </c>
      <c r="BV3131">
        <v>314.51402917553048</v>
      </c>
      <c r="BW3131">
        <v>314.00869845334472</v>
      </c>
      <c r="BX3131">
        <v>313.52363829020976</v>
      </c>
      <c r="BY3131">
        <v>313.05843108647076</v>
      </c>
      <c r="BZ3131">
        <v>312.61267280748069</v>
      </c>
      <c r="CA3131">
        <v>312.18597227138235</v>
      </c>
      <c r="CB3131">
        <v>311.77795053587835</v>
      </c>
      <c r="CC3131">
        <v>311.38824037528838</v>
      </c>
      <c r="CD3131">
        <v>311.01648583913379</v>
      </c>
      <c r="CE3131">
        <v>310.66234188351604</v>
      </c>
      <c r="CF3131">
        <v>310.32547406673876</v>
      </c>
      <c r="CG3131">
        <v>310.00555830090599</v>
      </c>
      <c r="CH3131">
        <v>309.7022806515634</v>
      </c>
      <c r="CI3131">
        <v>309.41533717789144</v>
      </c>
      <c r="CJ3131">
        <v>309.14443380640546</v>
      </c>
      <c r="CK3131">
        <v>308.88928623161928</v>
      </c>
      <c r="CL3131">
        <v>308.64961983763709</v>
      </c>
      <c r="CM3131">
        <v>308.42516963516266</v>
      </c>
      <c r="CN3131">
        <v>308.21568020894171</v>
      </c>
      <c r="CO3131">
        <v>308.02090567114584</v>
      </c>
      <c r="CP3131">
        <v>307.8406096167447</v>
      </c>
      <c r="CQ3131">
        <v>307.67456507736233</v>
      </c>
      <c r="CR3131">
        <v>307.5225544706106</v>
      </c>
      <c r="CS3131">
        <v>307.38436954233276</v>
      </c>
      <c r="CT3131">
        <v>307.25981129961548</v>
      </c>
      <c r="CU3131">
        <v>307.14868993285552</v>
      </c>
      <c r="CV3131">
        <v>307</v>
      </c>
    </row>
    <row r="3132" spans="1:100" x14ac:dyDescent="0.25">
      <c r="A3132">
        <v>462.54100118360719</v>
      </c>
      <c r="B3132">
        <v>458.66785768533487</v>
      </c>
      <c r="C3132">
        <v>454.80260261588069</v>
      </c>
      <c r="D3132">
        <v>450.95045964590906</v>
      </c>
      <c r="E3132">
        <v>447.11657662520838</v>
      </c>
      <c r="F3132">
        <v>443.30599635088504</v>
      </c>
      <c r="G3132">
        <v>439.52362846816374</v>
      </c>
      <c r="H3132">
        <v>435.77422279737431</v>
      </c>
      <c r="I3132">
        <v>432.06234435869078</v>
      </c>
      <c r="J3132">
        <v>428.39235034016639</v>
      </c>
      <c r="K3132">
        <v>424.76836922515741</v>
      </c>
      <c r="L3132">
        <v>421.19428226286942</v>
      </c>
      <c r="M3132">
        <v>417.67370743114748</v>
      </c>
      <c r="N3132">
        <v>414.20998600442203</v>
      </c>
      <c r="O3132">
        <v>410.80617180260577</v>
      </c>
      <c r="P3132">
        <v>407.46502315936925</v>
      </c>
      <c r="Q3132">
        <v>404.18899761132292</v>
      </c>
      <c r="R3132">
        <v>400.9802492737706</v>
      </c>
      <c r="S3132">
        <v>397.84062883458108</v>
      </c>
      <c r="T3132">
        <v>394.77168606578761</v>
      </c>
      <c r="U3132">
        <v>391.77467472333984</v>
      </c>
      <c r="V3132">
        <v>388.85055967938598</v>
      </c>
      <c r="W3132">
        <v>386.00002610888606</v>
      </c>
      <c r="X3132">
        <v>383.22349053349319</v>
      </c>
      <c r="Y3132">
        <v>380.52111351071392</v>
      </c>
      <c r="Z3132">
        <v>377.89281374536449</v>
      </c>
      <c r="AA3132">
        <v>375.33828339336861</v>
      </c>
      <c r="AB3132">
        <v>372.85700432484396</v>
      </c>
      <c r="AC3132">
        <v>370.44826511410156</v>
      </c>
      <c r="AD3132">
        <v>368.1111785283735</v>
      </c>
      <c r="AE3132">
        <v>365.84469929454212</v>
      </c>
      <c r="AF3132">
        <v>363.64764193353074</v>
      </c>
      <c r="AG3132">
        <v>361.51869846497453</v>
      </c>
      <c r="AH3132">
        <v>359.4564557999409</v>
      </c>
      <c r="AI3132">
        <v>357.45941265634514</v>
      </c>
      <c r="AJ3132">
        <v>355.52599585000405</v>
      </c>
      <c r="AK3132">
        <v>353.65457583344653</v>
      </c>
      <c r="AL3132">
        <v>351.84348137434847</v>
      </c>
      <c r="AM3132">
        <v>350.09101328533905</v>
      </c>
      <c r="AN3132">
        <v>348.39545713660596</v>
      </c>
      <c r="AO3132">
        <v>346.75509490187176</v>
      </c>
      <c r="AP3132">
        <v>345.16821550662712</v>
      </c>
      <c r="AQ3132">
        <v>343.63312426474369</v>
      </c>
      <c r="AR3132">
        <v>342.148151205538</v>
      </c>
      <c r="AS3132">
        <v>340.7116583078739</v>
      </c>
      <c r="AT3132">
        <v>339.3220456707794</v>
      </c>
      <c r="AU3132">
        <v>337.9777566613634</v>
      </c>
      <c r="AV3132">
        <v>336.67728209033623</v>
      </c>
      <c r="AW3132">
        <v>335.41916347334404</v>
      </c>
      <c r="AX3132">
        <v>334.20199544248203</v>
      </c>
      <c r="AY3132">
        <v>333.02442737694196</v>
      </c>
      <c r="AZ3132">
        <v>331.88516432477689</v>
      </c>
      <c r="BA3132">
        <v>330.78296728938733</v>
      </c>
      <c r="BB3132">
        <v>329.71665295463436</v>
      </c>
      <c r="BC3132">
        <v>328.68509292162815</v>
      </c>
      <c r="BD3132">
        <v>327.68721252834598</v>
      </c>
      <c r="BE3132">
        <v>326.72198932046655</v>
      </c>
      <c r="BF3132">
        <v>325.78845123830376</v>
      </c>
      <c r="BG3132">
        <v>324.88567458062954</v>
      </c>
      <c r="BH3132">
        <v>324.01278180163803</v>
      </c>
      <c r="BI3132">
        <v>323.16893919243921</v>
      </c>
      <c r="BJ3132">
        <v>322.35335449342614</v>
      </c>
      <c r="BK3132">
        <v>321.56527447871423</v>
      </c>
      <c r="BL3132">
        <v>320.80398254873529</v>
      </c>
      <c r="BM3132">
        <v>320.06879636204332</v>
      </c>
      <c r="BN3132">
        <v>319.35906553255012</v>
      </c>
      <c r="BO3132">
        <v>318.67416941378474</v>
      </c>
      <c r="BP3132">
        <v>318.01351498744913</v>
      </c>
      <c r="BQ3132">
        <v>317.3765348695444</v>
      </c>
      <c r="BR3132">
        <v>316.76268544365473</v>
      </c>
      <c r="BS3132">
        <v>316.17144512768823</v>
      </c>
      <c r="BT3132">
        <v>315.602312777436</v>
      </c>
      <c r="BU3132">
        <v>315.05480622772211</v>
      </c>
      <c r="BV3132">
        <v>314.52846096972775</v>
      </c>
      <c r="BW3132">
        <v>314.0228289611685</v>
      </c>
      <c r="BX3132">
        <v>313.53747756447831</v>
      </c>
      <c r="BY3132">
        <v>313.07198860689937</v>
      </c>
      <c r="BZ3132">
        <v>312.62595755540298</v>
      </c>
      <c r="CA3132">
        <v>312.19899279866536</v>
      </c>
      <c r="CB3132">
        <v>311.79071502782557</v>
      </c>
      <c r="CC3132">
        <v>311.40075670746506</v>
      </c>
      <c r="CD3132">
        <v>311.02876162814334</v>
      </c>
      <c r="CE3132">
        <v>310.67438453183735</v>
      </c>
      <c r="CF3132">
        <v>310.33729080181928</v>
      </c>
      <c r="CG3132">
        <v>310.01715620874893</v>
      </c>
      <c r="CH3132">
        <v>309.71366670509559</v>
      </c>
      <c r="CI3132">
        <v>309.4265182604376</v>
      </c>
      <c r="CJ3132">
        <v>309.15541673060147</v>
      </c>
      <c r="CK3132">
        <v>308.90007775412369</v>
      </c>
      <c r="CL3132">
        <v>308.66022667000107</v>
      </c>
      <c r="CM3132">
        <v>308.43559845122417</v>
      </c>
      <c r="CN3132">
        <v>308.22593764909152</v>
      </c>
      <c r="CO3132">
        <v>308.03099834382573</v>
      </c>
      <c r="CP3132">
        <v>307.85054409750813</v>
      </c>
      <c r="CQ3132">
        <v>307.6843479058312</v>
      </c>
      <c r="CR3132">
        <v>307.53219214563563</v>
      </c>
      <c r="CS3132">
        <v>307.39386851566337</v>
      </c>
      <c r="CT3132">
        <v>307.2691779683646</v>
      </c>
      <c r="CU3132">
        <v>307.15793063103922</v>
      </c>
      <c r="CV3132">
        <v>307</v>
      </c>
    </row>
    <row r="3133" spans="1:100" x14ac:dyDescent="0.25">
      <c r="A3133">
        <v>462.54282274999281</v>
      </c>
      <c r="B3133">
        <v>458.67334427962561</v>
      </c>
      <c r="C3133">
        <v>454.81172246138652</v>
      </c>
      <c r="D3133">
        <v>450.96316009920201</v>
      </c>
      <c r="E3133">
        <v>447.13278474551004</v>
      </c>
      <c r="F3133">
        <v>443.32561968517058</v>
      </c>
      <c r="G3133">
        <v>439.54655603980342</v>
      </c>
      <c r="H3133">
        <v>435.80032628307691</v>
      </c>
      <c r="I3133">
        <v>432.09147943573856</v>
      </c>
      <c r="J3133">
        <v>428.42435818355324</v>
      </c>
      <c r="K3133">
        <v>424.80307813223442</v>
      </c>
      <c r="L3133">
        <v>421.23150938152759</v>
      </c>
      <c r="M3133">
        <v>417.71326056647479</v>
      </c>
      <c r="N3133">
        <v>414.25166547812188</v>
      </c>
      <c r="O3133">
        <v>410.84977233930704</v>
      </c>
      <c r="P3133">
        <v>407.51033577425363</v>
      </c>
      <c r="Q3133">
        <v>404.23581147423533</v>
      </c>
      <c r="R3133">
        <v>401.02835352615477</v>
      </c>
      <c r="S3133">
        <v>397.88981433710819</v>
      </c>
      <c r="T3133">
        <v>394.8217470564353</v>
      </c>
      <c r="U3133">
        <v>391.82541036784897</v>
      </c>
      <c r="V3133">
        <v>388.90177549842292</v>
      </c>
      <c r="W3133">
        <v>386.05153526880844</v>
      </c>
      <c r="X3133">
        <v>383.27511499032875</v>
      </c>
      <c r="Y3133">
        <v>380.57268499970081</v>
      </c>
      <c r="Z3133">
        <v>377.94417461116626</v>
      </c>
      <c r="AA3133">
        <v>375.38928725877503</v>
      </c>
      <c r="AB3133">
        <v>372.90751659837525</v>
      </c>
      <c r="AC3133">
        <v>370.49816333936872</v>
      </c>
      <c r="AD3133">
        <v>368.16035258031769</v>
      </c>
      <c r="AE3133">
        <v>365.89305142970079</v>
      </c>
      <c r="AF3133">
        <v>363.69508670327514</v>
      </c>
      <c r="AG3133">
        <v>361.56516250216413</v>
      </c>
      <c r="AH3133">
        <v>359.5018774906797</v>
      </c>
      <c r="AI3133">
        <v>357.50374170946395</v>
      </c>
      <c r="AJ3133">
        <v>355.56919277756157</v>
      </c>
      <c r="AK3133">
        <v>353.69661135589917</v>
      </c>
      <c r="AL3133">
        <v>351.88433576417054</v>
      </c>
      <c r="AM3133">
        <v>350.13067566272639</v>
      </c>
      <c r="AN3133">
        <v>348.43392473053183</v>
      </c>
      <c r="AO3133">
        <v>346.79237228919988</v>
      </c>
      <c r="AP3133">
        <v>345.20431384124635</v>
      </c>
      <c r="AQ3133">
        <v>343.66806050779763</v>
      </c>
      <c r="AR3133">
        <v>342.18194736683307</v>
      </c>
      <c r="AS3133">
        <v>340.74434070743496</v>
      </c>
      <c r="AT3133">
        <v>339.3536442284157</v>
      </c>
      <c r="AU3133">
        <v>338.0083042208895</v>
      </c>
      <c r="AV3133">
        <v>336.70681378395028</v>
      </c>
      <c r="AW3133">
        <v>335.44771613047857</v>
      </c>
      <c r="AX3133">
        <v>334.22960704633999</v>
      </c>
      <c r="AY3133">
        <v>333.05113657085718</v>
      </c>
      <c r="AZ3133">
        <v>331.91100996955259</v>
      </c>
      <c r="BA3133">
        <v>330.80798807186386</v>
      </c>
      <c r="BB3133">
        <v>329.74088704691377</v>
      </c>
      <c r="BC3133">
        <v>328.70857768967562</v>
      </c>
      <c r="BD3133">
        <v>327.70998428807502</v>
      </c>
      <c r="BE3133">
        <v>326.74408313889995</v>
      </c>
      <c r="BF3133">
        <v>325.80990077699164</v>
      </c>
      <c r="BG3133">
        <v>324.90651197819216</v>
      </c>
      <c r="BH3133">
        <v>324.03303759207631</v>
      </c>
      <c r="BI3133">
        <v>323.18864225572202</v>
      </c>
      <c r="BJ3133">
        <v>322.37253203479253</v>
      </c>
      <c r="BK3133">
        <v>321.58395203314603</v>
      </c>
      <c r="BL3133">
        <v>320.8221840071152</v>
      </c>
      <c r="BM3133">
        <v>320.08654401564206</v>
      </c>
      <c r="BN3133">
        <v>319.3763801326308</v>
      </c>
      <c r="BO3133">
        <v>318.69107024332345</v>
      </c>
      <c r="BP3133">
        <v>318.03001994218261</v>
      </c>
      <c r="BQ3133">
        <v>317.39266054579292</v>
      </c>
      <c r="BR3133">
        <v>316.77844723062105</v>
      </c>
      <c r="BS3133">
        <v>316.18685730218544</v>
      </c>
      <c r="BT3133">
        <v>315.61738859924412</v>
      </c>
      <c r="BU3133">
        <v>315.06955803403207</v>
      </c>
      <c r="BV3133">
        <v>314.54290026735856</v>
      </c>
      <c r="BW3133">
        <v>314.03696651547352</v>
      </c>
      <c r="BX3133">
        <v>313.5513234840675</v>
      </c>
      <c r="BY3133">
        <v>313.08555242349655</v>
      </c>
      <c r="BZ3133">
        <v>312.63924829833496</v>
      </c>
      <c r="CA3133">
        <v>312.21201906363217</v>
      </c>
      <c r="CB3133">
        <v>311.80348503975205</v>
      </c>
      <c r="CC3133">
        <v>311.41327837734292</v>
      </c>
      <c r="CD3133">
        <v>311.04104260388027</v>
      </c>
      <c r="CE3133">
        <v>310.68643224322579</v>
      </c>
      <c r="CF3133">
        <v>310.34911249979461</v>
      </c>
      <c r="CG3133">
        <v>310.02875899917143</v>
      </c>
      <c r="CH3133">
        <v>309.72505757734427</v>
      </c>
      <c r="CI3133">
        <v>309.43770411111416</v>
      </c>
      <c r="CJ3133">
        <v>309.1664043826915</v>
      </c>
      <c r="CK3133">
        <v>308.91087397195895</v>
      </c>
      <c r="CL3133">
        <v>308.67083817038082</v>
      </c>
      <c r="CM3133">
        <v>308.44603191105557</v>
      </c>
      <c r="CN3133">
        <v>308.23619970989995</v>
      </c>
      <c r="CO3133">
        <v>308.04109561348776</v>
      </c>
      <c r="CP3133">
        <v>307.86048314954218</v>
      </c>
      <c r="CQ3133">
        <v>307.69413527656843</v>
      </c>
      <c r="CR3133">
        <v>307.54183432959468</v>
      </c>
      <c r="CS3133">
        <v>307.40337195941902</v>
      </c>
      <c r="CT3133">
        <v>307.27854906320704</v>
      </c>
      <c r="CU3133">
        <v>307.16717570469461</v>
      </c>
      <c r="CV3133">
        <v>307</v>
      </c>
    </row>
    <row r="3134" spans="1:100" x14ac:dyDescent="0.25">
      <c r="A3134">
        <v>462.54463698361434</v>
      </c>
      <c r="B3134">
        <v>458.67880881916187</v>
      </c>
      <c r="C3134">
        <v>454.82080576909385</v>
      </c>
      <c r="D3134">
        <v>450.97580992625768</v>
      </c>
      <c r="E3134">
        <v>447.14892869525352</v>
      </c>
      <c r="F3134">
        <v>443.34516598978075</v>
      </c>
      <c r="G3134">
        <v>439.56939453839357</v>
      </c>
      <c r="H3134">
        <v>435.82632958617734</v>
      </c>
      <c r="I3134">
        <v>432.12050425841772</v>
      </c>
      <c r="J3134">
        <v>428.45624682705568</v>
      </c>
      <c r="K3134">
        <v>424.83766009203447</v>
      </c>
      <c r="L3134">
        <v>421.26860305815796</v>
      </c>
      <c r="M3134">
        <v>417.75267505438279</v>
      </c>
      <c r="N3134">
        <v>414.29320240717158</v>
      </c>
      <c r="O3134">
        <v>410.89322774337631</v>
      </c>
      <c r="P3134">
        <v>407.55550196165751</v>
      </c>
      <c r="Q3134">
        <v>404.28247887544177</v>
      </c>
      <c r="R3134">
        <v>401.07631249538218</v>
      </c>
      <c r="S3134">
        <v>397.93885688591621</v>
      </c>
      <c r="T3134">
        <v>394.87166849926831</v>
      </c>
      <c r="U3134">
        <v>391.87601086161419</v>
      </c>
      <c r="V3134">
        <v>388.95286146055446</v>
      </c>
      <c r="W3134">
        <v>386.10292066080541</v>
      </c>
      <c r="X3134">
        <v>383.32662245640637</v>
      </c>
      <c r="Y3134">
        <v>380.62414685290952</v>
      </c>
      <c r="Z3134">
        <v>377.99543366206325</v>
      </c>
      <c r="AA3134">
        <v>375.44019748437603</v>
      </c>
      <c r="AB3134">
        <v>372.9579436517048</v>
      </c>
      <c r="AC3134">
        <v>370.54798490233628</v>
      </c>
      <c r="AD3134">
        <v>368.20945856487987</v>
      </c>
      <c r="AE3134">
        <v>365.94134403429553</v>
      </c>
      <c r="AF3134">
        <v>363.74248033327029</v>
      </c>
      <c r="AG3134">
        <v>361.61158356458742</v>
      </c>
      <c r="AH3134">
        <v>359.54726407470253</v>
      </c>
      <c r="AI3134">
        <v>357.54804316508</v>
      </c>
      <c r="AJ3134">
        <v>355.61236920553551</v>
      </c>
      <c r="AK3134">
        <v>353.73863302248191</v>
      </c>
      <c r="AL3134">
        <v>351.92518245416369</v>
      </c>
      <c r="AM3134">
        <v>350.17033598438303</v>
      </c>
      <c r="AN3134">
        <v>348.47239538542487</v>
      </c>
      <c r="AO3134">
        <v>346.82965731963696</v>
      </c>
      <c r="AP3134">
        <v>345.24042386709351</v>
      </c>
      <c r="AQ3134">
        <v>343.70301196371025</v>
      </c>
      <c r="AR3134">
        <v>342.21576174990525</v>
      </c>
      <c r="AS3134">
        <v>340.77704384422105</v>
      </c>
      <c r="AT3134">
        <v>339.38526556913183</v>
      </c>
      <c r="AU3134">
        <v>338.03887616746448</v>
      </c>
      <c r="AV3134">
        <v>336.73637105742694</v>
      </c>
      <c r="AW3134">
        <v>335.47629518211255</v>
      </c>
      <c r="AX3134">
        <v>334.25724551564366</v>
      </c>
      <c r="AY3134">
        <v>333.07787279278483</v>
      </c>
      <c r="AZ3134">
        <v>331.93688253203408</v>
      </c>
      <c r="BA3134">
        <v>330.83303542399699</v>
      </c>
      <c r="BB3134">
        <v>329.76514715732134</v>
      </c>
      <c r="BC3134">
        <v>328.7320877538113</v>
      </c>
      <c r="BD3134">
        <v>327.73278048265394</v>
      </c>
      <c r="BE3134">
        <v>326.76620042111796</v>
      </c>
      <c r="BF3134">
        <v>325.83137272578273</v>
      </c>
      <c r="BG3134">
        <v>324.92737067445262</v>
      </c>
      <c r="BH3134">
        <v>324.05331353455892</v>
      </c>
      <c r="BI3134">
        <v>323.20836430915853</v>
      </c>
      <c r="BJ3134">
        <v>322.3917274067399</v>
      </c>
      <c r="BK3134">
        <v>321.60264627604295</v>
      </c>
      <c r="BL3134">
        <v>320.84040104211107</v>
      </c>
      <c r="BM3134">
        <v>320.10430617485508</v>
      </c>
      <c r="BN3134">
        <v>319.39370821666552</v>
      </c>
      <c r="BO3134">
        <v>318.70798359105243</v>
      </c>
      <c r="BP3134">
        <v>318.04653651001871</v>
      </c>
      <c r="BQ3134">
        <v>317.40879699391115</v>
      </c>
      <c r="BR3134">
        <v>316.79421901383125</v>
      </c>
      <c r="BS3134">
        <v>316.20227876340357</v>
      </c>
      <c r="BT3134">
        <v>315.63247306377173</v>
      </c>
      <c r="BU3134">
        <v>315.08431790308407</v>
      </c>
      <c r="BV3134">
        <v>314.55734710951981</v>
      </c>
      <c r="BW3134">
        <v>314.05111115499307</v>
      </c>
      <c r="BX3134">
        <v>313.56517608510183</v>
      </c>
      <c r="BY3134">
        <v>313.09912256961167</v>
      </c>
      <c r="BZ3134">
        <v>312.65254506674819</v>
      </c>
      <c r="CA3134">
        <v>312.22505109383781</v>
      </c>
      <c r="CB3134">
        <v>311.81626059630474</v>
      </c>
      <c r="CC3134">
        <v>311.42580540671003</v>
      </c>
      <c r="CD3134">
        <v>311.05332878536109</v>
      </c>
      <c r="CE3134">
        <v>310.69848503404017</v>
      </c>
      <c r="CF3134">
        <v>310.36093917449989</v>
      </c>
      <c r="CG3134">
        <v>310.04036668364017</v>
      </c>
      <c r="CH3134">
        <v>309.73645327756668</v>
      </c>
      <c r="CI3134">
        <v>309.44889473714068</v>
      </c>
      <c r="CJ3134">
        <v>309.17739676803086</v>
      </c>
      <c r="CK3134">
        <v>308.92167488879079</v>
      </c>
      <c r="CL3134">
        <v>308.68145434092469</v>
      </c>
      <c r="CM3134">
        <v>308.45647001545575</v>
      </c>
      <c r="CN3134">
        <v>308.24646639098046</v>
      </c>
      <c r="CO3134">
        <v>308.05119747871925</v>
      </c>
      <c r="CP3134">
        <v>307.87042677055797</v>
      </c>
      <c r="CQ3134">
        <v>307.70392718655785</v>
      </c>
      <c r="CR3134">
        <v>307.55148101888358</v>
      </c>
      <c r="CS3134">
        <v>307.41287986954228</v>
      </c>
      <c r="CT3134">
        <v>307.28792457975982</v>
      </c>
      <c r="CU3134">
        <v>307.17642514924165</v>
      </c>
      <c r="CV3134">
        <v>307</v>
      </c>
    </row>
    <row r="3135" spans="1:100" x14ac:dyDescent="0.25">
      <c r="A3135">
        <v>462.54644393958819</v>
      </c>
      <c r="B3135">
        <v>458.6842514694755</v>
      </c>
      <c r="C3135">
        <v>454.829852812372</v>
      </c>
      <c r="D3135">
        <v>450.98840950403161</v>
      </c>
      <c r="E3135">
        <v>447.16500894915032</v>
      </c>
      <c r="F3135">
        <v>443.364635829885</v>
      </c>
      <c r="G3135">
        <v>439.59214461094109</v>
      </c>
      <c r="H3135">
        <v>435.85223342575233</v>
      </c>
      <c r="I3135">
        <v>432.1494196071481</v>
      </c>
      <c r="J3135">
        <v>428.4880171009558</v>
      </c>
      <c r="K3135">
        <v>424.87211597268799</v>
      </c>
      <c r="L3135">
        <v>421.30556418641839</v>
      </c>
      <c r="M3135">
        <v>417.79195180165198</v>
      </c>
      <c r="N3135">
        <v>414.3345976992087</v>
      </c>
      <c r="O3135">
        <v>410.93653891139303</v>
      </c>
      <c r="P3135">
        <v>407.60052259574405</v>
      </c>
      <c r="Q3135">
        <v>404.32900065606219</v>
      </c>
      <c r="R3135">
        <v>401.12412697979818</v>
      </c>
      <c r="S3135">
        <v>397.98775722788389</v>
      </c>
      <c r="T3135">
        <v>394.9214510821501</v>
      </c>
      <c r="U3135">
        <v>391.92647682716813</v>
      </c>
      <c r="V3135">
        <v>389.00381811795876</v>
      </c>
      <c r="W3135">
        <v>386.15418276299175</v>
      </c>
      <c r="X3135">
        <v>383.37801333338717</v>
      </c>
      <c r="Y3135">
        <v>380.67549939445877</v>
      </c>
      <c r="Z3135">
        <v>378.04659114478261</v>
      </c>
      <c r="AA3135">
        <v>375.49101424083483</v>
      </c>
      <c r="AB3135">
        <v>373.00828558184554</v>
      </c>
      <c r="AC3135">
        <v>370.59772982975824</v>
      </c>
      <c r="AD3135">
        <v>368.25849644280856</v>
      </c>
      <c r="AE3135">
        <v>365.98957700804965</v>
      </c>
      <c r="AF3135">
        <v>363.78982266779411</v>
      </c>
      <c r="AG3135">
        <v>361.65796144711192</v>
      </c>
      <c r="AH3135">
        <v>359.59261530382685</v>
      </c>
      <c r="AI3135">
        <v>357.59231673850218</v>
      </c>
      <c r="AJ3135">
        <v>355.65552481933491</v>
      </c>
      <c r="AK3135">
        <v>353.78064049524789</v>
      </c>
      <c r="AL3135">
        <v>351.96602108939925</v>
      </c>
      <c r="AM3135">
        <v>350.20999388450946</v>
      </c>
      <c r="AN3135">
        <v>348.51086873037474</v>
      </c>
      <c r="AO3135">
        <v>346.86694962249931</v>
      </c>
      <c r="AP3135">
        <v>345.2765452185721</v>
      </c>
      <c r="AQ3135">
        <v>343.73797827631404</v>
      </c>
      <c r="AR3135">
        <v>342.24959401181553</v>
      </c>
      <c r="AS3135">
        <v>340.80976739175316</v>
      </c>
      <c r="AT3135">
        <v>339.4169093855765</v>
      </c>
      <c r="AU3135">
        <v>338.06947221497921</v>
      </c>
      <c r="AV3135">
        <v>336.76595364747186</v>
      </c>
      <c r="AW3135">
        <v>335.50490038882833</v>
      </c>
      <c r="AX3135">
        <v>334.2849106354397</v>
      </c>
      <c r="AY3135">
        <v>333.10463585238517</v>
      </c>
      <c r="AZ3135">
        <v>331.96278184625021</v>
      </c>
      <c r="BA3135">
        <v>330.85810920359557</v>
      </c>
      <c r="BB3135">
        <v>329.78943316655887</v>
      </c>
      <c r="BC3135">
        <v>328.75562301649319</v>
      </c>
      <c r="BD3135">
        <v>327.75560103495889</v>
      </c>
      <c r="BE3135">
        <v>326.78834110892421</v>
      </c>
      <c r="BF3135">
        <v>325.85286704380576</v>
      </c>
      <c r="BG3135">
        <v>324.94825064419183</v>
      </c>
      <c r="BH3135">
        <v>324.07360961781325</v>
      </c>
      <c r="BI3135">
        <v>323.22810535372014</v>
      </c>
      <c r="BJ3135">
        <v>322.41094062080947</v>
      </c>
      <c r="BK3135">
        <v>321.62135722789913</v>
      </c>
      <c r="BL3135">
        <v>320.85863368162387</v>
      </c>
      <c r="BM3135">
        <v>320.12208287353889</v>
      </c>
      <c r="BN3135">
        <v>319.4110498231185</v>
      </c>
      <c r="BO3135">
        <v>318.72490949880694</v>
      </c>
      <c r="BP3135">
        <v>318.06306473504964</v>
      </c>
      <c r="BQ3135">
        <v>317.42494425925474</v>
      </c>
      <c r="BR3135">
        <v>316.81000083902717</v>
      </c>
      <c r="BS3135">
        <v>316.21770955671872</v>
      </c>
      <c r="BT3135">
        <v>315.64756621538942</v>
      </c>
      <c r="BU3135">
        <v>315.09908587771076</v>
      </c>
      <c r="BV3135">
        <v>314.57180153707645</v>
      </c>
      <c r="BW3135">
        <v>314.06526291828777</v>
      </c>
      <c r="BX3135">
        <v>313.57903540358797</v>
      </c>
      <c r="BY3135">
        <v>313.11269907852238</v>
      </c>
      <c r="BZ3135">
        <v>312.66584789108668</v>
      </c>
      <c r="CA3135">
        <v>312.23808891684268</v>
      </c>
      <c r="CB3135">
        <v>311.82904172216456</v>
      </c>
      <c r="CC3135">
        <v>311.43833781741318</v>
      </c>
      <c r="CD3135">
        <v>311.06562019168103</v>
      </c>
      <c r="CE3135">
        <v>310.71054292073262</v>
      </c>
      <c r="CF3135">
        <v>310.37277083987743</v>
      </c>
      <c r="CG3135">
        <v>310.05197927373291</v>
      </c>
      <c r="CH3135">
        <v>309.7478538151401</v>
      </c>
      <c r="CI3135">
        <v>309.46009014585826</v>
      </c>
      <c r="CJ3135">
        <v>309.18839389209757</v>
      </c>
      <c r="CK3135">
        <v>308.93248050840475</v>
      </c>
      <c r="CL3135">
        <v>308.69207518389624</v>
      </c>
      <c r="CM3135">
        <v>308.4669127653367</v>
      </c>
      <c r="CN3135">
        <v>308.25673769205639</v>
      </c>
      <c r="CO3135">
        <v>308.0613039382128</v>
      </c>
      <c r="CP3135">
        <v>307.88037495837068</v>
      </c>
      <c r="CQ3135">
        <v>307.71372363288128</v>
      </c>
      <c r="CR3135">
        <v>307.56113220999237</v>
      </c>
      <c r="CS3135">
        <v>307.42239224206594</v>
      </c>
      <c r="CT3135">
        <v>307.29730451372939</v>
      </c>
      <c r="CU3135">
        <v>307.1856789601851</v>
      </c>
      <c r="CV3135">
        <v>307</v>
      </c>
    </row>
    <row r="3136" spans="1:100" x14ac:dyDescent="0.25">
      <c r="A3136">
        <v>462.54824367243447</v>
      </c>
      <c r="B3136">
        <v>458.68967239431646</v>
      </c>
      <c r="C3136">
        <v>454.83886386165221</v>
      </c>
      <c r="D3136">
        <v>451.00095920544788</v>
      </c>
      <c r="E3136">
        <v>447.1810259768651</v>
      </c>
      <c r="F3136">
        <v>443.38402976469126</v>
      </c>
      <c r="G3136">
        <v>439.61480689769598</v>
      </c>
      <c r="H3136">
        <v>435.87803851345882</v>
      </c>
      <c r="I3136">
        <v>432.17822625440903</v>
      </c>
      <c r="J3136">
        <v>428.51966982722405</v>
      </c>
      <c r="K3136">
        <v>424.90644663380124</v>
      </c>
      <c r="L3136">
        <v>421.3423936513833</v>
      </c>
      <c r="M3136">
        <v>417.83109170657406</v>
      </c>
      <c r="N3136">
        <v>414.3758522536238</v>
      </c>
      <c r="O3136">
        <v>410.97970673207334</v>
      </c>
      <c r="P3136">
        <v>407.64539854331917</v>
      </c>
      <c r="Q3136">
        <v>404.37537765047745</v>
      </c>
      <c r="R3136">
        <v>401.17179777172657</v>
      </c>
      <c r="S3136">
        <v>398.03651610465778</v>
      </c>
      <c r="T3136">
        <v>394.9710954885652</v>
      </c>
      <c r="U3136">
        <v>391.97680888355796</v>
      </c>
      <c r="V3136">
        <v>389.05464602023773</v>
      </c>
      <c r="W3136">
        <v>386.2053220518182</v>
      </c>
      <c r="X3136">
        <v>383.42928802216801</v>
      </c>
      <c r="Y3136">
        <v>380.72674294856006</v>
      </c>
      <c r="Z3136">
        <v>378.09764730695917</v>
      </c>
      <c r="AA3136">
        <v>375.54173770047407</v>
      </c>
      <c r="AB3136">
        <v>373.05854248814859</v>
      </c>
      <c r="AC3136">
        <v>370.64739815132504</v>
      </c>
      <c r="AD3136">
        <v>368.30746617829504</v>
      </c>
      <c r="AE3136">
        <v>366.03775025454524</v>
      </c>
      <c r="AF3136">
        <v>363.8371135553005</v>
      </c>
      <c r="AG3136">
        <v>361.70429594900759</v>
      </c>
      <c r="AH3136">
        <v>359.63793093440228</v>
      </c>
      <c r="AI3136">
        <v>357.63656214961782</v>
      </c>
      <c r="AJ3136">
        <v>355.69865930890506</v>
      </c>
      <c r="AK3136">
        <v>353.82263344066928</v>
      </c>
      <c r="AL3136">
        <v>352.00685131918578</v>
      </c>
      <c r="AM3136">
        <v>350.24964900130209</v>
      </c>
      <c r="AN3136">
        <v>348.54934439817538</v>
      </c>
      <c r="AO3136">
        <v>346.90424883047814</v>
      </c>
      <c r="AP3136">
        <v>345.31267753310533</v>
      </c>
      <c r="AQ3136">
        <v>343.77295909208436</v>
      </c>
      <c r="AR3136">
        <v>342.28344381187731</v>
      </c>
      <c r="AS3136">
        <v>340.84251102541299</v>
      </c>
      <c r="AT3136">
        <v>339.44857537187664</v>
      </c>
      <c r="AU3136">
        <v>338.10009207842569</v>
      </c>
      <c r="AV3136">
        <v>336.79556129153872</v>
      </c>
      <c r="AW3136">
        <v>335.53353151162736</v>
      </c>
      <c r="AX3136">
        <v>334.31260219088978</v>
      </c>
      <c r="AY3136">
        <v>333.13142555916073</v>
      </c>
      <c r="AZ3136">
        <v>331.98870774583185</v>
      </c>
      <c r="BA3136">
        <v>330.8832092678623</v>
      </c>
      <c r="BB3136">
        <v>329.81374495454764</v>
      </c>
      <c r="BC3136">
        <v>328.77918337925729</v>
      </c>
      <c r="BD3136">
        <v>327.77844586683608</v>
      </c>
      <c r="BE3136">
        <v>326.81050514301364</v>
      </c>
      <c r="BF3136">
        <v>325.87438368903071</v>
      </c>
      <c r="BG3136">
        <v>324.96915186100921</v>
      </c>
      <c r="BH3136">
        <v>324.09392582938699</v>
      </c>
      <c r="BI3136">
        <v>323.2478653892191</v>
      </c>
      <c r="BJ3136">
        <v>322.43017168742176</v>
      </c>
      <c r="BK3136">
        <v>321.64008490813791</v>
      </c>
      <c r="BL3136">
        <v>320.87688195254685</v>
      </c>
      <c r="BM3136">
        <v>320.13987414461309</v>
      </c>
      <c r="BN3136">
        <v>319.42840498959356</v>
      </c>
      <c r="BO3136">
        <v>318.741848007648</v>
      </c>
      <c r="BP3136">
        <v>318.07960466067766</v>
      </c>
      <c r="BQ3136">
        <v>317.44110238656998</v>
      </c>
      <c r="BR3136">
        <v>316.82579275142797</v>
      </c>
      <c r="BS3136">
        <v>316.23314972706203</v>
      </c>
      <c r="BT3136">
        <v>315.66266809809701</v>
      </c>
      <c r="BU3136">
        <v>315.11386200044535</v>
      </c>
      <c r="BV3136">
        <v>314.5862635906596</v>
      </c>
      <c r="BW3136">
        <v>314.07942184374434</v>
      </c>
      <c r="BX3136">
        <v>313.59290147540975</v>
      </c>
      <c r="BY3136">
        <v>313.12628198343168</v>
      </c>
      <c r="BZ3136">
        <v>312.67915680175815</v>
      </c>
      <c r="CA3136">
        <v>312.25113256020705</v>
      </c>
      <c r="CB3136">
        <v>311.84182844204167</v>
      </c>
      <c r="CC3136">
        <v>311.45087563135542</v>
      </c>
      <c r="CD3136">
        <v>311.07791684201038</v>
      </c>
      <c r="CE3136">
        <v>310.72260591984724</v>
      </c>
      <c r="CF3136">
        <v>310.38460750997103</v>
      </c>
      <c r="CG3136">
        <v>310.06359678114114</v>
      </c>
      <c r="CH3136">
        <v>309.75925919955631</v>
      </c>
      <c r="CI3136">
        <v>309.47129034472709</v>
      </c>
      <c r="CJ3136">
        <v>309.19939576048864</v>
      </c>
      <c r="CK3136">
        <v>308.94329083470706</v>
      </c>
      <c r="CL3136">
        <v>308.70270070167987</v>
      </c>
      <c r="CM3136">
        <v>308.47736016172621</v>
      </c>
      <c r="CN3136">
        <v>308.26701361296301</v>
      </c>
      <c r="CO3136">
        <v>308.07141499076766</v>
      </c>
      <c r="CP3136">
        <v>307.89032771089592</v>
      </c>
      <c r="CQ3136">
        <v>307.72352461271942</v>
      </c>
      <c r="CR3136">
        <v>307.57078789950572</v>
      </c>
      <c r="CS3136">
        <v>307.43190907311418</v>
      </c>
      <c r="CT3136">
        <v>307.30668886090979</v>
      </c>
      <c r="CU3136">
        <v>307.19493713311613</v>
      </c>
      <c r="CV3136">
        <v>307</v>
      </c>
    </row>
    <row r="3137" spans="1:100" x14ac:dyDescent="0.25">
      <c r="A3137">
        <v>462.55003623608746</v>
      </c>
      <c r="B3137">
        <v>458.69507175567242</v>
      </c>
      <c r="C3137">
        <v>454.84783918446823</v>
      </c>
      <c r="D3137">
        <v>451.01345939945236</v>
      </c>
      <c r="E3137">
        <v>447.19698024308428</v>
      </c>
      <c r="F3137">
        <v>443.40334834752832</v>
      </c>
      <c r="G3137">
        <v>439.63738203224568</v>
      </c>
      <c r="H3137">
        <v>435.90374555363343</v>
      </c>
      <c r="I3137">
        <v>432.20692496484185</v>
      </c>
      <c r="J3137">
        <v>428.55120581962893</v>
      </c>
      <c r="K3137">
        <v>424.94065292656239</v>
      </c>
      <c r="L3137">
        <v>421.37909232964853</v>
      </c>
      <c r="M3137">
        <v>417.87009565905333</v>
      </c>
      <c r="N3137">
        <v>414.41696696165627</v>
      </c>
      <c r="O3137">
        <v>411.02273208635376</v>
      </c>
      <c r="P3137">
        <v>407.69013066390596</v>
      </c>
      <c r="Q3137">
        <v>404.42161068639456</v>
      </c>
      <c r="R3137">
        <v>401.21932565751871</v>
      </c>
      <c r="S3137">
        <v>398.08513425269712</v>
      </c>
      <c r="T3137">
        <v>395.02060239764745</v>
      </c>
      <c r="U3137">
        <v>392.02700764635506</v>
      </c>
      <c r="V3137">
        <v>389.10534571441752</v>
      </c>
      <c r="W3137">
        <v>386.25633900206151</v>
      </c>
      <c r="X3137">
        <v>383.48044692285293</v>
      </c>
      <c r="Y3137">
        <v>380.77787783949003</v>
      </c>
      <c r="Z3137">
        <v>378.14860239709469</v>
      </c>
      <c r="AA3137">
        <v>375.59236803722916</v>
      </c>
      <c r="AB3137">
        <v>373.1087144722498</v>
      </c>
      <c r="AC3137">
        <v>370.69698989960148</v>
      </c>
      <c r="AD3137">
        <v>368.35636773890991</v>
      </c>
      <c r="AE3137">
        <v>366.08586368115516</v>
      </c>
      <c r="AF3137">
        <v>363.88435284835612</v>
      </c>
      <c r="AG3137">
        <v>361.75058687388071</v>
      </c>
      <c r="AH3137">
        <v>359.6832107272507</v>
      </c>
      <c r="AI3137">
        <v>357.68077912283246</v>
      </c>
      <c r="AJ3137">
        <v>355.7417723686757</v>
      </c>
      <c r="AK3137">
        <v>353.86461152959401</v>
      </c>
      <c r="AL3137">
        <v>352.04767279703168</v>
      </c>
      <c r="AM3137">
        <v>350.28930097692188</v>
      </c>
      <c r="AN3137">
        <v>348.58782202530239</v>
      </c>
      <c r="AO3137">
        <v>346.94155457962455</v>
      </c>
      <c r="AP3137">
        <v>345.34882045112084</v>
      </c>
      <c r="AQ3137">
        <v>343.80795406013146</v>
      </c>
      <c r="AR3137">
        <v>342.31731081165429</v>
      </c>
      <c r="AS3137">
        <v>340.87527442244811</v>
      </c>
      <c r="AT3137">
        <v>339.48026322364132</v>
      </c>
      <c r="AU3137">
        <v>338.13073547391457</v>
      </c>
      <c r="AV3137">
        <v>336.8251937278464</v>
      </c>
      <c r="AW3137">
        <v>335.56218831194724</v>
      </c>
      <c r="AX3137">
        <v>334.34031996729158</v>
      </c>
      <c r="AY3137">
        <v>333.15824172247659</v>
      </c>
      <c r="AZ3137">
        <v>332.01466006403427</v>
      </c>
      <c r="BA3137">
        <v>330.90833547341742</v>
      </c>
      <c r="BB3137">
        <v>329.83808240045238</v>
      </c>
      <c r="BC3137">
        <v>328.80276874274324</v>
      </c>
      <c r="BD3137">
        <v>327.80131489912685</v>
      </c>
      <c r="BE3137">
        <v>326.83269246299602</v>
      </c>
      <c r="BF3137">
        <v>325.89592261829057</v>
      </c>
      <c r="BG3137">
        <v>324.99007429734269</v>
      </c>
      <c r="BH3137">
        <v>324.11426215566274</v>
      </c>
      <c r="BI3137">
        <v>323.26764441431982</v>
      </c>
      <c r="BJ3137">
        <v>322.44942061588426</v>
      </c>
      <c r="BK3137">
        <v>321.6588293351183</v>
      </c>
      <c r="BL3137">
        <v>320.89514588077088</v>
      </c>
      <c r="BM3137">
        <v>320.15768002006598</v>
      </c>
      <c r="BN3137">
        <v>319.44577375284132</v>
      </c>
      <c r="BO3137">
        <v>318.75879915786015</v>
      </c>
      <c r="BP3137">
        <v>318.09615632960907</v>
      </c>
      <c r="BQ3137">
        <v>317.45727141999328</v>
      </c>
      <c r="BR3137">
        <v>316.84159479572185</v>
      </c>
      <c r="BS3137">
        <v>316.24859931891598</v>
      </c>
      <c r="BT3137">
        <v>315.67777875552042</v>
      </c>
      <c r="BU3137">
        <v>315.12864631351573</v>
      </c>
      <c r="BV3137">
        <v>314.60073331065934</v>
      </c>
      <c r="BW3137">
        <v>314.09358796956855</v>
      </c>
      <c r="BX3137">
        <v>313.60677433632623</v>
      </c>
      <c r="BY3137">
        <v>313.13987131746211</v>
      </c>
      <c r="BZ3137">
        <v>312.69247182913341</v>
      </c>
      <c r="CA3137">
        <v>312.26418205149076</v>
      </c>
      <c r="CB3137">
        <v>311.85462078067707</v>
      </c>
      <c r="CC3137">
        <v>311.46341887049203</v>
      </c>
      <c r="CD3137">
        <v>311.09021875559205</v>
      </c>
      <c r="CE3137">
        <v>310.73467404801522</v>
      </c>
      <c r="CF3137">
        <v>310.39644919892697</v>
      </c>
      <c r="CG3137">
        <v>310.07521921766323</v>
      </c>
      <c r="CH3137">
        <v>309.77066944042429</v>
      </c>
      <c r="CI3137">
        <v>309.48249534132657</v>
      </c>
      <c r="CJ3137">
        <v>309.21040237892043</v>
      </c>
      <c r="CK3137">
        <v>308.95410587172103</v>
      </c>
      <c r="CL3137">
        <v>308.71333089677546</v>
      </c>
      <c r="CM3137">
        <v>308.48781220576592</v>
      </c>
      <c r="CN3137">
        <v>308.27729415364524</v>
      </c>
      <c r="CO3137">
        <v>308.08153063529113</v>
      </c>
      <c r="CP3137">
        <v>307.90028502615502</v>
      </c>
      <c r="CQ3137">
        <v>307.73333012335138</v>
      </c>
      <c r="CR3137">
        <v>307.58044808410312</v>
      </c>
      <c r="CS3137">
        <v>307.44143035890329</v>
      </c>
      <c r="CT3137">
        <v>307.31607761718476</v>
      </c>
      <c r="CU3137">
        <v>307.20419966371281</v>
      </c>
      <c r="CV3137">
        <v>307</v>
      </c>
    </row>
    <row r="3138" spans="1:100" x14ac:dyDescent="0.25">
      <c r="A3138">
        <v>462.55182168390144</v>
      </c>
      <c r="B3138">
        <v>458.70044971379514</v>
      </c>
      <c r="C3138">
        <v>454.85677904549334</v>
      </c>
      <c r="D3138">
        <v>451.0259104510676</v>
      </c>
      <c r="E3138">
        <v>447.21287220758444</v>
      </c>
      <c r="F3138">
        <v>443.42259212592415</v>
      </c>
      <c r="G3138">
        <v>439.65987064159725</v>
      </c>
      <c r="H3138">
        <v>435.9293552433848</v>
      </c>
      <c r="I3138">
        <v>432.23551649535233</v>
      </c>
      <c r="J3138">
        <v>428.58262588383707</v>
      </c>
      <c r="K3138">
        <v>424.97473569384556</v>
      </c>
      <c r="L3138">
        <v>421.41566108943658</v>
      </c>
      <c r="M3138">
        <v>417.90896454070696</v>
      </c>
      <c r="N3138">
        <v>414.45794270648997</v>
      </c>
      <c r="O3138">
        <v>411.06561584747857</v>
      </c>
      <c r="P3138">
        <v>407.73471980982401</v>
      </c>
      <c r="Q3138">
        <v>404.46770058491313</v>
      </c>
      <c r="R3138">
        <v>401.26671141760937</v>
      </c>
      <c r="S3138">
        <v>398.1336124033071</v>
      </c>
      <c r="T3138">
        <v>395.06997248420288</v>
      </c>
      <c r="U3138">
        <v>392.07707372767061</v>
      </c>
      <c r="V3138">
        <v>389.15591774494891</v>
      </c>
      <c r="W3138">
        <v>386.30723408680893</v>
      </c>
      <c r="X3138">
        <v>383.53149043473366</v>
      </c>
      <c r="Y3138">
        <v>380.82890439155068</v>
      </c>
      <c r="Z3138">
        <v>378.19945666451491</v>
      </c>
      <c r="AA3138">
        <v>375.64290542659302</v>
      </c>
      <c r="AB3138">
        <v>373.1588016380104</v>
      </c>
      <c r="AC3138">
        <v>370.74650510996577</v>
      </c>
      <c r="AD3138">
        <v>368.40520109553705</v>
      </c>
      <c r="AE3138">
        <v>366.13391719897777</v>
      </c>
      <c r="AF3138">
        <v>363.93154040357075</v>
      </c>
      <c r="AG3138">
        <v>361.79683402960967</v>
      </c>
      <c r="AH3138">
        <v>359.72845444760134</v>
      </c>
      <c r="AI3138">
        <v>357.72496738701125</v>
      </c>
      <c r="AJ3138">
        <v>355.78486369750561</v>
      </c>
      <c r="AK3138">
        <v>353.90657443719579</v>
      </c>
      <c r="AL3138">
        <v>352.08848518060057</v>
      </c>
      <c r="AM3138">
        <v>350.32894945745755</v>
      </c>
      <c r="AN3138">
        <v>348.62630125188258</v>
      </c>
      <c r="AO3138">
        <v>346.97886650932458</v>
      </c>
      <c r="AP3138">
        <v>345.38497361603754</v>
      </c>
      <c r="AQ3138">
        <v>343.84296283218862</v>
      </c>
      <c r="AR3138">
        <v>342.35119467495929</v>
      </c>
      <c r="AS3138">
        <v>340.90805726197448</v>
      </c>
      <c r="AT3138">
        <v>339.51197263797258</v>
      </c>
      <c r="AU3138">
        <v>338.16140211868162</v>
      </c>
      <c r="AV3138">
        <v>336.85485069539311</v>
      </c>
      <c r="AW3138">
        <v>335.59087055167981</v>
      </c>
      <c r="AX3138">
        <v>334.36806375009621</v>
      </c>
      <c r="AY3138">
        <v>333.18508415158351</v>
      </c>
      <c r="AZ3138">
        <v>332.04063863375711</v>
      </c>
      <c r="BA3138">
        <v>330.93348767631937</v>
      </c>
      <c r="BB3138">
        <v>329.8624453827012</v>
      </c>
      <c r="BC3138">
        <v>328.82637900671108</v>
      </c>
      <c r="BD3138">
        <v>327.82420805168118</v>
      </c>
      <c r="BE3138">
        <v>326.85490300741213</v>
      </c>
      <c r="BF3138">
        <v>325.91748378729869</v>
      </c>
      <c r="BG3138">
        <v>325.01101792447997</v>
      </c>
      <c r="BH3138">
        <v>324.1346185818706</v>
      </c>
      <c r="BI3138">
        <v>323.28744242655023</v>
      </c>
      <c r="BJ3138">
        <v>322.46868741439977</v>
      </c>
      <c r="BK3138">
        <v>321.67759052614309</v>
      </c>
      <c r="BL3138">
        <v>320.91342549118963</v>
      </c>
      <c r="BM3138">
        <v>320.17550053095601</v>
      </c>
      <c r="BN3138">
        <v>319.46315614875726</v>
      </c>
      <c r="BO3138">
        <v>318.77576298895315</v>
      </c>
      <c r="BP3138">
        <v>318.11271978385963</v>
      </c>
      <c r="BQ3138">
        <v>317.47345140305032</v>
      </c>
      <c r="BR3138">
        <v>316.85740701606659</v>
      </c>
      <c r="BS3138">
        <v>316.26405837630659</v>
      </c>
      <c r="BT3138">
        <v>315.69289823090577</v>
      </c>
      <c r="BU3138">
        <v>315.14343885884171</v>
      </c>
      <c r="BV3138">
        <v>314.61521073722162</v>
      </c>
      <c r="BW3138">
        <v>314.10776133377988</v>
      </c>
      <c r="BX3138">
        <v>313.62065402196089</v>
      </c>
      <c r="BY3138">
        <v>313.15346711365208</v>
      </c>
      <c r="BZ3138">
        <v>312.70579300353813</v>
      </c>
      <c r="CA3138">
        <v>312.27723741824354</v>
      </c>
      <c r="CB3138">
        <v>311.86741876283088</v>
      </c>
      <c r="CC3138">
        <v>311.4759675568269</v>
      </c>
      <c r="CD3138">
        <v>311.10252595173819</v>
      </c>
      <c r="CE3138">
        <v>310.74674732195353</v>
      </c>
      <c r="CF3138">
        <v>310.40829592098561</v>
      </c>
      <c r="CG3138">
        <v>310.08684659520429</v>
      </c>
      <c r="CH3138">
        <v>309.78208454746192</v>
      </c>
      <c r="CI3138">
        <v>309.4937051433501</v>
      </c>
      <c r="CJ3138">
        <v>309.22141375322707</v>
      </c>
      <c r="CK3138">
        <v>308.96492562358662</v>
      </c>
      <c r="CL3138">
        <v>308.72396577179592</v>
      </c>
      <c r="CM3138">
        <v>308.49826889870889</v>
      </c>
      <c r="CN3138">
        <v>308.2875793141572</v>
      </c>
      <c r="CO3138">
        <v>308.09165087079418</v>
      </c>
      <c r="CP3138">
        <v>307.91024690226732</v>
      </c>
      <c r="CQ3138">
        <v>307.74314016215379</v>
      </c>
      <c r="CR3138">
        <v>307.59011276055895</v>
      </c>
      <c r="CS3138">
        <v>307.45095609574025</v>
      </c>
      <c r="CT3138">
        <v>307.3254707785261</v>
      </c>
      <c r="CU3138">
        <v>307.21346654773913</v>
      </c>
      <c r="CV3138">
        <v>307</v>
      </c>
    </row>
    <row r="3139" spans="1:100" x14ac:dyDescent="0.25">
      <c r="A3139">
        <v>462.55360006866096</v>
      </c>
      <c r="B3139">
        <v>458.70580642722609</v>
      </c>
      <c r="C3139">
        <v>454.86568370658614</v>
      </c>
      <c r="D3139">
        <v>451.03831272144708</v>
      </c>
      <c r="E3139">
        <v>447.22870232529908</v>
      </c>
      <c r="F3139">
        <v>443.44176164168732</v>
      </c>
      <c r="G3139">
        <v>439.68227334627363</v>
      </c>
      <c r="H3139">
        <v>435.95486827269588</v>
      </c>
      <c r="I3139">
        <v>432.26400159521376</v>
      </c>
      <c r="J3139">
        <v>428.6139308175247</v>
      </c>
      <c r="K3139">
        <v>425.00869577032154</v>
      </c>
      <c r="L3139">
        <v>421.45210079069966</v>
      </c>
      <c r="M3139">
        <v>417.94769922496653</v>
      </c>
      <c r="N3139">
        <v>414.4987803633457</v>
      </c>
      <c r="O3139">
        <v>411.10835888108721</v>
      </c>
      <c r="P3139">
        <v>407.77916682626488</v>
      </c>
      <c r="Q3139">
        <v>404.51364816059203</v>
      </c>
      <c r="R3139">
        <v>401.31395582657063</v>
      </c>
      <c r="S3139">
        <v>398.18195128268667</v>
      </c>
      <c r="T3139">
        <v>395.11920641874258</v>
      </c>
      <c r="U3139">
        <v>392.12700773617229</v>
      </c>
      <c r="V3139">
        <v>389.2063626537128</v>
      </c>
      <c r="W3139">
        <v>386.35800777745567</v>
      </c>
      <c r="X3139">
        <v>383.58241895626844</v>
      </c>
      <c r="Y3139">
        <v>380.87982292904394</v>
      </c>
      <c r="Z3139">
        <v>378.25021035933077</v>
      </c>
      <c r="AA3139">
        <v>375.69335004557581</v>
      </c>
      <c r="AB3139">
        <v>373.20880409146486</v>
      </c>
      <c r="AC3139">
        <v>370.79594382055154</v>
      </c>
      <c r="AD3139">
        <v>368.45396622231584</v>
      </c>
      <c r="AE3139">
        <v>366.1819107227771</v>
      </c>
      <c r="AF3139">
        <v>363.97867608153859</v>
      </c>
      <c r="AG3139">
        <v>361.84303722828577</v>
      </c>
      <c r="AH3139">
        <v>359.77366186503662</v>
      </c>
      <c r="AI3139">
        <v>357.7691266754253</v>
      </c>
      <c r="AJ3139">
        <v>355.82793299863579</v>
      </c>
      <c r="AK3139">
        <v>353.94852184293273</v>
      </c>
      <c r="AL3139">
        <v>352.12928813167457</v>
      </c>
      <c r="AM3139">
        <v>350.36859409289406</v>
      </c>
      <c r="AN3139">
        <v>348.6647817216691</v>
      </c>
      <c r="AO3139">
        <v>347.01618426228191</v>
      </c>
      <c r="AP3139">
        <v>345.42113667425349</v>
      </c>
      <c r="AQ3139">
        <v>343.87798506260992</v>
      </c>
      <c r="AR3139">
        <v>342.38509506785067</v>
      </c>
      <c r="AS3139">
        <v>340.94085922497828</v>
      </c>
      <c r="AT3139">
        <v>339.54370331347423</v>
      </c>
      <c r="AU3139">
        <v>338.19209173110437</v>
      </c>
      <c r="AV3139">
        <v>336.88453193397442</v>
      </c>
      <c r="AW3139">
        <v>335.61957799319129</v>
      </c>
      <c r="AX3139">
        <v>334.39583332493243</v>
      </c>
      <c r="AY3139">
        <v>333.21195265563892</v>
      </c>
      <c r="AZ3139">
        <v>332.06664328756887</v>
      </c>
      <c r="BA3139">
        <v>330.95866573208906</v>
      </c>
      <c r="BB3139">
        <v>329.88683377901259</v>
      </c>
      <c r="BC3139">
        <v>328.85001407006979</v>
      </c>
      <c r="BD3139">
        <v>327.84712524338704</v>
      </c>
      <c r="BE3139">
        <v>326.87713671375735</v>
      </c>
      <c r="BF3139">
        <v>325.93906715066595</v>
      </c>
      <c r="BG3139">
        <v>325.03198271257969</v>
      </c>
      <c r="BH3139">
        <v>324.15499509210292</v>
      </c>
      <c r="BI3139">
        <v>323.3072594223147</v>
      </c>
      <c r="BJ3139">
        <v>322.48797209008023</v>
      </c>
      <c r="BK3139">
        <v>321.69636849746973</v>
      </c>
      <c r="BL3139">
        <v>320.9317208077083</v>
      </c>
      <c r="BM3139">
        <v>320.19333570742072</v>
      </c>
      <c r="BN3139">
        <v>319.48055221238911</v>
      </c>
      <c r="BO3139">
        <v>318.7927395396672</v>
      </c>
      <c r="BP3139">
        <v>318.12929506475359</v>
      </c>
      <c r="BQ3139">
        <v>317.4896423786563</v>
      </c>
      <c r="BR3139">
        <v>316.87322945609077</v>
      </c>
      <c r="BS3139">
        <v>316.27952694280981</v>
      </c>
      <c r="BT3139">
        <v>315.70802656711913</v>
      </c>
      <c r="BU3139">
        <v>315.15823967803016</v>
      </c>
      <c r="BV3139">
        <v>314.62969591024699</v>
      </c>
      <c r="BW3139">
        <v>314.12194197421076</v>
      </c>
      <c r="BX3139">
        <v>313.63454056780614</v>
      </c>
      <c r="BY3139">
        <v>313.16706940495277</v>
      </c>
      <c r="BZ3139">
        <v>312.71912035525497</v>
      </c>
      <c r="CA3139">
        <v>312.29029868800745</v>
      </c>
      <c r="CB3139">
        <v>311.88022241328645</v>
      </c>
      <c r="CC3139">
        <v>311.48852171240861</v>
      </c>
      <c r="CD3139">
        <v>311.11483844982774</v>
      </c>
      <c r="CE3139">
        <v>310.75882575846339</v>
      </c>
      <c r="CF3139">
        <v>310.42014769048581</v>
      </c>
      <c r="CG3139">
        <v>310.09847892577579</v>
      </c>
      <c r="CH3139">
        <v>309.79350453050205</v>
      </c>
      <c r="CI3139">
        <v>309.50491975860677</v>
      </c>
      <c r="CJ3139">
        <v>309.23242988935846</v>
      </c>
      <c r="CK3139">
        <v>308.97575009456199</v>
      </c>
      <c r="CL3139">
        <v>308.73460532947263</v>
      </c>
      <c r="CM3139">
        <v>308.50873024192276</v>
      </c>
      <c r="CN3139">
        <v>308.29786909466333</v>
      </c>
      <c r="CO3139">
        <v>308.10177569639535</v>
      </c>
      <c r="CP3139">
        <v>307.92021333745799</v>
      </c>
      <c r="CQ3139">
        <v>307.75295472660287</v>
      </c>
      <c r="CR3139">
        <v>307.59978192574232</v>
      </c>
      <c r="CS3139">
        <v>307.46048628002472</v>
      </c>
      <c r="CT3139">
        <v>307.33486834099534</v>
      </c>
      <c r="CU3139">
        <v>307.22273778104687</v>
      </c>
      <c r="CV3139">
        <v>307</v>
      </c>
    </row>
    <row r="3140" spans="1:100" x14ac:dyDescent="0.25">
      <c r="A3140">
        <v>462.5553714425879</v>
      </c>
      <c r="B3140">
        <v>458.71114205281816</v>
      </c>
      <c r="C3140">
        <v>454.87455342682341</v>
      </c>
      <c r="D3140">
        <v>451.05066656792934</v>
      </c>
      <c r="E3140">
        <v>447.24447104638642</v>
      </c>
      <c r="F3140">
        <v>443.4608574309803</v>
      </c>
      <c r="G3140">
        <v>439.70459076039486</v>
      </c>
      <c r="H3140">
        <v>435.98028532451434</v>
      </c>
      <c r="I3140">
        <v>432.29238100616618</v>
      </c>
      <c r="J3140">
        <v>428.64512141047328</v>
      </c>
      <c r="K3140">
        <v>425.04253398255531</v>
      </c>
      <c r="L3140">
        <v>421.48841228522105</v>
      </c>
      <c r="M3140">
        <v>417.9863005771727</v>
      </c>
      <c r="N3140">
        <v>414.53948079957195</v>
      </c>
      <c r="O3140">
        <v>411.15096204529544</v>
      </c>
      <c r="P3140">
        <v>407.82347255136619</v>
      </c>
      <c r="Q3140">
        <v>404.55945422151007</v>
      </c>
      <c r="R3140">
        <v>401.36105965316273</v>
      </c>
      <c r="S3140">
        <v>398.23015161196372</v>
      </c>
      <c r="T3140">
        <v>395.16830486750825</v>
      </c>
      <c r="U3140">
        <v>392.17681027709665</v>
      </c>
      <c r="V3140">
        <v>389.25668098001927</v>
      </c>
      <c r="W3140">
        <v>386.40866054369087</v>
      </c>
      <c r="X3140">
        <v>383.63323288506018</v>
      </c>
      <c r="Y3140">
        <v>380.93063377623724</v>
      </c>
      <c r="Z3140">
        <v>378.30086373239612</v>
      </c>
      <c r="AA3140">
        <v>375.74370207264928</v>
      </c>
      <c r="AB3140">
        <v>373.2587219407672</v>
      </c>
      <c r="AC3140">
        <v>370.84530607219057</v>
      </c>
      <c r="AD3140">
        <v>368.5026630965769</v>
      </c>
      <c r="AE3140">
        <v>366.22984417091538</v>
      </c>
      <c r="AF3140">
        <v>364.0257597467737</v>
      </c>
      <c r="AG3140">
        <v>361.8891962861486</v>
      </c>
      <c r="AH3140">
        <v>359.81883275343148</v>
      </c>
      <c r="AI3140">
        <v>357.8132567256971</v>
      </c>
      <c r="AJ3140">
        <v>355.87097997963616</v>
      </c>
      <c r="AK3140">
        <v>353.99045343049551</v>
      </c>
      <c r="AL3140">
        <v>352.17008131611146</v>
      </c>
      <c r="AM3140">
        <v>350.40823453707719</v>
      </c>
      <c r="AN3140">
        <v>348.70326308201271</v>
      </c>
      <c r="AO3140">
        <v>347.05350748449467</v>
      </c>
      <c r="AP3140">
        <v>345.45730927512727</v>
      </c>
      <c r="AQ3140">
        <v>343.91302040835711</v>
      </c>
      <c r="AR3140">
        <v>342.4190116586318</v>
      </c>
      <c r="AS3140">
        <v>340.97367999432174</v>
      </c>
      <c r="AT3140">
        <v>339.57545495025533</v>
      </c>
      <c r="AU3140">
        <v>338.22280403070999</v>
      </c>
      <c r="AV3140">
        <v>336.91423718419526</v>
      </c>
      <c r="AW3140">
        <v>335.64831039933756</v>
      </c>
      <c r="AX3140">
        <v>334.42362847762439</v>
      </c>
      <c r="AY3140">
        <v>333.23884704372932</v>
      </c>
      <c r="AZ3140">
        <v>332.0926738577304</v>
      </c>
      <c r="BA3140">
        <v>330.98386949573182</v>
      </c>
      <c r="BB3140">
        <v>329.91124746641287</v>
      </c>
      <c r="BC3140">
        <v>328.87367383089361</v>
      </c>
      <c r="BD3140">
        <v>327.87006639218492</v>
      </c>
      <c r="BE3140">
        <v>326.89939351849506</v>
      </c>
      <c r="BF3140">
        <v>325.96067266191784</v>
      </c>
      <c r="BG3140">
        <v>325.05296863068452</v>
      </c>
      <c r="BH3140">
        <v>324.17539166932863</v>
      </c>
      <c r="BI3140">
        <v>323.32709539690444</v>
      </c>
      <c r="BJ3140">
        <v>322.50727464895306</v>
      </c>
      <c r="BK3140">
        <v>321.71516326431555</v>
      </c>
      <c r="BL3140">
        <v>320.95003185324833</v>
      </c>
      <c r="BM3140">
        <v>320.21118557867891</v>
      </c>
      <c r="BN3140">
        <v>319.49796197793711</v>
      </c>
      <c r="BO3140">
        <v>318.80972884797063</v>
      </c>
      <c r="BP3140">
        <v>318.14588221292274</v>
      </c>
      <c r="BQ3140">
        <v>317.50584438911397</v>
      </c>
      <c r="BR3140">
        <v>316.88906215888755</v>
      </c>
      <c r="BS3140">
        <v>316.29500506154278</v>
      </c>
      <c r="BT3140">
        <v>315.72316380664319</v>
      </c>
      <c r="BU3140">
        <v>315.17304881237646</v>
      </c>
      <c r="BV3140">
        <v>314.6441888693833</v>
      </c>
      <c r="BW3140">
        <v>314.13612992850159</v>
      </c>
      <c r="BX3140">
        <v>313.64843400921177</v>
      </c>
      <c r="BY3140">
        <v>313.18067822422302</v>
      </c>
      <c r="BZ3140">
        <v>312.73245391451383</v>
      </c>
      <c r="CA3140">
        <v>312.30336588830841</v>
      </c>
      <c r="CB3140">
        <v>311.89303175684267</v>
      </c>
      <c r="CC3140">
        <v>311.50108135932931</v>
      </c>
      <c r="CD3140">
        <v>311.12715626930253</v>
      </c>
      <c r="CE3140">
        <v>310.77090937442415</v>
      </c>
      <c r="CF3140">
        <v>310.43200452185891</v>
      </c>
      <c r="CG3140">
        <v>310.11011622149016</v>
      </c>
      <c r="CH3140">
        <v>309.80492939948471</v>
      </c>
      <c r="CI3140">
        <v>309.51613919502063</v>
      </c>
      <c r="CJ3140">
        <v>309.24345079338127</v>
      </c>
      <c r="CK3140">
        <v>308.98657928901991</v>
      </c>
      <c r="CL3140">
        <v>308.74524957264919</v>
      </c>
      <c r="CM3140">
        <v>308.51919623688576</v>
      </c>
      <c r="CN3140">
        <v>308.3081634954371</v>
      </c>
      <c r="CO3140">
        <v>308.11190511131872</v>
      </c>
      <c r="CP3140">
        <v>307.93018433005369</v>
      </c>
      <c r="CQ3140">
        <v>307.7627738142744</v>
      </c>
      <c r="CR3140">
        <v>307.60945557661933</v>
      </c>
      <c r="CS3140">
        <v>307.47002090824918</v>
      </c>
      <c r="CT3140">
        <v>307.34427030074471</v>
      </c>
      <c r="CU3140">
        <v>307.23201335957538</v>
      </c>
      <c r="CV3140">
        <v>307</v>
      </c>
    </row>
    <row r="3141" spans="1:100" x14ac:dyDescent="0.25">
      <c r="A3141">
        <v>462.5571358573489</v>
      </c>
      <c r="B3141">
        <v>458.71645674575905</v>
      </c>
      <c r="C3141">
        <v>454.88338846254067</v>
      </c>
      <c r="D3141">
        <v>451.06297234408913</v>
      </c>
      <c r="E3141">
        <v>447.26017881628974</v>
      </c>
      <c r="F3141">
        <v>443.47988002439934</v>
      </c>
      <c r="G3141">
        <v>439.72682349176608</v>
      </c>
      <c r="H3141">
        <v>436.0056070748455</v>
      </c>
      <c r="I3141">
        <v>432.32065546251135</v>
      </c>
      <c r="J3141">
        <v>428.67619844467407</v>
      </c>
      <c r="K3141">
        <v>425.07625114910871</v>
      </c>
      <c r="L3141">
        <v>421.52459641671447</v>
      </c>
      <c r="M3141">
        <v>418.02476945467168</v>
      </c>
      <c r="N3141">
        <v>414.58004487473511</v>
      </c>
      <c r="O3141">
        <v>411.19342619077889</v>
      </c>
      <c r="P3141">
        <v>407.86763781628423</v>
      </c>
      <c r="Q3141">
        <v>404.6051195693318</v>
      </c>
      <c r="R3141">
        <v>401.40802366038508</v>
      </c>
      <c r="S3141">
        <v>398.27821410723681</v>
      </c>
      <c r="T3141">
        <v>395.217268492497</v>
      </c>
      <c r="U3141">
        <v>392.22648195226242</v>
      </c>
      <c r="V3141">
        <v>389.30687326060865</v>
      </c>
      <c r="W3141">
        <v>386.45919285348521</v>
      </c>
      <c r="X3141">
        <v>383.68393261783547</v>
      </c>
      <c r="Y3141">
        <v>380.98133725733379</v>
      </c>
      <c r="Z3141">
        <v>378.35141703526932</v>
      </c>
      <c r="AA3141">
        <v>375.7939616877037</v>
      </c>
      <c r="AB3141">
        <v>373.30855529613547</v>
      </c>
      <c r="AC3141">
        <v>370.89459190835174</v>
      </c>
      <c r="AD3141">
        <v>368.55129169878285</v>
      </c>
      <c r="AE3141">
        <v>366.27771746529578</v>
      </c>
      <c r="AF3141">
        <v>364.07279126764672</v>
      </c>
      <c r="AG3141">
        <v>361.93531102352642</v>
      </c>
      <c r="AH3141">
        <v>359.86396689089145</v>
      </c>
      <c r="AI3141">
        <v>357.85735727974321</v>
      </c>
      <c r="AJ3141">
        <v>355.91400435235522</v>
      </c>
      <c r="AK3141">
        <v>354.03236888776627</v>
      </c>
      <c r="AL3141">
        <v>352.21086440380833</v>
      </c>
      <c r="AM3141">
        <v>350.44787044768276</v>
      </c>
      <c r="AN3141">
        <v>348.74174498383593</v>
      </c>
      <c r="AO3141">
        <v>347.09083582523664</v>
      </c>
      <c r="AP3141">
        <v>345.4934910709685</v>
      </c>
      <c r="AQ3141">
        <v>343.94806852899268</v>
      </c>
      <c r="AR3141">
        <v>342.45294411784488</v>
      </c>
      <c r="AS3141">
        <v>341.00651925474085</v>
      </c>
      <c r="AT3141">
        <v>339.6072272499415</v>
      </c>
      <c r="AU3141">
        <v>338.25353873818904</v>
      </c>
      <c r="AV3141">
        <v>336.94396618748556</v>
      </c>
      <c r="AW3141">
        <v>335.67706753348273</v>
      </c>
      <c r="AX3141">
        <v>334.45144899421047</v>
      </c>
      <c r="AY3141">
        <v>333.26576712488816</v>
      </c>
      <c r="AZ3141">
        <v>332.11873017621275</v>
      </c>
      <c r="BA3141">
        <v>331.00909882175966</v>
      </c>
      <c r="BB3141">
        <v>329.9356863212609</v>
      </c>
      <c r="BC3141">
        <v>328.8973581864434</v>
      </c>
      <c r="BD3141">
        <v>327.89303141508987</v>
      </c>
      <c r="BE3141">
        <v>326.92167335708149</v>
      </c>
      <c r="BF3141">
        <v>325.98230027351354</v>
      </c>
      <c r="BG3141">
        <v>325.07397564673676</v>
      </c>
      <c r="BH3141">
        <v>324.19580829540718</v>
      </c>
      <c r="BI3141">
        <v>323.3469503445134</v>
      </c>
      <c r="BJ3141">
        <v>322.52659509597459</v>
      </c>
      <c r="BK3141">
        <v>321.73397484086763</v>
      </c>
      <c r="BL3141">
        <v>320.96835864975492</v>
      </c>
      <c r="BM3141">
        <v>320.22905017303475</v>
      </c>
      <c r="BN3141">
        <v>319.51538547875748</v>
      </c>
      <c r="BO3141">
        <v>318.82673095106281</v>
      </c>
      <c r="BP3141">
        <v>318.16248126830754</v>
      </c>
      <c r="BQ3141">
        <v>317.52205747611282</v>
      </c>
      <c r="BR3141">
        <v>316.90490516701499</v>
      </c>
      <c r="BS3141">
        <v>316.31049277516303</v>
      </c>
      <c r="BT3141">
        <v>315.73830999157298</v>
      </c>
      <c r="BU3141">
        <v>315.18786630285354</v>
      </c>
      <c r="BV3141">
        <v>314.65868965402433</v>
      </c>
      <c r="BW3141">
        <v>314.15032523409428</v>
      </c>
      <c r="BX3141">
        <v>313.66233438138613</v>
      </c>
      <c r="BY3141">
        <v>313.19429360422521</v>
      </c>
      <c r="BZ3141">
        <v>312.74579371149088</v>
      </c>
      <c r="CA3141">
        <v>312.31643904665577</v>
      </c>
      <c r="CB3141">
        <v>311.9058468183124</v>
      </c>
      <c r="CC3141">
        <v>311.5136465197204</v>
      </c>
      <c r="CD3141">
        <v>311.13947942966524</v>
      </c>
      <c r="CE3141">
        <v>310.78299818679466</v>
      </c>
      <c r="CF3141">
        <v>310.44386642962689</v>
      </c>
      <c r="CG3141">
        <v>310.12175849456213</v>
      </c>
      <c r="CH3141">
        <v>309.81635916445725</v>
      </c>
      <c r="CI3141">
        <v>309.52736346062454</v>
      </c>
      <c r="CJ3141">
        <v>309.25447647147507</v>
      </c>
      <c r="CK3141">
        <v>308.99741321144722</v>
      </c>
      <c r="CL3141">
        <v>308.75589850428429</v>
      </c>
      <c r="CM3141">
        <v>308.52966688518853</v>
      </c>
      <c r="CN3141">
        <v>308.31846251686079</v>
      </c>
      <c r="CO3141">
        <v>308.12203911489479</v>
      </c>
      <c r="CP3141">
        <v>307.94015987848229</v>
      </c>
      <c r="CQ3141">
        <v>307.77259742284173</v>
      </c>
      <c r="CR3141">
        <v>307.61913371025059</v>
      </c>
      <c r="CS3141">
        <v>307.47955997699802</v>
      </c>
      <c r="CT3141">
        <v>307.35367665401486</v>
      </c>
      <c r="CU3141">
        <v>307.24129327935225</v>
      </c>
      <c r="CV3141">
        <v>307</v>
      </c>
    </row>
    <row r="3142" spans="1:100" x14ac:dyDescent="0.25">
      <c r="A3142">
        <v>462.55889336406273</v>
      </c>
      <c r="B3142">
        <v>458.72175065959613</v>
      </c>
      <c r="C3142">
        <v>454.89218906737057</v>
      </c>
      <c r="D3142">
        <v>451.0752303997881</v>
      </c>
      <c r="E3142">
        <v>447.2758260758078</v>
      </c>
      <c r="F3142">
        <v>443.4988299470462</v>
      </c>
      <c r="G3142">
        <v>439.74897214195943</v>
      </c>
      <c r="H3142">
        <v>436.03083419284258</v>
      </c>
      <c r="I3142">
        <v>432.34882569121243</v>
      </c>
      <c r="J3142">
        <v>428.7071626944259</v>
      </c>
      <c r="K3142">
        <v>425.10984808064205</v>
      </c>
      <c r="L3142">
        <v>421.56065402092207</v>
      </c>
      <c r="M3142">
        <v>418.06310670691039</v>
      </c>
      <c r="N3142">
        <v>414.62047344071044</v>
      </c>
      <c r="O3142">
        <v>411.23575216085436</v>
      </c>
      <c r="P3142">
        <v>407.91166344526835</v>
      </c>
      <c r="Q3142">
        <v>404.65064499936733</v>
      </c>
      <c r="R3142">
        <v>401.45484860552983</v>
      </c>
      <c r="S3142">
        <v>398.32613947961568</v>
      </c>
      <c r="T3142">
        <v>395.26609795149335</v>
      </c>
      <c r="U3142">
        <v>392.27602336009141</v>
      </c>
      <c r="V3142">
        <v>389.35694002966045</v>
      </c>
      <c r="W3142">
        <v>386.50960517308988</v>
      </c>
      <c r="X3142">
        <v>383.73451855042799</v>
      </c>
      <c r="Y3142">
        <v>381.03193369644498</v>
      </c>
      <c r="Z3142">
        <v>378.40187052017711</v>
      </c>
      <c r="AA3142">
        <v>375.84412907200448</v>
      </c>
      <c r="AB3142">
        <v>373.35830426980607</v>
      </c>
      <c r="AC3142">
        <v>370.94380137508927</v>
      </c>
      <c r="AD3142">
        <v>368.59985201246968</v>
      </c>
      <c r="AE3142">
        <v>366.32553053129794</v>
      </c>
      <c r="AF3142">
        <v>364.11977051632647</v>
      </c>
      <c r="AG3142">
        <v>361.98138126477789</v>
      </c>
      <c r="AH3142">
        <v>359.90906405970139</v>
      </c>
      <c r="AI3142">
        <v>357.90142808372025</v>
      </c>
      <c r="AJ3142">
        <v>355.95700583286992</v>
      </c>
      <c r="AK3142">
        <v>354.07426790677442</v>
      </c>
      <c r="AL3142">
        <v>352.25163706865914</v>
      </c>
      <c r="AM3142">
        <v>350.48750148617989</v>
      </c>
      <c r="AN3142">
        <v>348.7802270816041</v>
      </c>
      <c r="AO3142">
        <v>347.1281689370345</v>
      </c>
      <c r="AP3142">
        <v>345.5296817170177</v>
      </c>
      <c r="AQ3142">
        <v>343.98312908667117</v>
      </c>
      <c r="AR3142">
        <v>342.48689211827127</v>
      </c>
      <c r="AS3142">
        <v>341.03937669285011</v>
      </c>
      <c r="AT3142">
        <v>339.63901991567712</v>
      </c>
      <c r="AU3142">
        <v>338.28429557540238</v>
      </c>
      <c r="AV3142">
        <v>336.97371868611373</v>
      </c>
      <c r="AW3142">
        <v>335.7058491595152</v>
      </c>
      <c r="AX3142">
        <v>334.47929466096127</v>
      </c>
      <c r="AY3142">
        <v>333.29271270811961</v>
      </c>
      <c r="AZ3142">
        <v>332.14481207472141</v>
      </c>
      <c r="BA3142">
        <v>331.03435356421119</v>
      </c>
      <c r="BB3142">
        <v>329.96015021926831</v>
      </c>
      <c r="BC3142">
        <v>328.92106703319058</v>
      </c>
      <c r="BD3142">
        <v>327.91602022821223</v>
      </c>
      <c r="BE3142">
        <v>326.94397616397919</v>
      </c>
      <c r="BF3142">
        <v>326.00394993686075</v>
      </c>
      <c r="BG3142">
        <v>325.09500372759447</v>
      </c>
      <c r="BH3142">
        <v>324.21624495110132</v>
      </c>
      <c r="BI3142">
        <v>323.36682425824614</v>
      </c>
      <c r="BJ3142">
        <v>322.5459334350399</v>
      </c>
      <c r="BK3142">
        <v>321.75280324029177</v>
      </c>
      <c r="BL3142">
        <v>320.98670121820322</v>
      </c>
      <c r="BM3142">
        <v>320.24692951788569</v>
      </c>
      <c r="BN3142">
        <v>319.53282274736762</v>
      </c>
      <c r="BO3142">
        <v>318.84374588537804</v>
      </c>
      <c r="BP3142">
        <v>318.1790922701594</v>
      </c>
      <c r="BQ3142">
        <v>317.53828168073039</v>
      </c>
      <c r="BR3142">
        <v>316.92075852249576</v>
      </c>
      <c r="BS3142">
        <v>316.32599012586553</v>
      </c>
      <c r="BT3142">
        <v>315.75346516361321</v>
      </c>
      <c r="BU3142">
        <v>315.20269219011396</v>
      </c>
      <c r="BV3142">
        <v>314.67319830330467</v>
      </c>
      <c r="BW3142">
        <v>314.16452792823219</v>
      </c>
      <c r="BX3142">
        <v>313.67624171938894</v>
      </c>
      <c r="BY3142">
        <v>313.20791557762266</v>
      </c>
      <c r="BZ3142">
        <v>312.75913977630455</v>
      </c>
      <c r="CA3142">
        <v>312.32951819053653</v>
      </c>
      <c r="CB3142">
        <v>311.91866762251624</v>
      </c>
      <c r="CC3142">
        <v>311.52621721574798</v>
      </c>
      <c r="CD3142">
        <v>311.15180795047536</v>
      </c>
      <c r="CE3142">
        <v>310.79509221260679</v>
      </c>
      <c r="CF3142">
        <v>310.45573342839924</v>
      </c>
      <c r="CG3142">
        <v>310.13340575730308</v>
      </c>
      <c r="CH3142">
        <v>309.82779383557403</v>
      </c>
      <c r="CI3142">
        <v>309.5385925635635</v>
      </c>
      <c r="CJ3142">
        <v>309.26550692993146</v>
      </c>
      <c r="CK3142">
        <v>309.00825186644539</v>
      </c>
      <c r="CL3142">
        <v>308.76655212744868</v>
      </c>
      <c r="CM3142">
        <v>308.54014218853314</v>
      </c>
      <c r="CN3142">
        <v>308.32876615942587</v>
      </c>
      <c r="CO3142">
        <v>308.13217770655854</v>
      </c>
      <c r="CP3142">
        <v>307.95013998127513</v>
      </c>
      <c r="CQ3142">
        <v>307.78242555007813</v>
      </c>
      <c r="CR3142">
        <v>307.62881632379253</v>
      </c>
      <c r="CS3142">
        <v>307.48910348294925</v>
      </c>
      <c r="CT3142">
        <v>307.3630873971378</v>
      </c>
      <c r="CU3142">
        <v>307.25057753649236</v>
      </c>
      <c r="CV3142">
        <v>307</v>
      </c>
    </row>
    <row r="3143" spans="1:100" x14ac:dyDescent="0.25">
      <c r="A3143">
        <v>462.56064401330877</v>
      </c>
      <c r="B3143">
        <v>458.72702394625583</v>
      </c>
      <c r="C3143">
        <v>454.90095549227783</v>
      </c>
      <c r="D3143">
        <v>451.08744108122534</v>
      </c>
      <c r="E3143">
        <v>447.2914132611503</v>
      </c>
      <c r="F3143">
        <v>443.51770771860481</v>
      </c>
      <c r="G3143">
        <v>439.77103730639988</v>
      </c>
      <c r="H3143">
        <v>436.05596734089983</v>
      </c>
      <c r="I3143">
        <v>432.3768924119878</v>
      </c>
      <c r="J3143">
        <v>428.73801492643571</v>
      </c>
      <c r="K3143">
        <v>425.14332558001183</v>
      </c>
      <c r="L3143">
        <v>421.59658592571225</v>
      </c>
      <c r="M3143">
        <v>418.10131317553152</v>
      </c>
      <c r="N3143">
        <v>414.66076734176926</v>
      </c>
      <c r="O3143">
        <v>411.27794079156388</v>
      </c>
      <c r="P3143">
        <v>407.95555025573407</v>
      </c>
      <c r="Q3143">
        <v>404.69603130063985</v>
      </c>
      <c r="R3143">
        <v>401.5015352402342</v>
      </c>
      <c r="S3143">
        <v>398.37392843525845</v>
      </c>
      <c r="T3143">
        <v>395.31479389809346</v>
      </c>
      <c r="U3143">
        <v>392.32543509561714</v>
      </c>
      <c r="V3143">
        <v>389.40688181879153</v>
      </c>
      <c r="W3143">
        <v>386.55989796702141</v>
      </c>
      <c r="X3143">
        <v>383.7849910777565</v>
      </c>
      <c r="Y3143">
        <v>381.08242341755835</v>
      </c>
      <c r="Z3143">
        <v>378.45222443997551</v>
      </c>
      <c r="AA3143">
        <v>375.89420440814553</v>
      </c>
      <c r="AB3143">
        <v>373.40796897597784</v>
      </c>
      <c r="AC3143">
        <v>370.99293452098595</v>
      </c>
      <c r="AD3143">
        <v>368.64834402418819</v>
      </c>
      <c r="AE3143">
        <v>366.373283297721</v>
      </c>
      <c r="AF3143">
        <v>364.16669736871864</v>
      </c>
      <c r="AG3143">
        <v>362.02740683823197</v>
      </c>
      <c r="AH3143">
        <v>359.95412404626387</v>
      </c>
      <c r="AI3143">
        <v>357.94546888797572</v>
      </c>
      <c r="AJ3143">
        <v>355.99998414143778</v>
      </c>
      <c r="AK3143">
        <v>354.11615018364938</v>
      </c>
      <c r="AL3143">
        <v>352.29239898851915</v>
      </c>
      <c r="AM3143">
        <v>350.52712731780082</v>
      </c>
      <c r="AN3143">
        <v>348.81870903330002</v>
      </c>
      <c r="AO3143">
        <v>347.16550647564799</v>
      </c>
      <c r="AP3143">
        <v>345.5658808714349</v>
      </c>
      <c r="AQ3143">
        <v>344.01820174613101</v>
      </c>
      <c r="AR3143">
        <v>342.52085533492647</v>
      </c>
      <c r="AS3143">
        <v>341.07225199714543</v>
      </c>
      <c r="AT3143">
        <v>339.67083265213341</v>
      </c>
      <c r="AU3143">
        <v>338.31507426539451</v>
      </c>
      <c r="AV3143">
        <v>337.00349442319981</v>
      </c>
      <c r="AW3143">
        <v>335.73465504186231</v>
      </c>
      <c r="AX3143">
        <v>334.50716526440112</v>
      </c>
      <c r="AY3143">
        <v>333.31968360241518</v>
      </c>
      <c r="AZ3143">
        <v>332.17091938471441</v>
      </c>
      <c r="BA3143">
        <v>331.05963357667559</v>
      </c>
      <c r="BB3143">
        <v>329.9846390355209</v>
      </c>
      <c r="BC3143">
        <v>328.94480026683539</v>
      </c>
      <c r="BD3143">
        <v>327.93903274677564</v>
      </c>
      <c r="BE3143">
        <v>326.96630187267937</v>
      </c>
      <c r="BF3143">
        <v>326.0256216023343</v>
      </c>
      <c r="BG3143">
        <v>325.11605283904748</v>
      </c>
      <c r="BH3143">
        <v>324.23670161609215</v>
      </c>
      <c r="BI3143">
        <v>323.38671713013133</v>
      </c>
      <c r="BJ3143">
        <v>322.56528966899009</v>
      </c>
      <c r="BK3143">
        <v>321.77164847473955</v>
      </c>
      <c r="BL3143">
        <v>321.00505957860423</v>
      </c>
      <c r="BM3143">
        <v>320.264823639724</v>
      </c>
      <c r="BN3143">
        <v>319.55027381544818</v>
      </c>
      <c r="BO3143">
        <v>318.86077368658636</v>
      </c>
      <c r="BP3143">
        <v>318.19571525703941</v>
      </c>
      <c r="BQ3143">
        <v>317.55451704342937</v>
      </c>
      <c r="BR3143">
        <v>316.93662226681454</v>
      </c>
      <c r="BS3143">
        <v>316.34149715538416</v>
      </c>
      <c r="BT3143">
        <v>315.76862936407747</v>
      </c>
      <c r="BU3143">
        <v>315.2175265144856</v>
      </c>
      <c r="BV3143">
        <v>314.68771485609727</v>
      </c>
      <c r="BW3143">
        <v>314.17873804795539</v>
      </c>
      <c r="BX3143">
        <v>313.69015605813013</v>
      </c>
      <c r="BY3143">
        <v>313.22154417697362</v>
      </c>
      <c r="BZ3143">
        <v>312.77249213901308</v>
      </c>
      <c r="CA3143">
        <v>312.34260334741413</v>
      </c>
      <c r="CB3143">
        <v>311.93149419428323</v>
      </c>
      <c r="CC3143">
        <v>311.53879346961111</v>
      </c>
      <c r="CD3143">
        <v>311.16414185134738</v>
      </c>
      <c r="CE3143">
        <v>310.80719146896615</v>
      </c>
      <c r="CF3143">
        <v>310.46760553287322</v>
      </c>
      <c r="CG3143">
        <v>310.14505802212199</v>
      </c>
      <c r="CH3143">
        <v>309.83923342309242</v>
      </c>
      <c r="CI3143">
        <v>309.54982651209247</v>
      </c>
      <c r="CJ3143">
        <v>309.27654217515601</v>
      </c>
      <c r="CK3143">
        <v>309.01909525872765</v>
      </c>
      <c r="CL3143">
        <v>308.7772104453245</v>
      </c>
      <c r="CM3143">
        <v>308.55062214873175</v>
      </c>
      <c r="CN3143">
        <v>308.3390744237318</v>
      </c>
      <c r="CO3143">
        <v>308.14232088585209</v>
      </c>
      <c r="CP3143">
        <v>307.96012463706631</v>
      </c>
      <c r="CQ3143">
        <v>307.79225819385641</v>
      </c>
      <c r="CR3143">
        <v>307.63850341449898</v>
      </c>
      <c r="CS3143">
        <v>307.4986514228741</v>
      </c>
      <c r="CT3143">
        <v>307.37250252653581</v>
      </c>
      <c r="CU3143">
        <v>307.25986612720141</v>
      </c>
      <c r="CV3143">
        <v>307</v>
      </c>
    </row>
    <row r="3144" spans="1:100" x14ac:dyDescent="0.25">
      <c r="A3144">
        <v>462.56238785513392</v>
      </c>
      <c r="B3144">
        <v>458.73227675606717</v>
      </c>
      <c r="C3144">
        <v>454.90968798559641</v>
      </c>
      <c r="D3144">
        <v>451.09960473098744</v>
      </c>
      <c r="E3144">
        <v>447.30694080400514</v>
      </c>
      <c r="F3144">
        <v>443.53651385340908</v>
      </c>
      <c r="G3144">
        <v>439.79301957444159</v>
      </c>
      <c r="H3144">
        <v>436.08100717473712</v>
      </c>
      <c r="I3144">
        <v>432.4048563374028</v>
      </c>
      <c r="J3144">
        <v>428.7687558999088</v>
      </c>
      <c r="K3144">
        <v>425.17668444236472</v>
      </c>
      <c r="L3144">
        <v>421.63239295117484</v>
      </c>
      <c r="M3144">
        <v>418.13938969446258</v>
      </c>
      <c r="N3144">
        <v>414.70092741466345</v>
      </c>
      <c r="O3144">
        <v>411.31999291174839</v>
      </c>
      <c r="P3144">
        <v>407.9992990583317</v>
      </c>
      <c r="Q3144">
        <v>404.74127925594047</v>
      </c>
      <c r="R3144">
        <v>401.54808431052709</v>
      </c>
      <c r="S3144">
        <v>398.42158167541254</v>
      </c>
      <c r="T3144">
        <v>395.36335698173235</v>
      </c>
      <c r="U3144">
        <v>392.37471775050403</v>
      </c>
      <c r="V3144">
        <v>389.45669915706117</v>
      </c>
      <c r="W3144">
        <v>386.61007169805856</v>
      </c>
      <c r="X3144">
        <v>383.83535059380887</v>
      </c>
      <c r="Y3144">
        <v>381.13280674451352</v>
      </c>
      <c r="Z3144">
        <v>378.50247904811215</v>
      </c>
      <c r="AA3144">
        <v>375.94418788000377</v>
      </c>
      <c r="AB3144">
        <v>373.45754953076568</v>
      </c>
      <c r="AC3144">
        <v>371.04199139710067</v>
      </c>
      <c r="AD3144">
        <v>368.69676772344695</v>
      </c>
      <c r="AE3144">
        <v>366.42097569672342</v>
      </c>
      <c r="AF3144">
        <v>364.213571704407</v>
      </c>
      <c r="AG3144">
        <v>362.07338757612854</v>
      </c>
      <c r="AH3144">
        <v>359.99914664104659</v>
      </c>
      <c r="AI3144">
        <v>357.98947944698972</v>
      </c>
      <c r="AJ3144">
        <v>356.04293900244807</v>
      </c>
      <c r="AK3144">
        <v>354.15801541857877</v>
      </c>
      <c r="AL3144">
        <v>352.33314984516267</v>
      </c>
      <c r="AM3144">
        <v>350.56674761150617</v>
      </c>
      <c r="AN3144">
        <v>348.85719050039563</v>
      </c>
      <c r="AO3144">
        <v>347.20284810004824</v>
      </c>
      <c r="AP3144">
        <v>345.60208819528458</v>
      </c>
      <c r="AQ3144">
        <v>344.05328617468228</v>
      </c>
      <c r="AR3144">
        <v>342.55483344505319</v>
      </c>
      <c r="AS3144">
        <v>341.10514485800024</v>
      </c>
      <c r="AT3144">
        <v>339.70266516551465</v>
      </c>
      <c r="AU3144">
        <v>338.3458745324009</v>
      </c>
      <c r="AV3144">
        <v>337.03329314272833</v>
      </c>
      <c r="AW3144">
        <v>335.76348494550825</v>
      </c>
      <c r="AX3144">
        <v>334.53506059132093</v>
      </c>
      <c r="AY3144">
        <v>333.34667961677536</v>
      </c>
      <c r="AZ3144">
        <v>332.19705193742692</v>
      </c>
      <c r="BA3144">
        <v>331.08493871231104</v>
      </c>
      <c r="BB3144">
        <v>330.00915264450003</v>
      </c>
      <c r="BC3144">
        <v>328.9685577823293</v>
      </c>
      <c r="BD3144">
        <v>327.96206888513831</v>
      </c>
      <c r="BE3144">
        <v>326.98865041571923</v>
      </c>
      <c r="BF3144">
        <v>326.04731521929466</v>
      </c>
      <c r="BG3144">
        <v>325.13712294583235</v>
      </c>
      <c r="BH3144">
        <v>324.25717826899216</v>
      </c>
      <c r="BI3144">
        <v>323.4066289511357</v>
      </c>
      <c r="BJ3144">
        <v>322.58466379962448</v>
      </c>
      <c r="BK3144">
        <v>321.79051055535575</v>
      </c>
      <c r="BL3144">
        <v>321.02343375001198</v>
      </c>
      <c r="BM3144">
        <v>320.28273256414434</v>
      </c>
      <c r="BN3144">
        <v>319.5677387138461</v>
      </c>
      <c r="BO3144">
        <v>318.87781438959172</v>
      </c>
      <c r="BP3144">
        <v>318.21235026682018</v>
      </c>
      <c r="BQ3144">
        <v>317.57076360406137</v>
      </c>
      <c r="BR3144">
        <v>316.95249644091825</v>
      </c>
      <c r="BS3144">
        <v>316.35701390498576</v>
      </c>
      <c r="BT3144">
        <v>315.78380263388391</v>
      </c>
      <c r="BU3144">
        <v>315.23236931596915</v>
      </c>
      <c r="BV3144">
        <v>314.70223935101086</v>
      </c>
      <c r="BW3144">
        <v>314.1929556300953</v>
      </c>
      <c r="BX3144">
        <v>313.70407743236416</v>
      </c>
      <c r="BY3144">
        <v>313.23517943473092</v>
      </c>
      <c r="BZ3144">
        <v>312.7858508296066</v>
      </c>
      <c r="CA3144">
        <v>312.35569454472005</v>
      </c>
      <c r="CB3144">
        <v>311.94432655844292</v>
      </c>
      <c r="CC3144">
        <v>311.55137530353846</v>
      </c>
      <c r="CD3144">
        <v>311.17648115194748</v>
      </c>
      <c r="CE3144">
        <v>310.81929597304674</v>
      </c>
      <c r="CF3144">
        <v>310.47948275782886</v>
      </c>
      <c r="CG3144">
        <v>310.15671530152287</v>
      </c>
      <c r="CH3144">
        <v>309.85067793737278</v>
      </c>
      <c r="CI3144">
        <v>309.56106531457129</v>
      </c>
      <c r="CJ3144">
        <v>309.28758221366263</v>
      </c>
      <c r="CK3144">
        <v>309.02994339311914</v>
      </c>
      <c r="CL3144">
        <v>308.7878734612072</v>
      </c>
      <c r="CM3144">
        <v>308.56110676770635</v>
      </c>
      <c r="CN3144">
        <v>308.34938731048567</v>
      </c>
      <c r="CO3144">
        <v>308.15246865242113</v>
      </c>
      <c r="CP3144">
        <v>307.97011384459176</v>
      </c>
      <c r="CQ3144">
        <v>307.80209535214777</v>
      </c>
      <c r="CR3144">
        <v>307.64819497971763</v>
      </c>
      <c r="CS3144">
        <v>307.50820379363626</v>
      </c>
      <c r="CT3144">
        <v>307.38192203872399</v>
      </c>
      <c r="CU3144">
        <v>307.26915904777127</v>
      </c>
      <c r="CV3144">
        <v>307</v>
      </c>
    </row>
    <row r="3145" spans="1:100" x14ac:dyDescent="0.25">
      <c r="A3145">
        <v>462.5641249390597</v>
      </c>
      <c r="B3145">
        <v>458.73750923778499</v>
      </c>
      <c r="C3145">
        <v>454.91838679306659</v>
      </c>
      <c r="D3145">
        <v>451.11172168809804</v>
      </c>
      <c r="E3145">
        <v>447.32240913159586</v>
      </c>
      <c r="F3145">
        <v>443.55524886051859</v>
      </c>
      <c r="G3145">
        <v>439.81491952945294</v>
      </c>
      <c r="H3145">
        <v>436.10595434348971</v>
      </c>
      <c r="I3145">
        <v>432.43271817296306</v>
      </c>
      <c r="J3145">
        <v>428.79938636664798</v>
      </c>
      <c r="K3145">
        <v>425.20992545523825</v>
      </c>
      <c r="L3145">
        <v>421.66807590971507</v>
      </c>
      <c r="M3145">
        <v>418.17733709000805</v>
      </c>
      <c r="N3145">
        <v>414.74095448871475</v>
      </c>
      <c r="O3145">
        <v>411.36190934313225</v>
      </c>
      <c r="P3145">
        <v>408.0429106570171</v>
      </c>
      <c r="Q3145">
        <v>404.78638964189315</v>
      </c>
      <c r="R3145">
        <v>401.59449655687979</v>
      </c>
      <c r="S3145">
        <v>398.46909989645246</v>
      </c>
      <c r="T3145">
        <v>395.41178784771387</v>
      </c>
      <c r="U3145">
        <v>392.42387191306295</v>
      </c>
      <c r="V3145">
        <v>389.50639257097441</v>
      </c>
      <c r="W3145">
        <v>386.66012682723255</v>
      </c>
      <c r="X3145">
        <v>383.885597491623</v>
      </c>
      <c r="Y3145">
        <v>381.18308400097368</v>
      </c>
      <c r="Z3145">
        <v>378.55263459859628</v>
      </c>
      <c r="AA3145">
        <v>375.99407967270139</v>
      </c>
      <c r="AB3145">
        <v>373.50704605214975</v>
      </c>
      <c r="AC3145">
        <v>371.09097205691239</v>
      </c>
      <c r="AD3145">
        <v>368.74512310265658</v>
      </c>
      <c r="AE3145">
        <v>366.46860766376591</v>
      </c>
      <c r="AF3145">
        <v>364.26039340659423</v>
      </c>
      <c r="AG3145">
        <v>362.11932331456234</v>
      </c>
      <c r="AH3145">
        <v>360.04413163852269</v>
      </c>
      <c r="AI3145">
        <v>358.0334595193267</v>
      </c>
      <c r="AJ3145">
        <v>356.08587014437239</v>
      </c>
      <c r="AK3145">
        <v>354.19986331576422</v>
      </c>
      <c r="AL3145">
        <v>352.37388932424972</v>
      </c>
      <c r="AM3145">
        <v>350.60636203995261</v>
      </c>
      <c r="AN3145">
        <v>348.89567114782596</v>
      </c>
      <c r="AO3145">
        <v>347.24019347239789</v>
      </c>
      <c r="AP3145">
        <v>345.63830335251777</v>
      </c>
      <c r="AQ3145">
        <v>344.08838204220064</v>
      </c>
      <c r="AR3145">
        <v>342.58882612812266</v>
      </c>
      <c r="AS3145">
        <v>341.13805496766958</v>
      </c>
      <c r="AT3145">
        <v>339.73451716356163</v>
      </c>
      <c r="AU3145">
        <v>338.37669610185804</v>
      </c>
      <c r="AV3145">
        <v>337.06311458956208</v>
      </c>
      <c r="AW3145">
        <v>335.79233863600803</v>
      </c>
      <c r="AX3145">
        <v>334.56298042880138</v>
      </c>
      <c r="AY3145">
        <v>333.37370056022723</v>
      </c>
      <c r="AZ3145">
        <v>332.22320956388756</v>
      </c>
      <c r="BA3145">
        <v>331.11026882386756</v>
      </c>
      <c r="BB3145">
        <v>330.0336909201024</v>
      </c>
      <c r="BC3145">
        <v>328.99233947389268</v>
      </c>
      <c r="BD3145">
        <v>327.98512855681287</v>
      </c>
      <c r="BE3145">
        <v>327.01102172470013</v>
      </c>
      <c r="BF3145">
        <v>326.06903073610317</v>
      </c>
      <c r="BG3145">
        <v>325.15821401164692</v>
      </c>
      <c r="BH3145">
        <v>324.27767488736043</v>
      </c>
      <c r="BI3145">
        <v>323.42655971117102</v>
      </c>
      <c r="BJ3145">
        <v>322.60405582771176</v>
      </c>
      <c r="BK3145">
        <v>321.80938949228977</v>
      </c>
      <c r="BL3145">
        <v>321.04182375053165</v>
      </c>
      <c r="BM3145">
        <v>320.3006563158466</v>
      </c>
      <c r="BN3145">
        <v>319.5852174725789</v>
      </c>
      <c r="BO3145">
        <v>318.89486802854276</v>
      </c>
      <c r="BP3145">
        <v>318.22899733668606</v>
      </c>
      <c r="BQ3145">
        <v>317.58702140186136</v>
      </c>
      <c r="BR3145">
        <v>316.96838108521177</v>
      </c>
      <c r="BS3145">
        <v>316.37254041547072</v>
      </c>
      <c r="BT3145">
        <v>315.79898501355336</v>
      </c>
      <c r="BU3145">
        <v>315.24722063423303</v>
      </c>
      <c r="BV3145">
        <v>314.71677182638354</v>
      </c>
      <c r="BW3145">
        <v>314.20718071127305</v>
      </c>
      <c r="BX3145">
        <v>313.71800587668793</v>
      </c>
      <c r="BY3145">
        <v>313.24882138323534</v>
      </c>
      <c r="BZ3145">
        <v>312.79921587800783</v>
      </c>
      <c r="CA3145">
        <v>312.3687918098571</v>
      </c>
      <c r="CB3145">
        <v>311.95716473982566</v>
      </c>
      <c r="CC3145">
        <v>311.56396273978578</v>
      </c>
      <c r="CD3145">
        <v>311.18882587199022</v>
      </c>
      <c r="CE3145">
        <v>310.83140574209051</v>
      </c>
      <c r="CF3145">
        <v>310.49136511812765</v>
      </c>
      <c r="CG3145">
        <v>310.16837760810114</v>
      </c>
      <c r="CH3145">
        <v>309.86212738887463</v>
      </c>
      <c r="CI3145">
        <v>309.57230897946738</v>
      </c>
      <c r="CJ3145">
        <v>309.29862705207552</v>
      </c>
      <c r="CK3145">
        <v>309.04079627455519</v>
      </c>
      <c r="CL3145">
        <v>308.79854117850152</v>
      </c>
      <c r="CM3145">
        <v>308.57159604748938</v>
      </c>
      <c r="CN3145">
        <v>308.359704820503</v>
      </c>
      <c r="CO3145">
        <v>308.16262100601818</v>
      </c>
      <c r="CP3145">
        <v>307.98010760268909</v>
      </c>
      <c r="CQ3145">
        <v>307.81193702302238</v>
      </c>
      <c r="CR3145">
        <v>307.65789101689575</v>
      </c>
      <c r="CS3145">
        <v>307.5177605921956</v>
      </c>
      <c r="CT3145">
        <v>307.39134593030661</v>
      </c>
      <c r="CU3145">
        <v>307.27845629458596</v>
      </c>
      <c r="CV3145">
        <v>307</v>
      </c>
    </row>
    <row r="3146" spans="1:100" x14ac:dyDescent="0.25">
      <c r="A3146">
        <v>462.56585531408911</v>
      </c>
      <c r="B3146">
        <v>458.7427215386071</v>
      </c>
      <c r="C3146">
        <v>454.92705215786481</v>
      </c>
      <c r="D3146">
        <v>451.12379228806316</v>
      </c>
      <c r="E3146">
        <v>447.33781866674218</v>
      </c>
      <c r="F3146">
        <v>443.57391324378494</v>
      </c>
      <c r="G3146">
        <v>439.83673774889246</v>
      </c>
      <c r="H3146">
        <v>436.13080948979058</v>
      </c>
      <c r="I3146">
        <v>432.46047861720302</v>
      </c>
      <c r="J3146">
        <v>428.82990707114584</v>
      </c>
      <c r="K3146">
        <v>425.24304939864822</v>
      </c>
      <c r="L3146">
        <v>421.70363560614516</v>
      </c>
      <c r="M3146">
        <v>418.21515618093889</v>
      </c>
      <c r="N3146">
        <v>414.78084938589524</v>
      </c>
      <c r="O3146">
        <v>411.40369090039576</v>
      </c>
      <c r="P3146">
        <v>408.08638584912075</v>
      </c>
      <c r="Q3146">
        <v>404.83136322901208</v>
      </c>
      <c r="R3146">
        <v>401.64077271425867</v>
      </c>
      <c r="S3146">
        <v>398.51648378991848</v>
      </c>
      <c r="T3146">
        <v>395.46008713723359</v>
      </c>
      <c r="U3146">
        <v>392.47289816826446</v>
      </c>
      <c r="V3146">
        <v>389.55596258448941</v>
      </c>
      <c r="W3146">
        <v>386.71006381382256</v>
      </c>
      <c r="X3146">
        <v>383.93573216327155</v>
      </c>
      <c r="Y3146">
        <v>381.23325551039852</v>
      </c>
      <c r="Z3146">
        <v>378.60269134595853</v>
      </c>
      <c r="AA3146">
        <v>376.04387997256066</v>
      </c>
      <c r="AB3146">
        <v>373.55645865993171</v>
      </c>
      <c r="AC3146">
        <v>371.13987655627056</v>
      </c>
      <c r="AD3146">
        <v>368.79341015707439</v>
      </c>
      <c r="AE3146">
        <v>366.51617913755354</v>
      </c>
      <c r="AF3146">
        <v>364.30716236204609</v>
      </c>
      <c r="AG3146">
        <v>362.16521389342688</v>
      </c>
      <c r="AH3146">
        <v>360.08907883712055</v>
      </c>
      <c r="AI3146">
        <v>358.07740886758035</v>
      </c>
      <c r="AJ3146">
        <v>356.12877729971638</v>
      </c>
      <c r="AK3146">
        <v>354.24169358337622</v>
      </c>
      <c r="AL3146">
        <v>352.41461711527978</v>
      </c>
      <c r="AM3146">
        <v>350.6459702794599</v>
      </c>
      <c r="AN3146">
        <v>348.93415064396146</v>
      </c>
      <c r="AO3146">
        <v>347.27754225802693</v>
      </c>
      <c r="AP3146">
        <v>345.6745260099587</v>
      </c>
      <c r="AQ3146">
        <v>344.12348902111478</v>
      </c>
      <c r="AR3146">
        <v>342.62283306582538</v>
      </c>
      <c r="AS3146">
        <v>341.17098202029189</v>
      </c>
      <c r="AT3146">
        <v>339.76638835555786</v>
      </c>
      <c r="AU3146">
        <v>338.40753870041272</v>
      </c>
      <c r="AV3146">
        <v>337.09295850945108</v>
      </c>
      <c r="AW3146">
        <v>335.82121587950257</v>
      </c>
      <c r="AX3146">
        <v>334.59092456422371</v>
      </c>
      <c r="AY3146">
        <v>333.40074624184433</v>
      </c>
      <c r="AZ3146">
        <v>332.24939209493823</v>
      </c>
      <c r="BA3146">
        <v>331.13562376370436</v>
      </c>
      <c r="BB3146">
        <v>330.05825373566074</v>
      </c>
      <c r="BC3146">
        <v>329.01614523503537</v>
      </c>
      <c r="BD3146">
        <v>328.00821167448242</v>
      </c>
      <c r="BE3146">
        <v>327.03341573030622</v>
      </c>
      <c r="BF3146">
        <v>326.09076810013715</v>
      </c>
      <c r="BG3146">
        <v>325.17932599916833</v>
      </c>
      <c r="BH3146">
        <v>324.29819144771267</v>
      </c>
      <c r="BI3146">
        <v>323.44650939911185</v>
      </c>
      <c r="BJ3146">
        <v>322.62346575299756</v>
      </c>
      <c r="BK3146">
        <v>321.82828529470186</v>
      </c>
      <c r="BL3146">
        <v>321.06022959732337</v>
      </c>
      <c r="BM3146">
        <v>320.31859491864373</v>
      </c>
      <c r="BN3146">
        <v>319.60271012083854</v>
      </c>
      <c r="BO3146">
        <v>318.9119346368276</v>
      </c>
      <c r="BP3146">
        <v>318.2456565031361</v>
      </c>
      <c r="BQ3146">
        <v>317.60329047545207</v>
      </c>
      <c r="BR3146">
        <v>316.98427623956127</v>
      </c>
      <c r="BS3146">
        <v>316.38807672716939</v>
      </c>
      <c r="BT3146">
        <v>315.81417654320688</v>
      </c>
      <c r="BU3146">
        <v>315.26208050861152</v>
      </c>
      <c r="BV3146">
        <v>314.73131232028237</v>
      </c>
      <c r="BW3146">
        <v>314.22141332789346</v>
      </c>
      <c r="BX3146">
        <v>313.73194142553393</v>
      </c>
      <c r="BY3146">
        <v>313.26247005471186</v>
      </c>
      <c r="BZ3146">
        <v>312.81258731406564</v>
      </c>
      <c r="CA3146">
        <v>312.3818951701885</v>
      </c>
      <c r="CB3146">
        <v>311.97000876325785</v>
      </c>
      <c r="CC3146">
        <v>311.57655580063096</v>
      </c>
      <c r="CD3146">
        <v>311.20117603123623</v>
      </c>
      <c r="CE3146">
        <v>310.84352079340169</v>
      </c>
      <c r="CF3146">
        <v>310.50325262870899</v>
      </c>
      <c r="CG3146">
        <v>310.18004495454232</v>
      </c>
      <c r="CH3146">
        <v>309.87358178815703</v>
      </c>
      <c r="CI3146">
        <v>309.58355751535191</v>
      </c>
      <c r="CJ3146">
        <v>309.30967669712601</v>
      </c>
      <c r="CK3146">
        <v>309.05165390808185</v>
      </c>
      <c r="CL3146">
        <v>308.80921360072153</v>
      </c>
      <c r="CM3146">
        <v>308.58208999022145</v>
      </c>
      <c r="CN3146">
        <v>308.37002695470517</v>
      </c>
      <c r="CO3146">
        <v>308.17277794649823</v>
      </c>
      <c r="CP3146">
        <v>307.99010591029878</v>
      </c>
      <c r="CQ3146">
        <v>307.82178320465198</v>
      </c>
      <c r="CR3146">
        <v>307.66759152357491</v>
      </c>
      <c r="CS3146">
        <v>307.52732181560316</v>
      </c>
      <c r="CT3146">
        <v>307.40077419798087</v>
      </c>
      <c r="CU3146">
        <v>307.28775786411671</v>
      </c>
      <c r="CV3146">
        <v>307</v>
      </c>
    </row>
    <row r="3147" spans="1:100" x14ac:dyDescent="0.25">
      <c r="A3147">
        <v>462.56757902871431</v>
      </c>
      <c r="B3147">
        <v>458.74791380420072</v>
      </c>
      <c r="C3147">
        <v>454.93568432064512</v>
      </c>
      <c r="D3147">
        <v>451.13581686292088</v>
      </c>
      <c r="E3147">
        <v>447.35316982791966</v>
      </c>
      <c r="F3147">
        <v>443.59250750192268</v>
      </c>
      <c r="G3147">
        <v>439.85847480438531</v>
      </c>
      <c r="H3147">
        <v>436.1555732498569</v>
      </c>
      <c r="I3147">
        <v>432.48813836177794</v>
      </c>
      <c r="J3147">
        <v>428.86031875067596</v>
      </c>
      <c r="K3147">
        <v>425.27605704518817</v>
      </c>
      <c r="L3147">
        <v>421.73907283777817</v>
      </c>
      <c r="M3147">
        <v>418.25284777858081</v>
      </c>
      <c r="N3147">
        <v>414.82061292091407</v>
      </c>
      <c r="O3147">
        <v>411.44533839125643</v>
      </c>
      <c r="P3147">
        <v>408.12972542541905</v>
      </c>
      <c r="Q3147">
        <v>404.87620078176337</v>
      </c>
      <c r="R3147">
        <v>401.68691351217279</v>
      </c>
      <c r="S3147">
        <v>398.5637340425568</v>
      </c>
      <c r="T3147">
        <v>395.5082554874113</v>
      </c>
      <c r="U3147">
        <v>392.52179709775754</v>
      </c>
      <c r="V3147">
        <v>389.6054097190169</v>
      </c>
      <c r="W3147">
        <v>386.75988311534854</v>
      </c>
      <c r="X3147">
        <v>383.98575499984554</v>
      </c>
      <c r="Y3147">
        <v>381.28332159602024</v>
      </c>
      <c r="Z3147">
        <v>378.65264954521967</v>
      </c>
      <c r="AA3147">
        <v>376.09358896706306</v>
      </c>
      <c r="AB3147">
        <v>373.60578747568383</v>
      </c>
      <c r="AC3147">
        <v>371.18870495334392</v>
      </c>
      <c r="AD3147">
        <v>368.84162888474913</v>
      </c>
      <c r="AE3147">
        <v>366.56369005998204</v>
      </c>
      <c r="AF3147">
        <v>364.35387846103589</v>
      </c>
      <c r="AG3147">
        <v>362.21105915636002</v>
      </c>
      <c r="AH3147">
        <v>360.13398803916937</v>
      </c>
      <c r="AI3147">
        <v>358.12132725832521</v>
      </c>
      <c r="AJ3147">
        <v>356.1716602049728</v>
      </c>
      <c r="AK3147">
        <v>354.28350593351416</v>
      </c>
      <c r="AL3147">
        <v>352.45533291156238</v>
      </c>
      <c r="AM3147">
        <v>350.68557200997873</v>
      </c>
      <c r="AN3147">
        <v>348.97262866058179</v>
      </c>
      <c r="AO3147">
        <v>347.31489412541583</v>
      </c>
      <c r="AP3147">
        <v>345.71075583729026</v>
      </c>
      <c r="AQ3147">
        <v>344.15860678639689</v>
      </c>
      <c r="AR3147">
        <v>342.65685394206861</v>
      </c>
      <c r="AS3147">
        <v>341.20392571188472</v>
      </c>
      <c r="AT3147">
        <v>339.7982784523337</v>
      </c>
      <c r="AU3147">
        <v>338.43840205592858</v>
      </c>
      <c r="AV3147">
        <v>337.12282464904814</v>
      </c>
      <c r="AW3147">
        <v>335.8501164427347</v>
      </c>
      <c r="AX3147">
        <v>334.61889278529355</v>
      </c>
      <c r="AY3147">
        <v>333.42781647076436</v>
      </c>
      <c r="AZ3147">
        <v>332.27559936125562</v>
      </c>
      <c r="BA3147">
        <v>331.16100338381096</v>
      </c>
      <c r="BB3147">
        <v>330.08284096396386</v>
      </c>
      <c r="BC3147">
        <v>329.03997495857857</v>
      </c>
      <c r="BD3147">
        <v>328.03131815002234</v>
      </c>
      <c r="BE3147">
        <v>327.05583236231922</v>
      </c>
      <c r="BF3147">
        <v>326.11252725781065</v>
      </c>
      <c r="BG3147">
        <v>325.20045887006495</v>
      </c>
      <c r="BH3147">
        <v>324.31872792553958</v>
      </c>
      <c r="BI3147">
        <v>323.4664780028051</v>
      </c>
      <c r="BJ3147">
        <v>322.64289357421819</v>
      </c>
      <c r="BK3147">
        <v>321.84719797077173</v>
      </c>
      <c r="BL3147">
        <v>321.07865130661219</v>
      </c>
      <c r="BM3147">
        <v>320.33654839546404</v>
      </c>
      <c r="BN3147">
        <v>319.62021668699526</v>
      </c>
      <c r="BO3147">
        <v>318.92901424707804</v>
      </c>
      <c r="BP3147">
        <v>318.26232780198188</v>
      </c>
      <c r="BQ3147">
        <v>317.61957086284298</v>
      </c>
      <c r="BR3147">
        <v>317.00018194329033</v>
      </c>
      <c r="BS3147">
        <v>316.40362287994208</v>
      </c>
      <c r="BT3147">
        <v>315.82937726256336</v>
      </c>
      <c r="BU3147">
        <v>315.27694897810409</v>
      </c>
      <c r="BV3147">
        <v>314.74586087050159</v>
      </c>
      <c r="BW3147">
        <v>314.23565351614667</v>
      </c>
      <c r="BX3147">
        <v>313.74588411317205</v>
      </c>
      <c r="BY3147">
        <v>313.27612548126865</v>
      </c>
      <c r="BZ3147">
        <v>312.82596516755297</v>
      </c>
      <c r="CA3147">
        <v>312.39500465304093</v>
      </c>
      <c r="CB3147">
        <v>311.98285865355786</v>
      </c>
      <c r="CC3147">
        <v>311.58915450837111</v>
      </c>
      <c r="CD3147">
        <v>311.21353164948852</v>
      </c>
      <c r="CE3147">
        <v>310.85564114434885</v>
      </c>
      <c r="CF3147">
        <v>310.51514530459031</v>
      </c>
      <c r="CG3147">
        <v>310.19171735362085</v>
      </c>
      <c r="CH3147">
        <v>309.88504114587568</v>
      </c>
      <c r="CI3147">
        <v>309.5948109308984</v>
      </c>
      <c r="CJ3147">
        <v>309.3207311556522</v>
      </c>
      <c r="CK3147">
        <v>309.06251629885207</v>
      </c>
      <c r="CL3147">
        <v>308.8198907314914</v>
      </c>
      <c r="CM3147">
        <v>308.592588598151</v>
      </c>
      <c r="CN3147">
        <v>308.38035371412076</v>
      </c>
      <c r="CO3147">
        <v>308.18293947382233</v>
      </c>
      <c r="CP3147">
        <v>308.00010876646269</v>
      </c>
      <c r="CQ3147">
        <v>307.83163389530449</v>
      </c>
      <c r="CR3147">
        <v>307.67729649739266</v>
      </c>
      <c r="CS3147">
        <v>307.53688746100437</v>
      </c>
      <c r="CT3147">
        <v>307.41020683853338</v>
      </c>
      <c r="CU3147">
        <v>307.29706375292631</v>
      </c>
      <c r="CV3147">
        <v>307</v>
      </c>
    </row>
    <row r="3148" spans="1:100" x14ac:dyDescent="0.25">
      <c r="A3148">
        <v>462.56929613092319</v>
      </c>
      <c r="B3148">
        <v>458.7530861787186</v>
      </c>
      <c r="C3148">
        <v>454.94428351956856</v>
      </c>
      <c r="D3148">
        <v>451.14779574128556</v>
      </c>
      <c r="E3148">
        <v>447.36846302931531</v>
      </c>
      <c r="F3148">
        <v>443.61103212857574</v>
      </c>
      <c r="G3148">
        <v>439.88013126179993</v>
      </c>
      <c r="H3148">
        <v>436.18024625357145</v>
      </c>
      <c r="I3148">
        <v>432.51569809154711</v>
      </c>
      <c r="J3148">
        <v>428.89062213538352</v>
      </c>
      <c r="K3148">
        <v>425.30894916011385</v>
      </c>
      <c r="L3148">
        <v>421.77438839451372</v>
      </c>
      <c r="M3148">
        <v>418.2904126868998</v>
      </c>
      <c r="N3148">
        <v>414.86024590129523</v>
      </c>
      <c r="O3148">
        <v>411.48685261654003</v>
      </c>
      <c r="P3148">
        <v>408.17293017019779</v>
      </c>
      <c r="Q3148">
        <v>404.92090305862183</v>
      </c>
      <c r="R3148">
        <v>401.73291967472016</v>
      </c>
      <c r="S3148">
        <v>398.61085133635243</v>
      </c>
      <c r="T3148">
        <v>395.55629353131081</v>
      </c>
      <c r="U3148">
        <v>392.57056927988157</v>
      </c>
      <c r="V3148">
        <v>389.65473449342971</v>
      </c>
      <c r="W3148">
        <v>386.80958518756404</v>
      </c>
      <c r="X3148">
        <v>384.03566639143503</v>
      </c>
      <c r="Y3148">
        <v>381.3332825808173</v>
      </c>
      <c r="Z3148">
        <v>378.70250945185745</v>
      </c>
      <c r="AA3148">
        <v>376.14320684481044</v>
      </c>
      <c r="AB3148">
        <v>373.65503262270528</v>
      </c>
      <c r="AC3148">
        <v>371.23745730856734</v>
      </c>
      <c r="AD3148">
        <v>368.88977928646955</v>
      </c>
      <c r="AE3148">
        <v>366.61114037607803</v>
      </c>
      <c r="AF3148">
        <v>364.40054159728305</v>
      </c>
      <c r="AG3148">
        <v>362.2568589506833</v>
      </c>
      <c r="AH3148">
        <v>360.17885905084222</v>
      </c>
      <c r="AI3148">
        <v>358.16521446206457</v>
      </c>
      <c r="AJ3148">
        <v>356.2145186005759</v>
      </c>
      <c r="AK3148">
        <v>354.32530008216037</v>
      </c>
      <c r="AL3148">
        <v>352.49603641017262</v>
      </c>
      <c r="AM3148">
        <v>350.72516691505791</v>
      </c>
      <c r="AN3148">
        <v>349.01110487284711</v>
      </c>
      <c r="AO3148">
        <v>347.3522487461704</v>
      </c>
      <c r="AP3148">
        <v>345.74699250703446</v>
      </c>
      <c r="AQ3148">
        <v>344.19373501555373</v>
      </c>
      <c r="AR3148">
        <v>342.69088844297016</v>
      </c>
      <c r="AS3148">
        <v>341.23688574034844</v>
      </c>
      <c r="AT3148">
        <v>339.83018716626964</v>
      </c>
      <c r="AU3148">
        <v>338.46928589749592</v>
      </c>
      <c r="AV3148">
        <v>337.15271275591743</v>
      </c>
      <c r="AW3148">
        <v>335.87904009305964</v>
      </c>
      <c r="AX3148">
        <v>334.6468848800497</v>
      </c>
      <c r="AY3148">
        <v>333.45491105620567</v>
      </c>
      <c r="AZ3148">
        <v>332.30183119336755</v>
      </c>
      <c r="BA3148">
        <v>331.18640753582798</v>
      </c>
      <c r="BB3148">
        <v>330.10745247727476</v>
      </c>
      <c r="BC3148">
        <v>329.06382853667122</v>
      </c>
      <c r="BD3148">
        <v>328.05444789451792</v>
      </c>
      <c r="BE3148">
        <v>327.07827154964144</v>
      </c>
      <c r="BF3148">
        <v>326.13430815458611</v>
      </c>
      <c r="BG3148">
        <v>325.22161258501319</v>
      </c>
      <c r="BH3148">
        <v>324.33928429531653</v>
      </c>
      <c r="BI3148">
        <v>323.48646550907836</v>
      </c>
      <c r="BJ3148">
        <v>322.66233928910646</v>
      </c>
      <c r="BK3148">
        <v>321.86612752770816</v>
      </c>
      <c r="BL3148">
        <v>321.09708889369205</v>
      </c>
      <c r="BM3148">
        <v>320.35451676835879</v>
      </c>
      <c r="BN3148">
        <v>319.63773719859893</v>
      </c>
      <c r="BO3148">
        <v>318.94610689117366</v>
      </c>
      <c r="BP3148">
        <v>318.27901126835167</v>
      </c>
      <c r="BQ3148">
        <v>317.63586260142779</v>
      </c>
      <c r="BR3148">
        <v>317.01609823517896</v>
      </c>
      <c r="BS3148">
        <v>316.41917891317485</v>
      </c>
      <c r="BT3148">
        <v>315.84458721093688</v>
      </c>
      <c r="BU3148">
        <v>315.29182608136904</v>
      </c>
      <c r="BV3148">
        <v>314.76041751455233</v>
      </c>
      <c r="BW3148">
        <v>314.24990131199763</v>
      </c>
      <c r="BX3148">
        <v>313.75983397370049</v>
      </c>
      <c r="BY3148">
        <v>313.28978769489026</v>
      </c>
      <c r="BZ3148">
        <v>312.83934946816203</v>
      </c>
      <c r="CA3148">
        <v>312.40812028569638</v>
      </c>
      <c r="CB3148">
        <v>311.99571443553282</v>
      </c>
      <c r="CC3148">
        <v>311.60175888532149</v>
      </c>
      <c r="CD3148">
        <v>311.22589274658924</v>
      </c>
      <c r="CE3148">
        <v>310.86776681235625</v>
      </c>
      <c r="CF3148">
        <v>310.52704316086147</v>
      </c>
      <c r="CG3148">
        <v>310.20339481819474</v>
      </c>
      <c r="CH3148">
        <v>309.89650547277949</v>
      </c>
      <c r="CI3148">
        <v>309.60606923488206</v>
      </c>
      <c r="CJ3148">
        <v>309.33179043459683</v>
      </c>
      <c r="CK3148">
        <v>309.07338345212622</v>
      </c>
      <c r="CL3148">
        <v>308.83057257454323</v>
      </c>
      <c r="CM3148">
        <v>308.60309187363532</v>
      </c>
      <c r="CN3148">
        <v>308.3906850998851</v>
      </c>
      <c r="CO3148">
        <v>308.19310558805557</v>
      </c>
      <c r="CP3148">
        <v>308.01011617032498</v>
      </c>
      <c r="CQ3148">
        <v>307.84148909334846</v>
      </c>
      <c r="CR3148">
        <v>307.68700593608463</v>
      </c>
      <c r="CS3148">
        <v>307.54645752564039</v>
      </c>
      <c r="CT3148">
        <v>307.41964384884585</v>
      </c>
      <c r="CU3148">
        <v>307.30637395766513</v>
      </c>
      <c r="CV3148">
        <v>307</v>
      </c>
    </row>
    <row r="3149" spans="1:100" x14ac:dyDescent="0.25">
      <c r="A3149">
        <v>462.57100666820594</v>
      </c>
      <c r="B3149">
        <v>458.7582388048217</v>
      </c>
      <c r="C3149">
        <v>454.95284999033845</v>
      </c>
      <c r="D3149">
        <v>451.15972924839747</v>
      </c>
      <c r="E3149">
        <v>447.38369868088694</v>
      </c>
      <c r="F3149">
        <v>443.62948761238806</v>
      </c>
      <c r="G3149">
        <v>439.90170768132776</v>
      </c>
      <c r="H3149">
        <v>436.20482912456811</v>
      </c>
      <c r="I3149">
        <v>432.54315848466734</v>
      </c>
      <c r="J3149">
        <v>428.92081794837623</v>
      </c>
      <c r="K3149">
        <v>425.34172650143978</v>
      </c>
      <c r="L3149">
        <v>421.80958305893387</v>
      </c>
      <c r="M3149">
        <v>418.3278517025912</v>
      </c>
      <c r="N3149">
        <v>414.89974912746555</v>
      </c>
      <c r="O3149">
        <v>411.52823437026154</v>
      </c>
      <c r="P3149">
        <v>408.21600086132474</v>
      </c>
      <c r="Q3149">
        <v>404.9654708121314</v>
      </c>
      <c r="R3149">
        <v>401.77879192064108</v>
      </c>
      <c r="S3149">
        <v>398.65783634857513</v>
      </c>
      <c r="T3149">
        <v>395.60420189797509</v>
      </c>
      <c r="U3149">
        <v>392.61921528968742</v>
      </c>
      <c r="V3149">
        <v>389.70393742406623</v>
      </c>
      <c r="W3149">
        <v>386.85917048445481</v>
      </c>
      <c r="X3149">
        <v>384.08546672712112</v>
      </c>
      <c r="Y3149">
        <v>381.3831387874921</v>
      </c>
      <c r="Z3149">
        <v>378.75227132177457</v>
      </c>
      <c r="AA3149">
        <v>376.19273379548753</v>
      </c>
      <c r="AB3149">
        <v>373.70419422597928</v>
      </c>
      <c r="AC3149">
        <v>371.28613368460077</v>
      </c>
      <c r="AD3149">
        <v>368.93786136571248</v>
      </c>
      <c r="AE3149">
        <v>366.65853003395119</v>
      </c>
      <c r="AF3149">
        <v>364.44715166790809</v>
      </c>
      <c r="AG3149">
        <v>362.3026131273553</v>
      </c>
      <c r="AH3149">
        <v>360.22369168210815</v>
      </c>
      <c r="AI3149">
        <v>358.20907025318451</v>
      </c>
      <c r="AJ3149">
        <v>356.2573522308565</v>
      </c>
      <c r="AK3149">
        <v>354.36707574914573</v>
      </c>
      <c r="AL3149">
        <v>352.53672731191989</v>
      </c>
      <c r="AM3149">
        <v>350.76475468181468</v>
      </c>
      <c r="AN3149">
        <v>349.04957895927657</v>
      </c>
      <c r="AO3149">
        <v>347.38960579500554</v>
      </c>
      <c r="AP3149">
        <v>345.78323569454295</v>
      </c>
      <c r="AQ3149">
        <v>344.22887338861716</v>
      </c>
      <c r="AR3149">
        <v>342.72493625685712</v>
      </c>
      <c r="AS3149">
        <v>341.26986180546487</v>
      </c>
      <c r="AT3149">
        <v>339.86211421130196</v>
      </c>
      <c r="AU3149">
        <v>338.50018995543962</v>
      </c>
      <c r="AV3149">
        <v>337.1826225785486</v>
      </c>
      <c r="AW3149">
        <v>335.90798659846359</v>
      </c>
      <c r="AX3149">
        <v>334.67490063688621</v>
      </c>
      <c r="AY3149">
        <v>333.48202980748857</v>
      </c>
      <c r="AZ3149">
        <v>332.32808742167566</v>
      </c>
      <c r="BA3149">
        <v>331.21183607106639</v>
      </c>
      <c r="BB3149">
        <v>330.13208814735481</v>
      </c>
      <c r="BC3149">
        <v>329.08770586081181</v>
      </c>
      <c r="BD3149">
        <v>328.07760081828457</v>
      </c>
      <c r="BE3149">
        <v>327.10073322031036</v>
      </c>
      <c r="BF3149">
        <v>326.15611073499724</v>
      </c>
      <c r="BG3149">
        <v>325.24278710371379</v>
      </c>
      <c r="BH3149">
        <v>324.35986053052068</v>
      </c>
      <c r="BI3149">
        <v>323.50647190376122</v>
      </c>
      <c r="BJ3149">
        <v>322.68180289440778</v>
      </c>
      <c r="BK3149">
        <v>321.88507397175823</v>
      </c>
      <c r="BL3149">
        <v>321.11554237293655</v>
      </c>
      <c r="BM3149">
        <v>320.37250005850831</v>
      </c>
      <c r="BN3149">
        <v>319.65527168238935</v>
      </c>
      <c r="BO3149">
        <v>318.96321260024473</v>
      </c>
      <c r="BP3149">
        <v>318.29570693669211</v>
      </c>
      <c r="BQ3149">
        <v>317.65216572799034</v>
      </c>
      <c r="BR3149">
        <v>317.03202515346828</v>
      </c>
      <c r="BS3149">
        <v>316.43474486578521</v>
      </c>
      <c r="BT3149">
        <v>315.85980642723763</v>
      </c>
      <c r="BU3149">
        <v>315.30671185672514</v>
      </c>
      <c r="BV3149">
        <v>314.77498228967045</v>
      </c>
      <c r="BW3149">
        <v>314.26415675119154</v>
      </c>
      <c r="BX3149">
        <v>313.77379104104671</v>
      </c>
      <c r="BY3149">
        <v>313.30345672743749</v>
      </c>
      <c r="BZ3149">
        <v>312.85274024550489</v>
      </c>
      <c r="CA3149">
        <v>312.42124209539327</v>
      </c>
      <c r="CB3149">
        <v>312.00857613397858</v>
      </c>
      <c r="CC3149">
        <v>311.61436895381206</v>
      </c>
      <c r="CD3149">
        <v>311.23825934242012</v>
      </c>
      <c r="CE3149">
        <v>310.87989781490796</v>
      </c>
      <c r="CF3149">
        <v>310.53894621268654</v>
      </c>
      <c r="CG3149">
        <v>310.21507736121066</v>
      </c>
      <c r="CH3149">
        <v>309.90797477971495</v>
      </c>
      <c r="CI3149">
        <v>309.61733243617863</v>
      </c>
      <c r="CJ3149">
        <v>309.34285454100853</v>
      </c>
      <c r="CK3149">
        <v>309.08425537327429</v>
      </c>
      <c r="CL3149">
        <v>308.84125913371645</v>
      </c>
      <c r="CM3149">
        <v>308.61359981913836</v>
      </c>
      <c r="CN3149">
        <v>308.40102111323944</v>
      </c>
      <c r="CO3149">
        <v>308.20327628936803</v>
      </c>
      <c r="CP3149">
        <v>308.02012812113179</v>
      </c>
      <c r="CQ3149">
        <v>307.85134879725325</v>
      </c>
      <c r="CR3149">
        <v>307.69671983748452</v>
      </c>
      <c r="CS3149">
        <v>307.55603200684754</v>
      </c>
      <c r="CT3149">
        <v>307.42908522589192</v>
      </c>
      <c r="CU3149">
        <v>307.3156884750789</v>
      </c>
      <c r="CV3149">
        <v>307</v>
      </c>
    </row>
    <row r="3150" spans="1:100" x14ac:dyDescent="0.25">
      <c r="A3150">
        <v>462.57271068756245</v>
      </c>
      <c r="B3150">
        <v>458.76337182369838</v>
      </c>
      <c r="C3150">
        <v>454.96138396623121</v>
      </c>
      <c r="D3150">
        <v>451.17161770616065</v>
      </c>
      <c r="E3150">
        <v>447.39887718841601</v>
      </c>
      <c r="F3150">
        <v>443.64787443706143</v>
      </c>
      <c r="G3150">
        <v>439.92320461754809</v>
      </c>
      <c r="H3150">
        <v>436.22932248030372</v>
      </c>
      <c r="I3150">
        <v>432.57052021266844</v>
      </c>
      <c r="J3150">
        <v>428.95090690580673</v>
      </c>
      <c r="K3150">
        <v>425.37438982002288</v>
      </c>
      <c r="L3150">
        <v>421.8446576063829</v>
      </c>
      <c r="M3150">
        <v>418.36516561516038</v>
      </c>
      <c r="N3150">
        <v>414.93912339282605</v>
      </c>
      <c r="O3150">
        <v>411.56948443969071</v>
      </c>
      <c r="P3150">
        <v>408.25893827030961</v>
      </c>
      <c r="Q3150">
        <v>405.00990478895852</v>
      </c>
      <c r="R3150">
        <v>401.8245309633603</v>
      </c>
      <c r="S3150">
        <v>398.70468975180927</v>
      </c>
      <c r="T3150">
        <v>395.65198121244617</v>
      </c>
      <c r="U3150">
        <v>392.66773569894889</v>
      </c>
      <c r="V3150">
        <v>389.75301902473467</v>
      </c>
      <c r="W3150">
        <v>386.90863945822889</v>
      </c>
      <c r="X3150">
        <v>384.13515639495404</v>
      </c>
      <c r="Y3150">
        <v>381.4328905384458</v>
      </c>
      <c r="Z3150">
        <v>378.80193541126727</v>
      </c>
      <c r="AA3150">
        <v>376.24217000982009</v>
      </c>
      <c r="AB3150">
        <v>373.75327241212511</v>
      </c>
      <c r="AC3150">
        <v>371.33473414626934</v>
      </c>
      <c r="AD3150">
        <v>368.98587512858779</v>
      </c>
      <c r="AE3150">
        <v>366.70585898473684</v>
      </c>
      <c r="AF3150">
        <v>364.49370857336919</v>
      </c>
      <c r="AG3150">
        <v>362.34832154091293</v>
      </c>
      <c r="AH3150">
        <v>360.26848574667861</v>
      </c>
      <c r="AI3150">
        <v>358.25289440989877</v>
      </c>
      <c r="AJ3150">
        <v>356.30016084399131</v>
      </c>
      <c r="AK3150">
        <v>354.40883265809595</v>
      </c>
      <c r="AL3150">
        <v>352.57740532130777</v>
      </c>
      <c r="AM3150">
        <v>350.80433500089845</v>
      </c>
      <c r="AN3150">
        <v>349.08805060171426</v>
      </c>
      <c r="AO3150">
        <v>347.42696494971705</v>
      </c>
      <c r="AP3150">
        <v>345.81948507797495</v>
      </c>
      <c r="AQ3150">
        <v>344.26402158813039</v>
      </c>
      <c r="AR3150">
        <v>342.75899707425322</v>
      </c>
      <c r="AS3150">
        <v>341.30285360889422</v>
      </c>
      <c r="AT3150">
        <v>339.89405930292423</v>
      </c>
      <c r="AU3150">
        <v>338.53111396132368</v>
      </c>
      <c r="AV3150">
        <v>337.21255386636216</v>
      </c>
      <c r="AW3150">
        <v>335.93695572757213</v>
      </c>
      <c r="AX3150">
        <v>334.7029398445647</v>
      </c>
      <c r="AY3150">
        <v>333.50917253404788</v>
      </c>
      <c r="AZ3150">
        <v>332.35436787646927</v>
      </c>
      <c r="BA3150">
        <v>331.23728884052412</v>
      </c>
      <c r="BB3150">
        <v>330.15674784547485</v>
      </c>
      <c r="BC3150">
        <v>329.11160682186392</v>
      </c>
      <c r="BD3150">
        <v>328.10077683088235</v>
      </c>
      <c r="BE3150">
        <v>327.12321730151541</v>
      </c>
      <c r="BF3150">
        <v>326.17793494265834</v>
      </c>
      <c r="BG3150">
        <v>325.26398238490299</v>
      </c>
      <c r="BH3150">
        <v>324.38045660364111</v>
      </c>
      <c r="BI3150">
        <v>323.52649717168526</v>
      </c>
      <c r="BJ3150">
        <v>322.70128438588375</v>
      </c>
      <c r="BK3150">
        <v>321.90403730821237</v>
      </c>
      <c r="BL3150">
        <v>321.13401175780183</v>
      </c>
      <c r="BM3150">
        <v>320.39049828622422</v>
      </c>
      <c r="BN3150">
        <v>319.67282016429226</v>
      </c>
      <c r="BO3150">
        <v>318.98033140467203</v>
      </c>
      <c r="BP3150">
        <v>318.312414840766</v>
      </c>
      <c r="BQ3150">
        <v>317.66848027869941</v>
      </c>
      <c r="BR3150">
        <v>317.04796273585083</v>
      </c>
      <c r="BS3150">
        <v>316.45032077620948</v>
      </c>
      <c r="BT3150">
        <v>315.87503494996469</v>
      </c>
      <c r="BU3150">
        <v>315.32160634214472</v>
      </c>
      <c r="BV3150">
        <v>314.78955523280433</v>
      </c>
      <c r="BW3150">
        <v>314.27841986924136</v>
      </c>
      <c r="BX3150">
        <v>313.7877553489605</v>
      </c>
      <c r="BY3150">
        <v>313.31713261064033</v>
      </c>
      <c r="BZ3150">
        <v>312.86613752910262</v>
      </c>
      <c r="CA3150">
        <v>312.43437010931757</v>
      </c>
      <c r="CB3150">
        <v>312.02144377367182</v>
      </c>
      <c r="CC3150">
        <v>311.62698473618099</v>
      </c>
      <c r="CD3150">
        <v>311.25063145689558</v>
      </c>
      <c r="CE3150">
        <v>310.89203416953939</v>
      </c>
      <c r="CF3150">
        <v>310.55085447529768</v>
      </c>
      <c r="CG3150">
        <v>310.22676499569326</v>
      </c>
      <c r="CH3150">
        <v>309.91944907761427</v>
      </c>
      <c r="CI3150">
        <v>309.6286005437604</v>
      </c>
      <c r="CJ3150">
        <v>309.35392348203681</v>
      </c>
      <c r="CK3150">
        <v>309.09513206776751</v>
      </c>
      <c r="CL3150">
        <v>308.85195041295589</v>
      </c>
      <c r="CM3150">
        <v>308.62411243722983</v>
      </c>
      <c r="CN3150">
        <v>308.41136175553038</v>
      </c>
      <c r="CO3150">
        <v>308.21345157803137</v>
      </c>
      <c r="CP3150">
        <v>308.03014461823074</v>
      </c>
      <c r="CQ3150">
        <v>307.86121300558591</v>
      </c>
      <c r="CR3150">
        <v>307.70643819951994</v>
      </c>
      <c r="CS3150">
        <v>307.56561090205287</v>
      </c>
      <c r="CT3150">
        <v>307.43853096673547</v>
      </c>
      <c r="CU3150">
        <v>307.32500730199939</v>
      </c>
      <c r="CV3150">
        <v>307</v>
      </c>
    </row>
    <row r="3151" spans="1:100" x14ac:dyDescent="0.25">
      <c r="A3151">
        <v>462.57440823550712</v>
      </c>
      <c r="B3151">
        <v>458.7684853750838</v>
      </c>
      <c r="C3151">
        <v>454.96988567813082</v>
      </c>
      <c r="D3151">
        <v>451.18346143319451</v>
      </c>
      <c r="E3151">
        <v>447.41399895356585</v>
      </c>
      <c r="F3151">
        <v>443.66619308142623</v>
      </c>
      <c r="G3151">
        <v>439.94462261950855</v>
      </c>
      <c r="H3151">
        <v>436.25372693214598</v>
      </c>
      <c r="I3151">
        <v>432.59778394054376</v>
      </c>
      <c r="J3151">
        <v>428.98088971696518</v>
      </c>
      <c r="K3151">
        <v>425.4069398596493</v>
      </c>
      <c r="L3151">
        <v>421.87961280505681</v>
      </c>
      <c r="M3151">
        <v>418.40235520700708</v>
      </c>
      <c r="N3151">
        <v>414.97836948383645</v>
      </c>
      <c r="O3151">
        <v>411.61060360543161</v>
      </c>
      <c r="P3151">
        <v>408.30174316237157</v>
      </c>
      <c r="Q3151">
        <v>405.05420572995274</v>
      </c>
      <c r="R3151">
        <v>401.87013751103808</v>
      </c>
      <c r="S3151">
        <v>398.75141221399349</v>
      </c>
      <c r="T3151">
        <v>395.69963209579566</v>
      </c>
      <c r="U3151">
        <v>392.7161310761806</v>
      </c>
      <c r="V3151">
        <v>389.80197980671983</v>
      </c>
      <c r="W3151">
        <v>386.95799255931655</v>
      </c>
      <c r="X3151">
        <v>384.18473578194374</v>
      </c>
      <c r="Y3151">
        <v>381.48253815575453</v>
      </c>
      <c r="Z3151">
        <v>378.85150197699312</v>
      </c>
      <c r="AA3151">
        <v>376.29151567953926</v>
      </c>
      <c r="AB3151">
        <v>373.80226730935715</v>
      </c>
      <c r="AC3151">
        <v>371.38325876052409</v>
      </c>
      <c r="AD3151">
        <v>369.03382058379077</v>
      </c>
      <c r="AE3151">
        <v>366.7531271825419</v>
      </c>
      <c r="AF3151">
        <v>364.54021221741397</v>
      </c>
      <c r="AG3151">
        <v>362.39398404941988</v>
      </c>
      <c r="AH3151">
        <v>360.31324106195473</v>
      </c>
      <c r="AI3151">
        <v>358.296686714202</v>
      </c>
      <c r="AJ3151">
        <v>356.34294419195942</v>
      </c>
      <c r="AK3151">
        <v>354.45057053639948</v>
      </c>
      <c r="AL3151">
        <v>352.61807014649452</v>
      </c>
      <c r="AM3151">
        <v>350.84390756646076</v>
      </c>
      <c r="AN3151">
        <v>349.12651948530697</v>
      </c>
      <c r="AO3151">
        <v>347.46432589116495</v>
      </c>
      <c r="AP3151">
        <v>345.85574033828419</v>
      </c>
      <c r="AQ3151">
        <v>344.29917929913807</v>
      </c>
      <c r="AR3151">
        <v>342.7930705878789</v>
      </c>
      <c r="AS3151">
        <v>341.33586085417608</v>
      </c>
      <c r="AT3151">
        <v>339.92602215819056</v>
      </c>
      <c r="AU3151">
        <v>338.56205764796044</v>
      </c>
      <c r="AV3151">
        <v>337.24250636972351</v>
      </c>
      <c r="AW3151">
        <v>335.96594724966604</v>
      </c>
      <c r="AX3151">
        <v>334.73100229222797</v>
      </c>
      <c r="AY3151">
        <v>333.53633904545251</v>
      </c>
      <c r="AZ3151">
        <v>332.38067238794486</v>
      </c>
      <c r="BA3151">
        <v>331.26276569490591</v>
      </c>
      <c r="BB3151">
        <v>330.18143144244254</v>
      </c>
      <c r="BC3151">
        <v>329.13553131007711</v>
      </c>
      <c r="BD3151">
        <v>328.12397584113717</v>
      </c>
      <c r="BE3151">
        <v>327.145723719616</v>
      </c>
      <c r="BF3151">
        <v>326.19978072028442</v>
      </c>
      <c r="BG3151">
        <v>325.28519838637141</v>
      </c>
      <c r="BH3151">
        <v>324.40107248619114</v>
      </c>
      <c r="BI3151">
        <v>323.54654129670422</v>
      </c>
      <c r="BJ3151">
        <v>322.72078375832729</v>
      </c>
      <c r="BK3151">
        <v>321.92301754141664</v>
      </c>
      <c r="BL3151">
        <v>321.15249706083517</v>
      </c>
      <c r="BM3151">
        <v>320.40851147095663</v>
      </c>
      <c r="BN3151">
        <v>319.69038266942772</v>
      </c>
      <c r="BO3151">
        <v>318.99746333409229</v>
      </c>
      <c r="BP3151">
        <v>318.3291350136584</v>
      </c>
      <c r="BQ3151">
        <v>317.68480628911186</v>
      </c>
      <c r="BR3151">
        <v>317.06391101947827</v>
      </c>
      <c r="BS3151">
        <v>316.46590668241163</v>
      </c>
      <c r="BT3151">
        <v>315.89027281720752</v>
      </c>
      <c r="BU3151">
        <v>315.33650957525305</v>
      </c>
      <c r="BV3151">
        <v>314.80413638061555</v>
      </c>
      <c r="BW3151">
        <v>314.29269070143101</v>
      </c>
      <c r="BX3151">
        <v>313.80172693101332</v>
      </c>
      <c r="BY3151">
        <v>313.33081537609695</v>
      </c>
      <c r="BZ3151">
        <v>312.87954134838816</v>
      </c>
      <c r="CA3151">
        <v>312.44750435460321</v>
      </c>
      <c r="CB3151">
        <v>312.03431737936921</v>
      </c>
      <c r="CC3151">
        <v>311.63960625477654</v>
      </c>
      <c r="CD3151">
        <v>311.26300910996116</v>
      </c>
      <c r="CE3151">
        <v>310.9041758938381</v>
      </c>
      <c r="CF3151">
        <v>310.56276796399413</v>
      </c>
      <c r="CG3151">
        <v>310.23845773474795</v>
      </c>
      <c r="CH3151">
        <v>309.93092837750277</v>
      </c>
      <c r="CI3151">
        <v>309.63987356669605</v>
      </c>
      <c r="CJ3151">
        <v>309.36499726493253</v>
      </c>
      <c r="CK3151">
        <v>309.10601354118319</v>
      </c>
      <c r="CL3151">
        <v>308.86264641631351</v>
      </c>
      <c r="CM3151">
        <v>308.63462973058546</v>
      </c>
      <c r="CN3151">
        <v>308.42170702820738</v>
      </c>
      <c r="CO3151">
        <v>308.22363145442188</v>
      </c>
      <c r="CP3151">
        <v>308.04016566107055</v>
      </c>
      <c r="CQ3151">
        <v>307.87108171701158</v>
      </c>
      <c r="CR3151">
        <v>307.71616102021761</v>
      </c>
      <c r="CS3151">
        <v>307.57519420878208</v>
      </c>
      <c r="CT3151">
        <v>307.44798106853494</v>
      </c>
      <c r="CU3151">
        <v>307.33433043535166</v>
      </c>
      <c r="CV3151">
        <v>307</v>
      </c>
    </row>
    <row r="3152" spans="1:100" x14ac:dyDescent="0.25">
      <c r="A3152">
        <v>462.5760993580779</v>
      </c>
      <c r="B3152">
        <v>458.77357959728022</v>
      </c>
      <c r="C3152">
        <v>454.97835535455926</v>
      </c>
      <c r="D3152">
        <v>451.19526074487197</v>
      </c>
      <c r="E3152">
        <v>447.42906437393339</v>
      </c>
      <c r="F3152">
        <v>443.68444401950444</v>
      </c>
      <c r="G3152">
        <v>439.96596223079194</v>
      </c>
      <c r="H3152">
        <v>436.2780430854458</v>
      </c>
      <c r="I3152">
        <v>432.62495032682961</v>
      </c>
      <c r="J3152">
        <v>429.01076708436051</v>
      </c>
      <c r="K3152">
        <v>425.43937735712507</v>
      </c>
      <c r="L3152">
        <v>421.91444941608847</v>
      </c>
      <c r="M3152">
        <v>418.43942125350929</v>
      </c>
      <c r="N3152">
        <v>415.01748818009139</v>
      </c>
      <c r="O3152">
        <v>411.65159264148969</v>
      </c>
      <c r="P3152">
        <v>408.34441629650695</v>
      </c>
      <c r="Q3152">
        <v>405.09837437020099</v>
      </c>
      <c r="R3152">
        <v>401.91561226661622</v>
      </c>
      <c r="S3152">
        <v>398.79800439846031</v>
      </c>
      <c r="T3152">
        <v>395.74715516515096</v>
      </c>
      <c r="U3152">
        <v>392.76440198665591</v>
      </c>
      <c r="V3152">
        <v>389.85082027879014</v>
      </c>
      <c r="W3152">
        <v>387.00723023636419</v>
      </c>
      <c r="X3152">
        <v>384.23420527404551</v>
      </c>
      <c r="Y3152">
        <v>381.5320819611527</v>
      </c>
      <c r="Z3152">
        <v>378.90097127594481</v>
      </c>
      <c r="AA3152">
        <v>376.34077099734714</v>
      </c>
      <c r="AB3152">
        <v>373.85117904744465</v>
      </c>
      <c r="AC3152">
        <v>371.43170759639412</v>
      </c>
      <c r="AD3152">
        <v>369.08169774255322</v>
      </c>
      <c r="AE3152">
        <v>366.80033458439948</v>
      </c>
      <c r="AF3152">
        <v>364.58666250702754</v>
      </c>
      <c r="AG3152">
        <v>362.43960051441712</v>
      </c>
      <c r="AH3152">
        <v>360.35795744897877</v>
      </c>
      <c r="AI3152">
        <v>358.34044695182689</v>
      </c>
      <c r="AJ3152">
        <v>356.38570203050222</v>
      </c>
      <c r="AK3152">
        <v>354.4922891151644</v>
      </c>
      <c r="AL3152">
        <v>352.65872149926139</v>
      </c>
      <c r="AM3152">
        <v>350.88347207612611</v>
      </c>
      <c r="AN3152">
        <v>349.16498529847854</v>
      </c>
      <c r="AO3152">
        <v>347.50168830325396</v>
      </c>
      <c r="AP3152">
        <v>345.89200115920391</v>
      </c>
      <c r="AQ3152">
        <v>344.33434620917848</v>
      </c>
      <c r="AR3152">
        <v>342.82715649264429</v>
      </c>
      <c r="AS3152">
        <v>341.36888324672924</v>
      </c>
      <c r="AT3152">
        <v>339.95800249572147</v>
      </c>
      <c r="AU3152">
        <v>338.59302074941769</v>
      </c>
      <c r="AV3152">
        <v>337.27247983995341</v>
      </c>
      <c r="AW3152">
        <v>335.99496093469401</v>
      </c>
      <c r="AX3152">
        <v>334.75908776942032</v>
      </c>
      <c r="AY3152">
        <v>333.56352915142173</v>
      </c>
      <c r="AZ3152">
        <v>332.40700078622518</v>
      </c>
      <c r="BA3152">
        <v>331.28826648464349</v>
      </c>
      <c r="BB3152">
        <v>330.20613880861566</v>
      </c>
      <c r="BC3152">
        <v>329.15947921510713</v>
      </c>
      <c r="BD3152">
        <v>328.14719775715861</v>
      </c>
      <c r="BE3152">
        <v>327.16825240016038</v>
      </c>
      <c r="BF3152">
        <v>326.22164800970791</v>
      </c>
      <c r="BG3152">
        <v>325.30643506497597</v>
      </c>
      <c r="BH3152">
        <v>324.42170814872873</v>
      </c>
      <c r="BI3152">
        <v>323.56660426170362</v>
      </c>
      <c r="BJ3152">
        <v>322.74030100557053</v>
      </c>
      <c r="BK3152">
        <v>321.94201467478075</v>
      </c>
      <c r="BL3152">
        <v>321.1709982936851</v>
      </c>
      <c r="BM3152">
        <v>320.42653963130164</v>
      </c>
      <c r="BN3152">
        <v>319.70795922211664</v>
      </c>
      <c r="BO3152">
        <v>319.01460841739993</v>
      </c>
      <c r="BP3152">
        <v>318.34586748777576</v>
      </c>
      <c r="BQ3152">
        <v>317.70114379417356</v>
      </c>
      <c r="BR3152">
        <v>317.0798700409573</v>
      </c>
      <c r="BS3152">
        <v>316.48150262187744</v>
      </c>
      <c r="BT3152">
        <v>315.90552006664478</v>
      </c>
      <c r="BU3152">
        <v>315.35142159332895</v>
      </c>
      <c r="BV3152">
        <v>314.81872576947751</v>
      </c>
      <c r="BW3152">
        <v>314.30696928281077</v>
      </c>
      <c r="BX3152">
        <v>313.81570582059527</v>
      </c>
      <c r="BY3152">
        <v>313.34450505527224</v>
      </c>
      <c r="BZ3152">
        <v>312.89295173270125</v>
      </c>
      <c r="CA3152">
        <v>312.46064485832983</v>
      </c>
      <c r="CB3152">
        <v>312.04719697580498</v>
      </c>
      <c r="CC3152">
        <v>311.65223353195125</v>
      </c>
      <c r="CD3152">
        <v>311.27539232159228</v>
      </c>
      <c r="CE3152">
        <v>310.91632300544046</v>
      </c>
      <c r="CF3152">
        <v>310.57468669414033</v>
      </c>
      <c r="CG3152">
        <v>310.25015559155929</v>
      </c>
      <c r="CH3152">
        <v>309.94241269049263</v>
      </c>
      <c r="CI3152">
        <v>309.65115151415108</v>
      </c>
      <c r="CJ3152">
        <v>309.37607589704743</v>
      </c>
      <c r="CK3152">
        <v>309.11689979920249</v>
      </c>
      <c r="CL3152">
        <v>308.87334714794565</v>
      </c>
      <c r="CM3152">
        <v>308.64515170198672</v>
      </c>
      <c r="CN3152">
        <v>308.432056932828</v>
      </c>
      <c r="CO3152">
        <v>308.23381591902006</v>
      </c>
      <c r="CP3152">
        <v>308.05019124920051</v>
      </c>
      <c r="CQ3152">
        <v>307.88095493029726</v>
      </c>
      <c r="CR3152">
        <v>307.72588829770035</v>
      </c>
      <c r="CS3152">
        <v>307.58478192465378</v>
      </c>
      <c r="CT3152">
        <v>307.45743552854128</v>
      </c>
      <c r="CU3152">
        <v>307.34365787215069</v>
      </c>
      <c r="CV3152">
        <v>307</v>
      </c>
    </row>
    <row r="3153" spans="1:100" x14ac:dyDescent="0.25">
      <c r="A3153">
        <v>462.57778410084069</v>
      </c>
      <c r="B3153">
        <v>458.77865462717506</v>
      </c>
      <c r="C3153">
        <v>454.98679322170761</v>
      </c>
      <c r="D3153">
        <v>451.20701595336459</v>
      </c>
      <c r="E3153">
        <v>447.44407384310165</v>
      </c>
      <c r="F3153">
        <v>443.70262772056736</v>
      </c>
      <c r="G3153">
        <v>439.98722398958699</v>
      </c>
      <c r="H3153">
        <v>436.30227153961374</v>
      </c>
      <c r="I3153">
        <v>432.65202002368562</v>
      </c>
      <c r="J3153">
        <v>429.04053970380289</v>
      </c>
      <c r="K3153">
        <v>425.47170304235391</v>
      </c>
      <c r="L3153">
        <v>421.94916819362999</v>
      </c>
      <c r="M3153">
        <v>418.47636452310155</v>
      </c>
      <c r="N3153">
        <v>415.05648025439541</v>
      </c>
      <c r="O3153">
        <v>411.69245231534484</v>
      </c>
      <c r="P3153">
        <v>408.38695842554716</v>
      </c>
      <c r="Q3153">
        <v>405.14241143908242</v>
      </c>
      <c r="R3153">
        <v>401.96095592786281</v>
      </c>
      <c r="S3153">
        <v>398.84446696396992</v>
      </c>
      <c r="T3153">
        <v>395.79455103372072</v>
      </c>
      <c r="U3153">
        <v>392.8125489924189</v>
      </c>
      <c r="V3153">
        <v>389.89954094719911</v>
      </c>
      <c r="W3153">
        <v>387.0563529362289</v>
      </c>
      <c r="X3153">
        <v>384.28356525614447</v>
      </c>
      <c r="Y3153">
        <v>381.58152227600436</v>
      </c>
      <c r="Z3153">
        <v>378.95034356541686</v>
      </c>
      <c r="AA3153">
        <v>376.38993615687576</v>
      </c>
      <c r="AB3153">
        <v>373.90000775766595</v>
      </c>
      <c r="AC3153">
        <v>371.48008072493792</v>
      </c>
      <c r="AD3153">
        <v>369.12950661859145</v>
      </c>
      <c r="AE3153">
        <v>366.84748115021091</v>
      </c>
      <c r="AF3153">
        <v>364.6330593523773</v>
      </c>
      <c r="AG3153">
        <v>362.48517080086697</v>
      </c>
      <c r="AH3153">
        <v>360.4026347323836</v>
      </c>
      <c r="AI3153">
        <v>358.38417491218786</v>
      </c>
      <c r="AJ3153">
        <v>356.4284341190712</v>
      </c>
      <c r="AK3153">
        <v>354.53398812917527</v>
      </c>
      <c r="AL3153">
        <v>352.69935909497491</v>
      </c>
      <c r="AM3153">
        <v>350.9230282309569</v>
      </c>
      <c r="AN3153">
        <v>349.20344773290049</v>
      </c>
      <c r="AO3153">
        <v>347.53905187290644</v>
      </c>
      <c r="AP3153">
        <v>345.92826722722913</v>
      </c>
      <c r="AQ3153">
        <v>344.36952200826971</v>
      </c>
      <c r="AR3153">
        <v>342.86125448563934</v>
      </c>
      <c r="AS3153">
        <v>341.4019204938449</v>
      </c>
      <c r="AT3153">
        <v>339.99000003570029</v>
      </c>
      <c r="AU3153">
        <v>338.62400300102115</v>
      </c>
      <c r="AV3153">
        <v>337.30247402933327</v>
      </c>
      <c r="AW3153">
        <v>336.02399655328202</v>
      </c>
      <c r="AX3153">
        <v>334.78719606609576</v>
      </c>
      <c r="AY3153">
        <v>333.59074266183939</v>
      </c>
      <c r="AZ3153">
        <v>332.4333529013735</v>
      </c>
      <c r="BA3153">
        <v>331.31379105990862</v>
      </c>
      <c r="BB3153">
        <v>330.23086981391998</v>
      </c>
      <c r="BC3153">
        <v>329.18345042603016</v>
      </c>
      <c r="BD3153">
        <v>328.170442486355</v>
      </c>
      <c r="BE3153">
        <v>327.1908032678989</v>
      </c>
      <c r="BF3153">
        <v>326.24353675188905</v>
      </c>
      <c r="BG3153">
        <v>325.32769237665673</v>
      </c>
      <c r="BH3153">
        <v>324.44236356086066</v>
      </c>
      <c r="BI3153">
        <v>323.58668604860958</v>
      </c>
      <c r="BJ3153">
        <v>322.75983612049532</v>
      </c>
      <c r="BK3153">
        <v>321.96102871078438</v>
      </c>
      <c r="BL3153">
        <v>321.18951546710122</v>
      </c>
      <c r="BM3153">
        <v>320.44458278500343</v>
      </c>
      <c r="BN3153">
        <v>319.72554984587794</v>
      </c>
      <c r="BO3153">
        <v>319.03176668274938</v>
      </c>
      <c r="BP3153">
        <v>318.36261229484677</v>
      </c>
      <c r="BQ3153">
        <v>317.71749282821776</v>
      </c>
      <c r="BR3153">
        <v>317.09583983634923</v>
      </c>
      <c r="BS3153">
        <v>316.49710863161329</v>
      </c>
      <c r="BT3153">
        <v>315.92077673554024</v>
      </c>
      <c r="BU3153">
        <v>315.36634243329655</v>
      </c>
      <c r="BV3153">
        <v>314.83332343546948</v>
      </c>
      <c r="BW3153">
        <v>314.32125564819449</v>
      </c>
      <c r="BX3153">
        <v>313.82969205090853</v>
      </c>
      <c r="BY3153">
        <v>313.35820167948827</v>
      </c>
      <c r="BZ3153">
        <v>312.90636871128356</v>
      </c>
      <c r="CA3153">
        <v>312.47379164751408</v>
      </c>
      <c r="CB3153">
        <v>312.06008258768406</v>
      </c>
      <c r="CC3153">
        <v>311.66486659005773</v>
      </c>
      <c r="CD3153">
        <v>311.28778111178963</v>
      </c>
      <c r="CE3153">
        <v>310.92847552202727</v>
      </c>
      <c r="CF3153">
        <v>310.58661068116265</v>
      </c>
      <c r="CG3153">
        <v>310.26185857938532</v>
      </c>
      <c r="CH3153">
        <v>309.95390202778134</v>
      </c>
      <c r="CI3153">
        <v>309.66243439538266</v>
      </c>
      <c r="CJ3153">
        <v>309.38715938583221</v>
      </c>
      <c r="CK3153">
        <v>309.12779084760717</v>
      </c>
      <c r="CL3153">
        <v>308.88405261211142</v>
      </c>
      <c r="CM3153">
        <v>308.65567835431835</v>
      </c>
      <c r="CN3153">
        <v>308.44241147105038</v>
      </c>
      <c r="CO3153">
        <v>308.24400497240595</v>
      </c>
      <c r="CP3153">
        <v>308.06022138227189</v>
      </c>
      <c r="CQ3153">
        <v>307.89083264430673</v>
      </c>
      <c r="CR3153">
        <v>307.73562003018725</v>
      </c>
      <c r="CS3153">
        <v>307.59437404738134</v>
      </c>
      <c r="CT3153">
        <v>307.46689434409745</v>
      </c>
      <c r="CU3153">
        <v>307.35298960950365</v>
      </c>
      <c r="CV3153">
        <v>307</v>
      </c>
    </row>
    <row r="3154" spans="1:100" x14ac:dyDescent="0.25">
      <c r="A3154">
        <v>462.57946250889574</v>
      </c>
      <c r="B3154">
        <v>458.78371060025995</v>
      </c>
      <c r="C3154">
        <v>454.99519950346814</v>
      </c>
      <c r="D3154">
        <v>451.21872736768347</v>
      </c>
      <c r="E3154">
        <v>447.45902775069555</v>
      </c>
      <c r="F3154">
        <v>443.72074464920337</v>
      </c>
      <c r="G3154">
        <v>440.00840842875999</v>
      </c>
      <c r="H3154">
        <v>436.32641288819957</v>
      </c>
      <c r="I3154">
        <v>432.6789936769768</v>
      </c>
      <c r="J3154">
        <v>429.07020826449008</v>
      </c>
      <c r="K3154">
        <v>425.50391763842617</v>
      </c>
      <c r="L3154">
        <v>421.98376988493681</v>
      </c>
      <c r="M3154">
        <v>418.51318577735708</v>
      </c>
      <c r="N3154">
        <v>415.0953464728413</v>
      </c>
      <c r="O3154">
        <v>411.7331833880221</v>
      </c>
      <c r="P3154">
        <v>408.42937029622641</v>
      </c>
      <c r="Q3154">
        <v>405.18631766032553</v>
      </c>
      <c r="R3154">
        <v>402.00616918742026</v>
      </c>
      <c r="S3154">
        <v>398.89080056474671</v>
      </c>
      <c r="T3154">
        <v>395.84182031082071</v>
      </c>
      <c r="U3154">
        <v>392.86057265230517</v>
      </c>
      <c r="V3154">
        <v>389.94814231569808</v>
      </c>
      <c r="W3154">
        <v>387.1053611039784</v>
      </c>
      <c r="X3154">
        <v>384.33281611204666</v>
      </c>
      <c r="Y3154">
        <v>381.63085942128583</v>
      </c>
      <c r="Z3154">
        <v>378.9996191029785</v>
      </c>
      <c r="AA3154">
        <v>376.43901135265679</v>
      </c>
      <c r="AB3154">
        <v>373.94875357277112</v>
      </c>
      <c r="AC3154">
        <v>371.52837821920207</v>
      </c>
      <c r="AD3154">
        <v>369.1772472280602</v>
      </c>
      <c r="AE3154">
        <v>366.89456684269999</v>
      </c>
      <c r="AF3154">
        <v>364.6794026667651</v>
      </c>
      <c r="AG3154">
        <v>362.53069477710721</v>
      </c>
      <c r="AH3154">
        <v>360.4472727403429</v>
      </c>
      <c r="AI3154">
        <v>358.42787038834069</v>
      </c>
      <c r="AJ3154">
        <v>356.4711402207891</v>
      </c>
      <c r="AK3154">
        <v>354.57566731685546</v>
      </c>
      <c r="AL3154">
        <v>352.73998265254835</v>
      </c>
      <c r="AM3154">
        <v>350.96257573542425</v>
      </c>
      <c r="AN3154">
        <v>349.24190648346769</v>
      </c>
      <c r="AO3154">
        <v>347.57641629004627</v>
      </c>
      <c r="AP3154">
        <v>345.9645382316001</v>
      </c>
      <c r="AQ3154">
        <v>344.40470638889758</v>
      </c>
      <c r="AR3154">
        <v>342.89536426613364</v>
      </c>
      <c r="AS3154">
        <v>341.43497230469148</v>
      </c>
      <c r="AT3154">
        <v>340.02201449988263</v>
      </c>
      <c r="AU3154">
        <v>338.65500413936644</v>
      </c>
      <c r="AV3154">
        <v>337.33248869111844</v>
      </c>
      <c r="AW3154">
        <v>336.05305387674832</v>
      </c>
      <c r="AX3154">
        <v>334.81532697263503</v>
      </c>
      <c r="AY3154">
        <v>333.61797938677228</v>
      </c>
      <c r="AZ3154">
        <v>332.45972856341382</v>
      </c>
      <c r="BA3154">
        <v>331.33933927063555</v>
      </c>
      <c r="BB3154">
        <v>330.25562432787063</v>
      </c>
      <c r="BC3154">
        <v>329.20744483136099</v>
      </c>
      <c r="BD3154">
        <v>328.19370993545397</v>
      </c>
      <c r="BE3154">
        <v>327.21337624680365</v>
      </c>
      <c r="BF3154">
        <v>326.26544688693963</v>
      </c>
      <c r="BG3154">
        <v>325.34897027644803</v>
      </c>
      <c r="BH3154">
        <v>324.46303869126126</v>
      </c>
      <c r="BI3154">
        <v>323.60678663840537</v>
      </c>
      <c r="BJ3154">
        <v>322.77938909504439</v>
      </c>
      <c r="BK3154">
        <v>321.98005965098776</v>
      </c>
      <c r="BL3154">
        <v>321.20804859094864</v>
      </c>
      <c r="BM3154">
        <v>320.46264094896156</v>
      </c>
      <c r="BN3154">
        <v>319.74315456344033</v>
      </c>
      <c r="BO3154">
        <v>319.0489381575606</v>
      </c>
      <c r="BP3154">
        <v>318.37936946592697</v>
      </c>
      <c r="BQ3154">
        <v>317.7338534249692</v>
      </c>
      <c r="BR3154">
        <v>317.11182044117066</v>
      </c>
      <c r="BS3154">
        <v>316.51272474814749</v>
      </c>
      <c r="BT3154">
        <v>315.93604286074259</v>
      </c>
      <c r="BU3154">
        <v>315.38127213172874</v>
      </c>
      <c r="BV3154">
        <v>314.84792941437854</v>
      </c>
      <c r="BW3154">
        <v>314.33554983215532</v>
      </c>
      <c r="BX3154">
        <v>313.84368565496811</v>
      </c>
      <c r="BY3154">
        <v>313.37190527992772</v>
      </c>
      <c r="BZ3154">
        <v>312.91979231327809</v>
      </c>
      <c r="CA3154">
        <v>312.48694474911366</v>
      </c>
      <c r="CB3154">
        <v>312.07297423968504</v>
      </c>
      <c r="CC3154">
        <v>311.67750545144867</v>
      </c>
      <c r="CD3154">
        <v>311.30017550057568</v>
      </c>
      <c r="CE3154">
        <v>310.94063346132435</v>
      </c>
      <c r="CF3154">
        <v>310.59853994054839</v>
      </c>
      <c r="CG3154">
        <v>310.27356671155945</v>
      </c>
      <c r="CH3154">
        <v>309.96539640065032</v>
      </c>
      <c r="CI3154">
        <v>309.67372221974034</v>
      </c>
      <c r="CJ3154">
        <v>309.39824773883299</v>
      </c>
      <c r="CK3154">
        <v>309.1386866922798</v>
      </c>
      <c r="CL3154">
        <v>308.89476281317388</v>
      </c>
      <c r="CM3154">
        <v>308.66620969056964</v>
      </c>
      <c r="CN3154">
        <v>308.45277064463806</v>
      </c>
      <c r="CO3154">
        <v>308.25419861526439</v>
      </c>
      <c r="CP3154">
        <v>308.07025606003714</v>
      </c>
      <c r="CQ3154">
        <v>307.90071485800337</v>
      </c>
      <c r="CR3154">
        <v>307.74535621599534</v>
      </c>
      <c r="CS3154">
        <v>307.60397057477348</v>
      </c>
      <c r="CT3154">
        <v>307.4763575126405</v>
      </c>
      <c r="CU3154">
        <v>307.36232564460801</v>
      </c>
      <c r="CV3154">
        <v>307</v>
      </c>
    </row>
    <row r="3155" spans="1:100" x14ac:dyDescent="0.25">
      <c r="A3155">
        <v>462.58113462688544</v>
      </c>
      <c r="B3155">
        <v>458.78874765065001</v>
      </c>
      <c r="C3155">
        <v>455.0035744214639</v>
      </c>
      <c r="D3155">
        <v>451.23039529372329</v>
      </c>
      <c r="E3155">
        <v>447.47392648243107</v>
      </c>
      <c r="F3155">
        <v>443.73879526537479</v>
      </c>
      <c r="G3155">
        <v>440.02951607592132</v>
      </c>
      <c r="H3155">
        <v>436.35046771896231</v>
      </c>
      <c r="I3155">
        <v>432.70587192635259</v>
      </c>
      <c r="J3155">
        <v>429.09977344908651</v>
      </c>
      <c r="K3155">
        <v>425.53602186170053</v>
      </c>
      <c r="L3155">
        <v>422.01825523044857</v>
      </c>
      <c r="M3155">
        <v>418.54988577106639</v>
      </c>
      <c r="N3155">
        <v>415.13408759488516</v>
      </c>
      <c r="O3155">
        <v>411.77378661416077</v>
      </c>
      <c r="P3155">
        <v>408.47165264924371</v>
      </c>
      <c r="Q3155">
        <v>405.23009375206198</v>
      </c>
      <c r="R3155">
        <v>402.05125273285267</v>
      </c>
      <c r="S3155">
        <v>398.93700585051812</v>
      </c>
      <c r="T3155">
        <v>395.88896360190461</v>
      </c>
      <c r="U3155">
        <v>392.90847352195715</v>
      </c>
      <c r="V3155">
        <v>389.99662488554043</v>
      </c>
      <c r="W3155">
        <v>387.15425518288862</v>
      </c>
      <c r="X3155">
        <v>384.38195822446556</v>
      </c>
      <c r="Y3155">
        <v>381.6800937175679</v>
      </c>
      <c r="Z3155">
        <v>379.04879814644937</v>
      </c>
      <c r="AA3155">
        <v>376.48799678008675</v>
      </c>
      <c r="AB3155">
        <v>373.99741662694288</v>
      </c>
      <c r="AC3155">
        <v>371.57660015417514</v>
      </c>
      <c r="AD3155">
        <v>369.22491958950667</v>
      </c>
      <c r="AE3155">
        <v>366.94159162736463</v>
      </c>
      <c r="AF3155">
        <v>364.72569236657898</v>
      </c>
      <c r="AG3155">
        <v>362.57617231480026</v>
      </c>
      <c r="AH3155">
        <v>360.49187130452532</v>
      </c>
      <c r="AI3155">
        <v>358.47153317693443</v>
      </c>
      <c r="AJ3155">
        <v>356.51382010240758</v>
      </c>
      <c r="AK3155">
        <v>354.61732642022895</v>
      </c>
      <c r="AL3155">
        <v>352.78059189441069</v>
      </c>
      <c r="AM3155">
        <v>351.00211429737709</v>
      </c>
      <c r="AN3155">
        <v>349.28036124827275</v>
      </c>
      <c r="AO3155">
        <v>347.61378124757675</v>
      </c>
      <c r="AP3155">
        <v>346.00081386428872</v>
      </c>
      <c r="AQ3155">
        <v>344.43989904600807</v>
      </c>
      <c r="AR3155">
        <v>342.92948553556505</v>
      </c>
      <c r="AS3155">
        <v>341.46803839030969</v>
      </c>
      <c r="AT3155">
        <v>340.05404561159446</v>
      </c>
      <c r="AU3155">
        <v>338.68602390231882</v>
      </c>
      <c r="AV3155">
        <v>337.36252357954555</v>
      </c>
      <c r="AW3155">
        <v>336.0821326771138</v>
      </c>
      <c r="AX3155">
        <v>334.84348027986022</v>
      </c>
      <c r="AY3155">
        <v>333.64523913648429</v>
      </c>
      <c r="AZ3155">
        <v>332.4861276023459</v>
      </c>
      <c r="BA3155">
        <v>331.3649109665389</v>
      </c>
      <c r="BB3155">
        <v>330.28040221958935</v>
      </c>
      <c r="BC3155">
        <v>329.23146231907594</v>
      </c>
      <c r="BD3155">
        <v>328.21700001051937</v>
      </c>
      <c r="BE3155">
        <v>327.23597126008445</v>
      </c>
      <c r="BF3155">
        <v>326.28737835413261</v>
      </c>
      <c r="BG3155">
        <v>325.37026871849656</v>
      </c>
      <c r="BH3155">
        <v>324.48373350768554</v>
      </c>
      <c r="BI3155">
        <v>323.62690601114173</v>
      </c>
      <c r="BJ3155">
        <v>322.79895992023188</v>
      </c>
      <c r="BK3155">
        <v>321.99910749604163</v>
      </c>
      <c r="BL3155">
        <v>321.22659767421385</v>
      </c>
      <c r="BM3155">
        <v>320.48071413923975</v>
      </c>
      <c r="BN3155">
        <v>319.76077339674339</v>
      </c>
      <c r="BO3155">
        <v>319.0661228685189</v>
      </c>
      <c r="BP3155">
        <v>318.39613903139968</v>
      </c>
      <c r="BQ3155">
        <v>317.75022561754281</v>
      </c>
      <c r="BR3155">
        <v>317.12781189039538</v>
      </c>
      <c r="BS3155">
        <v>316.52835100752674</v>
      </c>
      <c r="BT3155">
        <v>315.95131847868475</v>
      </c>
      <c r="BU3155">
        <v>315.39621072484186</v>
      </c>
      <c r="BV3155">
        <v>314.86254374169204</v>
      </c>
      <c r="BW3155">
        <v>314.34985186902458</v>
      </c>
      <c r="BX3155">
        <v>313.8576866655975</v>
      </c>
      <c r="BY3155">
        <v>313.38561588762855</v>
      </c>
      <c r="BZ3155">
        <v>312.93322256772404</v>
      </c>
      <c r="CA3155">
        <v>312.50010419001853</v>
      </c>
      <c r="CB3155">
        <v>312.08587195645219</v>
      </c>
      <c r="CC3155">
        <v>311.69015013847462</v>
      </c>
      <c r="CD3155">
        <v>311.31257550799677</v>
      </c>
      <c r="CE3155">
        <v>310.95279684109983</v>
      </c>
      <c r="CF3155">
        <v>310.61047448784296</v>
      </c>
      <c r="CG3155">
        <v>310.28528000148503</v>
      </c>
      <c r="CH3155">
        <v>309.97689582046434</v>
      </c>
      <c r="CI3155">
        <v>309.68501499666434</v>
      </c>
      <c r="CJ3155">
        <v>309.4093409636946</v>
      </c>
      <c r="CK3155">
        <v>309.14958733920616</v>
      </c>
      <c r="CL3155">
        <v>308.90547775559918</v>
      </c>
      <c r="CM3155">
        <v>308.67674571383282</v>
      </c>
      <c r="CN3155">
        <v>308.46313445545616</v>
      </c>
      <c r="CO3155">
        <v>308.26439684838203</v>
      </c>
      <c r="CP3155">
        <v>308.08029528234863</v>
      </c>
      <c r="CQ3155">
        <v>307.91060157045081</v>
      </c>
      <c r="CR3155">
        <v>307.75509685354024</v>
      </c>
      <c r="CS3155">
        <v>307.6135715047364</v>
      </c>
      <c r="CT3155">
        <v>307.48582503170178</v>
      </c>
      <c r="CU3155">
        <v>307.37166597475402</v>
      </c>
      <c r="CV3155">
        <v>307</v>
      </c>
    </row>
    <row r="3156" spans="1:100" x14ac:dyDescent="0.25">
      <c r="A3156">
        <v>462.58280049899753</v>
      </c>
      <c r="B3156">
        <v>458.7937659110994</v>
      </c>
      <c r="C3156">
        <v>455.01191819507636</v>
      </c>
      <c r="D3156">
        <v>451.24202003429787</v>
      </c>
      <c r="E3156">
        <v>447.48877042016534</v>
      </c>
      <c r="F3156">
        <v>443.75678002447768</v>
      </c>
      <c r="G3156">
        <v>440.05054745349224</v>
      </c>
      <c r="H3156">
        <v>436.37443661394462</v>
      </c>
      <c r="I3156">
        <v>432.73265540531941</v>
      </c>
      <c r="J3156">
        <v>429.12923593380384</v>
      </c>
      <c r="K3156">
        <v>425.56801642187992</v>
      </c>
      <c r="L3156">
        <v>422.05262496386644</v>
      </c>
      <c r="M3156">
        <v>418.58646525231205</v>
      </c>
      <c r="N3156">
        <v>415.17270437341443</v>
      </c>
      <c r="O3156">
        <v>411.81426274207922</v>
      </c>
      <c r="P3156">
        <v>408.51380621931997</v>
      </c>
      <c r="Q3156">
        <v>405.27374042687757</v>
      </c>
      <c r="R3156">
        <v>402.09620724668298</v>
      </c>
      <c r="S3156">
        <v>398.98308346654517</v>
      </c>
      <c r="T3156">
        <v>395.93598150858401</v>
      </c>
      <c r="U3156">
        <v>392.95625215383814</v>
      </c>
      <c r="V3156">
        <v>390.04498915548453</v>
      </c>
      <c r="W3156">
        <v>387.20303561443609</v>
      </c>
      <c r="X3156">
        <v>384.43099197500993</v>
      </c>
      <c r="Y3156">
        <v>381.7292254849894</v>
      </c>
      <c r="Z3156">
        <v>379.09788095386534</v>
      </c>
      <c r="AA3156">
        <v>376.53689263538865</v>
      </c>
      <c r="AB3156">
        <v>374.04599705575538</v>
      </c>
      <c r="AC3156">
        <v>371.62474660674394</v>
      </c>
      <c r="AD3156">
        <v>369.2725237238194</v>
      </c>
      <c r="AE3156">
        <v>366.98855547242385</v>
      </c>
      <c r="AF3156">
        <v>364.77192837123795</v>
      </c>
      <c r="AG3156">
        <v>362.62160328888143</v>
      </c>
      <c r="AH3156">
        <v>360.53643026004249</v>
      </c>
      <c r="AI3156">
        <v>358.51516307816416</v>
      </c>
      <c r="AJ3156">
        <v>356.55647353425803</v>
      </c>
      <c r="AK3156">
        <v>354.6589651848754</v>
      </c>
      <c r="AL3156">
        <v>352.82118654646791</v>
      </c>
      <c r="AM3156">
        <v>351.04164362800935</v>
      </c>
      <c r="AN3156">
        <v>349.31881172857561</v>
      </c>
      <c r="AO3156">
        <v>347.65114644135582</v>
      </c>
      <c r="AP3156">
        <v>346.03709381997976</v>
      </c>
      <c r="AQ3156">
        <v>344.47509967699278</v>
      </c>
      <c r="AR3156">
        <v>342.96361799753328</v>
      </c>
      <c r="AS3156">
        <v>341.50111846360556</v>
      </c>
      <c r="AT3156">
        <v>340.08609309573086</v>
      </c>
      <c r="AU3156">
        <v>338.71706202902095</v>
      </c>
      <c r="AV3156">
        <v>337.3925784498395</v>
      </c>
      <c r="AW3156">
        <v>336.11123272711239</v>
      </c>
      <c r="AX3156">
        <v>334.87165577904528</v>
      </c>
      <c r="AY3156">
        <v>333.67252172145106</v>
      </c>
      <c r="AZ3156">
        <v>332.51254984816183</v>
      </c>
      <c r="BA3156">
        <v>331.39050599712596</v>
      </c>
      <c r="BB3156">
        <v>330.30520335781779</v>
      </c>
      <c r="BC3156">
        <v>329.2555027766233</v>
      </c>
      <c r="BD3156">
        <v>328.24031261696445</v>
      </c>
      <c r="BE3156">
        <v>327.25858823020275</v>
      </c>
      <c r="BF3156">
        <v>326.3093310919175</v>
      </c>
      <c r="BG3156">
        <v>325.39158765607317</v>
      </c>
      <c r="BH3156">
        <v>324.50444797697872</v>
      </c>
      <c r="BI3156">
        <v>323.64704414594411</v>
      </c>
      <c r="BJ3156">
        <v>322.81854858614969</v>
      </c>
      <c r="BK3156">
        <v>322.01817224569294</v>
      </c>
      <c r="BL3156">
        <v>321.24516272500773</v>
      </c>
      <c r="BM3156">
        <v>320.49880237106527</v>
      </c>
      <c r="BN3156">
        <v>319.77840636693924</v>
      </c>
      <c r="BO3156">
        <v>319.08332084157911</v>
      </c>
      <c r="BP3156">
        <v>318.41292102097566</v>
      </c>
      <c r="BQ3156">
        <v>317.76660943844473</v>
      </c>
      <c r="BR3156">
        <v>317.14381421844973</v>
      </c>
      <c r="BS3156">
        <v>316.5439874453171</v>
      </c>
      <c r="BT3156">
        <v>315.96660362537847</v>
      </c>
      <c r="BU3156">
        <v>315.41115824849362</v>
      </c>
      <c r="BV3156">
        <v>314.87716645259889</v>
      </c>
      <c r="BW3156">
        <v>314.36416179288767</v>
      </c>
      <c r="BX3156">
        <v>313.87169511542379</v>
      </c>
      <c r="BY3156">
        <v>313.39933353347715</v>
      </c>
      <c r="BZ3156">
        <v>312.94665950355403</v>
      </c>
      <c r="CA3156">
        <v>312.51326999705094</v>
      </c>
      <c r="CB3156">
        <v>312.09877576259407</v>
      </c>
      <c r="CC3156">
        <v>311.70280067347545</v>
      </c>
      <c r="CD3156">
        <v>311.32498115411391</v>
      </c>
      <c r="CE3156">
        <v>310.96496567915591</v>
      </c>
      <c r="CF3156">
        <v>310.6224143386458</v>
      </c>
      <c r="CG3156">
        <v>310.2969984626356</v>
      </c>
      <c r="CH3156">
        <v>309.98840029866665</v>
      </c>
      <c r="CI3156">
        <v>309.69631273568268</v>
      </c>
      <c r="CJ3156">
        <v>309.420439068154</v>
      </c>
      <c r="CK3156">
        <v>309.16049279446611</v>
      </c>
      <c r="CL3156">
        <v>308.91619744395234</v>
      </c>
      <c r="CM3156">
        <v>308.68728642730161</v>
      </c>
      <c r="CN3156">
        <v>308.47350290547359</v>
      </c>
      <c r="CO3156">
        <v>308.27459967264707</v>
      </c>
      <c r="CP3156">
        <v>308.0903390491593</v>
      </c>
      <c r="CQ3156">
        <v>307.92049278080947</v>
      </c>
      <c r="CR3156">
        <v>307.76484194133064</v>
      </c>
      <c r="CS3156">
        <v>307.62317683526686</v>
      </c>
      <c r="CT3156">
        <v>307.49529689890346</v>
      </c>
      <c r="CU3156">
        <v>307.38101059732378</v>
      </c>
      <c r="CV3156">
        <v>307</v>
      </c>
    </row>
    <row r="3157" spans="1:100" x14ac:dyDescent="0.25">
      <c r="A3157">
        <v>462.58446016897324</v>
      </c>
      <c r="B3157">
        <v>458.79876551302169</v>
      </c>
      <c r="C3157">
        <v>455.0202310414785</v>
      </c>
      <c r="D3157">
        <v>451.25360188918597</v>
      </c>
      <c r="E3157">
        <v>447.50355994194831</v>
      </c>
      <c r="F3157">
        <v>443.77469937740096</v>
      </c>
      <c r="G3157">
        <v>440.07150307877026</v>
      </c>
      <c r="H3157">
        <v>436.39832014954419</v>
      </c>
      <c r="I3157">
        <v>432.75934474132146</v>
      </c>
      <c r="J3157">
        <v>429.158596388479</v>
      </c>
      <c r="K3157">
        <v>425.59990202209741</v>
      </c>
      <c r="L3157">
        <v>422.08687981223682</v>
      </c>
      <c r="M3157">
        <v>418.62292496254901</v>
      </c>
      <c r="N3157">
        <v>415.21119755482704</v>
      </c>
      <c r="O3157">
        <v>411.85461251384515</v>
      </c>
      <c r="P3157">
        <v>408.55583173526458</v>
      </c>
      <c r="Q3157">
        <v>405.31725839186936</v>
      </c>
      <c r="R3157">
        <v>402.14103340644789</v>
      </c>
      <c r="S3157">
        <v>399.02903405366465</v>
      </c>
      <c r="T3157">
        <v>395.98287462865937</v>
      </c>
      <c r="U3157">
        <v>393.00390909725223</v>
      </c>
      <c r="V3157">
        <v>390.09323562180703</v>
      </c>
      <c r="W3157">
        <v>387.25170283830073</v>
      </c>
      <c r="X3157">
        <v>384.4799177441742</v>
      </c>
      <c r="Y3157">
        <v>381.77825504324522</v>
      </c>
      <c r="Z3157">
        <v>379.14686778345845</v>
      </c>
      <c r="AA3157">
        <v>376.58569911558601</v>
      </c>
      <c r="AB3157">
        <v>374.09449499613498</v>
      </c>
      <c r="AC3157">
        <v>371.67281765565247</v>
      </c>
      <c r="AD3157">
        <v>369.32005965418921</v>
      </c>
      <c r="AE3157">
        <v>367.03545834877457</v>
      </c>
      <c r="AF3157">
        <v>364.81811060314789</v>
      </c>
      <c r="AG3157">
        <v>362.66698757751294</v>
      </c>
      <c r="AH3157">
        <v>360.58094944540562</v>
      </c>
      <c r="AI3157">
        <v>358.55875989572814</v>
      </c>
      <c r="AJ3157">
        <v>356.59910029021609</v>
      </c>
      <c r="AK3157">
        <v>354.70058335989575</v>
      </c>
      <c r="AL3157">
        <v>352.86176633806906</v>
      </c>
      <c r="AM3157">
        <v>351.08116344183117</v>
      </c>
      <c r="AN3157">
        <v>349.35725762878445</v>
      </c>
      <c r="AO3157">
        <v>347.68851157018048</v>
      </c>
      <c r="AP3157">
        <v>346.07337779605365</v>
      </c>
      <c r="AQ3157">
        <v>344.51030798167761</v>
      </c>
      <c r="AR3157">
        <v>342.99776135779541</v>
      </c>
      <c r="AS3157">
        <v>341.53421223935538</v>
      </c>
      <c r="AT3157">
        <v>340.11815667876323</v>
      </c>
      <c r="AU3157">
        <v>338.74811825989877</v>
      </c>
      <c r="AV3157">
        <v>337.42265305822417</v>
      </c>
      <c r="AW3157">
        <v>336.14035380020226</v>
      </c>
      <c r="AX3157">
        <v>334.89985326193153</v>
      </c>
      <c r="AY3157">
        <v>333.69982695237388</v>
      </c>
      <c r="AZ3157">
        <v>332.5389951308606</v>
      </c>
      <c r="BA3157">
        <v>331.41612421171641</v>
      </c>
      <c r="BB3157">
        <v>330.33002761093991</v>
      </c>
      <c r="BC3157">
        <v>329.27956609094542</v>
      </c>
      <c r="BD3157">
        <v>328.26364765957396</v>
      </c>
      <c r="BE3157">
        <v>327.28122707889133</v>
      </c>
      <c r="BF3157">
        <v>326.33130503794052</v>
      </c>
      <c r="BG3157">
        <v>325.41292704158883</v>
      </c>
      <c r="BH3157">
        <v>324.52518206509228</v>
      </c>
      <c r="BI3157">
        <v>323.66720102102977</v>
      </c>
      <c r="BJ3157">
        <v>322.83815508198296</v>
      </c>
      <c r="BK3157">
        <v>322.03725389879486</v>
      </c>
      <c r="BL3157">
        <v>321.26374375057634</v>
      </c>
      <c r="BM3157">
        <v>320.51690565883996</v>
      </c>
      <c r="BN3157">
        <v>319.79605349440305</v>
      </c>
      <c r="BO3157">
        <v>319.10053210197168</v>
      </c>
      <c r="BP3157">
        <v>318.42971546369819</v>
      </c>
      <c r="BQ3157">
        <v>317.78300491957316</v>
      </c>
      <c r="BR3157">
        <v>317.15982745921673</v>
      </c>
      <c r="BS3157">
        <v>316.55963409660387</v>
      </c>
      <c r="BT3157">
        <v>315.98189833641896</v>
      </c>
      <c r="BU3157">
        <v>315.42611473818414</v>
      </c>
      <c r="BV3157">
        <v>314.89179758198554</v>
      </c>
      <c r="BW3157">
        <v>314.37847963758207</v>
      </c>
      <c r="BX3157">
        <v>313.88571103687826</v>
      </c>
      <c r="BY3157">
        <v>313.41305824821143</v>
      </c>
      <c r="BZ3157">
        <v>312.96010314959062</v>
      </c>
      <c r="CA3157">
        <v>312.52644219695918</v>
      </c>
      <c r="CB3157">
        <v>312.1116856826809</v>
      </c>
      <c r="CC3157">
        <v>311.71545707878374</v>
      </c>
      <c r="CD3157">
        <v>311.33739245900347</v>
      </c>
      <c r="CE3157">
        <v>310.97713999333484</v>
      </c>
      <c r="CF3157">
        <v>310.63435950861151</v>
      </c>
      <c r="CG3157">
        <v>310.30872210855301</v>
      </c>
      <c r="CH3157">
        <v>309.99990984678146</v>
      </c>
      <c r="CI3157">
        <v>309.70761544641147</v>
      </c>
      <c r="CJ3157">
        <v>309.43154206004249</v>
      </c>
      <c r="CK3157">
        <v>309.17140306423914</v>
      </c>
      <c r="CL3157">
        <v>308.92692188289936</v>
      </c>
      <c r="CM3157">
        <v>308.69783183427205</v>
      </c>
      <c r="CN3157">
        <v>308.48387599675937</v>
      </c>
      <c r="CO3157">
        <v>308.28480708904794</v>
      </c>
      <c r="CP3157">
        <v>308.10038736052235</v>
      </c>
      <c r="CQ3157">
        <v>307.93038848833987</v>
      </c>
      <c r="CR3157">
        <v>307.77459147797549</v>
      </c>
      <c r="CS3157">
        <v>307.63278656445976</v>
      </c>
      <c r="CT3157">
        <v>307.50477311196374</v>
      </c>
      <c r="CU3157">
        <v>307.39035950979058</v>
      </c>
      <c r="CV3157">
        <v>307</v>
      </c>
    </row>
    <row r="3158" spans="1:100" x14ac:dyDescent="0.25">
      <c r="A3158">
        <v>462.5861136801135</v>
      </c>
      <c r="B3158">
        <v>458.80374658650652</v>
      </c>
      <c r="C3158">
        <v>455.02851317565938</v>
      </c>
      <c r="D3158">
        <v>451.26514115516602</v>
      </c>
      <c r="E3158">
        <v>447.51829542206968</v>
      </c>
      <c r="F3158">
        <v>443.79255377058399</v>
      </c>
      <c r="G3158">
        <v>440.09238346399604</v>
      </c>
      <c r="H3158">
        <v>436.42211889658637</v>
      </c>
      <c r="I3158">
        <v>432.78594055581476</v>
      </c>
      <c r="J3158">
        <v>429.18785547665192</v>
      </c>
      <c r="K3158">
        <v>425.63167935899065</v>
      </c>
      <c r="L3158">
        <v>422.12102049602521</v>
      </c>
      <c r="M3158">
        <v>418.65926563667796</v>
      </c>
      <c r="N3158">
        <v>415.24956787909986</v>
      </c>
      <c r="O3158">
        <v>411.89483666534181</v>
      </c>
      <c r="P3158">
        <v>408.59772992002979</v>
      </c>
      <c r="Q3158">
        <v>405.36064834869472</v>
      </c>
      <c r="R3158">
        <v>402.18573188473562</v>
      </c>
      <c r="S3158">
        <v>399.07485824831934</v>
      </c>
      <c r="T3158">
        <v>396.02964355614273</v>
      </c>
      <c r="U3158">
        <v>393.05144489835817</v>
      </c>
      <c r="V3158">
        <v>390.1413647783059</v>
      </c>
      <c r="W3158">
        <v>387.30025729236195</v>
      </c>
      <c r="X3158">
        <v>384.52873591132646</v>
      </c>
      <c r="Y3158">
        <v>381.8271827115617</v>
      </c>
      <c r="Z3158">
        <v>379.19575889362733</v>
      </c>
      <c r="AA3158">
        <v>376.63441641846532</v>
      </c>
      <c r="AB3158">
        <v>374.14291058632676</v>
      </c>
      <c r="AC3158">
        <v>371.72081338145978</v>
      </c>
      <c r="AD3158">
        <v>369.36752740605908</v>
      </c>
      <c r="AE3158">
        <v>367.08230022994263</v>
      </c>
      <c r="AF3158">
        <v>364.86423898765389</v>
      </c>
      <c r="AG3158">
        <v>362.71232506203489</v>
      </c>
      <c r="AH3158">
        <v>360.62542870247466</v>
      </c>
      <c r="AI3158">
        <v>358.60232343677893</v>
      </c>
      <c r="AJ3158">
        <v>356.64170014765477</v>
      </c>
      <c r="AK3158">
        <v>354.74218069787264</v>
      </c>
      <c r="AL3158">
        <v>352.90233100196957</v>
      </c>
      <c r="AM3158">
        <v>351.12067345663888</v>
      </c>
      <c r="AN3158">
        <v>349.39569865642409</v>
      </c>
      <c r="AO3158">
        <v>347.72587633575966</v>
      </c>
      <c r="AP3158">
        <v>346.10966549257415</v>
      </c>
      <c r="AQ3158">
        <v>344.54552366231241</v>
      </c>
      <c r="AR3158">
        <v>343.03191532425689</v>
      </c>
      <c r="AS3158">
        <v>341.56731943419891</v>
      </c>
      <c r="AT3158">
        <v>340.15023608873798</v>
      </c>
      <c r="AU3158">
        <v>338.77919233666432</v>
      </c>
      <c r="AV3158">
        <v>337.45274716192762</v>
      </c>
      <c r="AW3158">
        <v>336.16949567057782</v>
      </c>
      <c r="AX3158">
        <v>334.92807252073999</v>
      </c>
      <c r="AY3158">
        <v>333.72715464019745</v>
      </c>
      <c r="AZ3158">
        <v>332.56546328046517</v>
      </c>
      <c r="BA3158">
        <v>331.4417654594593</v>
      </c>
      <c r="BB3158">
        <v>330.35487484699439</v>
      </c>
      <c r="BC3158">
        <v>329.30365214849206</v>
      </c>
      <c r="BD3158">
        <v>328.28700504251634</v>
      </c>
      <c r="BE3158">
        <v>327.30388772716907</v>
      </c>
      <c r="BF3158">
        <v>326.35330012905462</v>
      </c>
      <c r="BG3158">
        <v>325.43428682660846</v>
      </c>
      <c r="BH3158">
        <v>324.54593573709616</v>
      </c>
      <c r="BI3158">
        <v>323.68737661371819</v>
      </c>
      <c r="BJ3158">
        <v>322.85777939601616</v>
      </c>
      <c r="BK3158">
        <v>322.05635245331632</v>
      </c>
      <c r="BL3158">
        <v>321.28234075730813</v>
      </c>
      <c r="BM3158">
        <v>320.53502401614423</v>
      </c>
      <c r="BN3158">
        <v>319.81371479873229</v>
      </c>
      <c r="BO3158">
        <v>319.11775667420136</v>
      </c>
      <c r="BP3158">
        <v>318.44652238794447</v>
      </c>
      <c r="BQ3158">
        <v>317.79941209221977</v>
      </c>
      <c r="BR3158">
        <v>317.17585164603372</v>
      </c>
      <c r="BS3158">
        <v>316.57529099598787</v>
      </c>
      <c r="BT3158">
        <v>315.99720264697805</v>
      </c>
      <c r="BU3158">
        <v>315.4410802290505</v>
      </c>
      <c r="BV3158">
        <v>314.90643716443356</v>
      </c>
      <c r="BW3158">
        <v>314.39280543669503</v>
      </c>
      <c r="BX3158">
        <v>313.89973446219091</v>
      </c>
      <c r="BY3158">
        <v>313.42679006241366</v>
      </c>
      <c r="BZ3158">
        <v>312.97355353454583</v>
      </c>
      <c r="CA3158">
        <v>312.53962081641953</v>
      </c>
      <c r="CB3158">
        <v>312.12460174124107</v>
      </c>
      <c r="CC3158">
        <v>311.72811937671855</v>
      </c>
      <c r="CD3158">
        <v>311.3498094427548</v>
      </c>
      <c r="CE3158">
        <v>310.98931980151099</v>
      </c>
      <c r="CF3158">
        <v>310.64631001344458</v>
      </c>
      <c r="CG3158">
        <v>310.32045095284275</v>
      </c>
      <c r="CH3158">
        <v>310.01142447640689</v>
      </c>
      <c r="CI3158">
        <v>309.71892313855056</v>
      </c>
      <c r="CJ3158">
        <v>309.44264994728383</v>
      </c>
      <c r="CK3158">
        <v>309.18231815480198</v>
      </c>
      <c r="CL3158">
        <v>308.93765107720668</v>
      </c>
      <c r="CM3158">
        <v>308.70838193814046</v>
      </c>
      <c r="CN3158">
        <v>308.49425373148529</v>
      </c>
      <c r="CO3158">
        <v>308.29501909867548</v>
      </c>
      <c r="CP3158">
        <v>308.11044021659023</v>
      </c>
      <c r="CQ3158">
        <v>307.94028869239975</v>
      </c>
      <c r="CR3158">
        <v>307.78434546217858</v>
      </c>
      <c r="CS3158">
        <v>307.64240069050447</v>
      </c>
      <c r="CT3158">
        <v>307.51425366869171</v>
      </c>
      <c r="CU3158">
        <v>307.39971270971984</v>
      </c>
      <c r="CV3158">
        <v>307</v>
      </c>
    </row>
    <row r="3159" spans="1:100" x14ac:dyDescent="0.25">
      <c r="A3159">
        <v>462.58776107528229</v>
      </c>
      <c r="B3159">
        <v>458.80870926033685</v>
      </c>
      <c r="C3159">
        <v>455.03676481045773</v>
      </c>
      <c r="D3159">
        <v>451.27663812605698</v>
      </c>
      <c r="E3159">
        <v>447.53297723111001</v>
      </c>
      <c r="F3159">
        <v>443.81034364607382</v>
      </c>
      <c r="G3159">
        <v>440.11318911641575</v>
      </c>
      <c r="H3159">
        <v>436.44583342039124</v>
      </c>
      <c r="I3159">
        <v>432.81244346433931</v>
      </c>
      <c r="J3159">
        <v>429.21701385564234</v>
      </c>
      <c r="K3159">
        <v>425.66334912278137</v>
      </c>
      <c r="L3159">
        <v>422.15504772919479</v>
      </c>
      <c r="M3159">
        <v>418.69548800311924</v>
      </c>
      <c r="N3159">
        <v>415.28781607985991</v>
      </c>
      <c r="O3159">
        <v>411.93493592633371</v>
      </c>
      <c r="P3159">
        <v>408.63950149077584</v>
      </c>
      <c r="Q3159">
        <v>405.40391099362625</v>
      </c>
      <c r="R3159">
        <v>402.23030334923095</v>
      </c>
      <c r="S3159">
        <v>399.12055668259478</v>
      </c>
      <c r="T3159">
        <v>396.0762888812867</v>
      </c>
      <c r="U3159">
        <v>393.09886010018704</v>
      </c>
      <c r="V3159">
        <v>390.18937711630741</v>
      </c>
      <c r="W3159">
        <v>387.34869941269648</v>
      </c>
      <c r="X3159">
        <v>384.57744685469839</v>
      </c>
      <c r="Y3159">
        <v>381.87600880868348</v>
      </c>
      <c r="Z3159">
        <v>379.24455454291387</v>
      </c>
      <c r="AA3159">
        <v>376.68304474254734</v>
      </c>
      <c r="AB3159">
        <v>374.19124396585522</v>
      </c>
      <c r="AC3159">
        <v>371.76873386649834</v>
      </c>
      <c r="AD3159">
        <v>369.41492700708136</v>
      </c>
      <c r="AE3159">
        <v>367.12908109203624</v>
      </c>
      <c r="AF3159">
        <v>364.91031345298944</v>
      </c>
      <c r="AG3159">
        <v>362.75761562691974</v>
      </c>
      <c r="AH3159">
        <v>360.66986787641628</v>
      </c>
      <c r="AI3159">
        <v>358.64585351188458</v>
      </c>
      <c r="AJ3159">
        <v>356.68427288740565</v>
      </c>
      <c r="AK3159">
        <v>354.7837569548301</v>
      </c>
      <c r="AL3159">
        <v>352.94288027429957</v>
      </c>
      <c r="AM3159">
        <v>351.16017339348173</v>
      </c>
      <c r="AN3159">
        <v>349.43413452211115</v>
      </c>
      <c r="AO3159">
        <v>347.76324044269808</v>
      </c>
      <c r="AP3159">
        <v>346.14595661226798</v>
      </c>
      <c r="AQ3159">
        <v>344.58074642355894</v>
      </c>
      <c r="AR3159">
        <v>343.06607960696493</v>
      </c>
      <c r="AS3159">
        <v>341.60043976663593</v>
      </c>
      <c r="AT3159">
        <v>340.18233105527571</v>
      </c>
      <c r="AU3159">
        <v>338.81028400232077</v>
      </c>
      <c r="AV3159">
        <v>337.48286051919189</v>
      </c>
      <c r="AW3159">
        <v>336.19865811317635</v>
      </c>
      <c r="AX3159">
        <v>334.95631334818108</v>
      </c>
      <c r="AY3159">
        <v>333.75450459611915</v>
      </c>
      <c r="AZ3159">
        <v>332.59195412703878</v>
      </c>
      <c r="BA3159">
        <v>331.467429589348</v>
      </c>
      <c r="BB3159">
        <v>330.37974493369558</v>
      </c>
      <c r="BC3159">
        <v>329.3277608352397</v>
      </c>
      <c r="BD3159">
        <v>328.3103846693636</v>
      </c>
      <c r="BE3159">
        <v>327.32657009535524</v>
      </c>
      <c r="BF3159">
        <v>326.37531630133736</v>
      </c>
      <c r="BG3159">
        <v>325.45566696186262</v>
      </c>
      <c r="BH3159">
        <v>324.5667089571898</v>
      </c>
      <c r="BI3159">
        <v>323.70757090043793</v>
      </c>
      <c r="BJ3159">
        <v>322.87742151564515</v>
      </c>
      <c r="BK3159">
        <v>322.07546790634996</v>
      </c>
      <c r="BL3159">
        <v>321.30095375074006</v>
      </c>
      <c r="BM3159">
        <v>320.55315745574313</v>
      </c>
      <c r="BN3159">
        <v>319.83139029875389</v>
      </c>
      <c r="BO3159">
        <v>319.13499458205308</v>
      </c>
      <c r="BP3159">
        <v>318.46334182142607</v>
      </c>
      <c r="BQ3159">
        <v>317.81583098707341</v>
      </c>
      <c r="BR3159">
        <v>317.19188681169624</v>
      </c>
      <c r="BS3159">
        <v>316.5909581775901</v>
      </c>
      <c r="BT3159">
        <v>316.0125165918065</v>
      </c>
      <c r="BU3159">
        <v>315.45605475586723</v>
      </c>
      <c r="BV3159">
        <v>314.92108523421797</v>
      </c>
      <c r="BW3159">
        <v>314.40713922355997</v>
      </c>
      <c r="BX3159">
        <v>313.91376542338691</v>
      </c>
      <c r="BY3159">
        <v>313.44052900650934</v>
      </c>
      <c r="BZ3159">
        <v>312.98701068701388</v>
      </c>
      <c r="CA3159">
        <v>312.55280588202743</v>
      </c>
      <c r="CB3159">
        <v>312.13752396275754</v>
      </c>
      <c r="CC3159">
        <v>311.74078758958308</v>
      </c>
      <c r="CD3159">
        <v>311.36223212546645</v>
      </c>
      <c r="CE3159">
        <v>311.00150512158854</v>
      </c>
      <c r="CF3159">
        <v>310.65826586889818</v>
      </c>
      <c r="CG3159">
        <v>310.3321850091753</v>
      </c>
      <c r="CH3159">
        <v>310.02294419921822</v>
      </c>
      <c r="CI3159">
        <v>309.73023582188529</v>
      </c>
      <c r="CJ3159">
        <v>309.45376273789117</v>
      </c>
      <c r="CK3159">
        <v>309.19323807252471</v>
      </c>
      <c r="CL3159">
        <v>308.94838503173725</v>
      </c>
      <c r="CM3159">
        <v>308.71893674240363</v>
      </c>
      <c r="CN3159">
        <v>308.50463611192282</v>
      </c>
      <c r="CO3159">
        <v>308.30523570271998</v>
      </c>
      <c r="CP3159">
        <v>308.1204976176158</v>
      </c>
      <c r="CQ3159">
        <v>307.95019339244595</v>
      </c>
      <c r="CR3159">
        <v>307.79410389274221</v>
      </c>
      <c r="CS3159">
        <v>307.65201921168631</v>
      </c>
      <c r="CT3159">
        <v>307.52373856699268</v>
      </c>
      <c r="CU3159">
        <v>307.40907019476987</v>
      </c>
      <c r="CV3159">
        <v>307</v>
      </c>
    </row>
    <row r="3160" spans="1:100" x14ac:dyDescent="0.25">
      <c r="A3160">
        <v>462.58940239691441</v>
      </c>
      <c r="B3160">
        <v>458.81365366200566</v>
      </c>
      <c r="C3160">
        <v>455.04498615658429</v>
      </c>
      <c r="D3160">
        <v>451.28809309275852</v>
      </c>
      <c r="E3160">
        <v>447.54760573598617</v>
      </c>
      <c r="F3160">
        <v>443.82806944157937</v>
      </c>
      <c r="G3160">
        <v>440.13392053834502</v>
      </c>
      <c r="H3160">
        <v>436.46946428084345</v>
      </c>
      <c r="I3160">
        <v>432.83885407659409</v>
      </c>
      <c r="J3160">
        <v>429.24607217662486</v>
      </c>
      <c r="K3160">
        <v>425.69491199734932</v>
      </c>
      <c r="L3160">
        <v>422.18896221928162</v>
      </c>
      <c r="M3160">
        <v>418.73159278388943</v>
      </c>
      <c r="N3160">
        <v>415.32594288445466</v>
      </c>
      <c r="O3160">
        <v>411.97491102052965</v>
      </c>
      <c r="P3160">
        <v>408.68114715892415</v>
      </c>
      <c r="Q3160">
        <v>405.44704701760082</v>
      </c>
      <c r="R3160">
        <v>402.27474846276078</v>
      </c>
      <c r="S3160">
        <v>399.16612998425626</v>
      </c>
      <c r="T3160">
        <v>396.12281119060765</v>
      </c>
      <c r="U3160">
        <v>393.14615524266077</v>
      </c>
      <c r="V3160">
        <v>390.23727312467889</v>
      </c>
      <c r="W3160">
        <v>387.3970296335774</v>
      </c>
      <c r="X3160">
        <v>384.62605095137735</v>
      </c>
      <c r="Y3160">
        <v>381.92473365285406</v>
      </c>
      <c r="Z3160">
        <v>379.293254989979</v>
      </c>
      <c r="AA3160">
        <v>376.73158428705557</v>
      </c>
      <c r="AB3160">
        <v>374.23949527548751</v>
      </c>
      <c r="AC3160">
        <v>371.81657919483536</v>
      </c>
      <c r="AD3160">
        <v>369.46225848707661</v>
      </c>
      <c r="AE3160">
        <v>367.17580091370337</v>
      </c>
      <c r="AF3160">
        <v>364.95633393023434</v>
      </c>
      <c r="AG3160">
        <v>362.80285915972377</v>
      </c>
      <c r="AH3160">
        <v>360.71426681565538</v>
      </c>
      <c r="AI3160">
        <v>358.68934993498038</v>
      </c>
      <c r="AJ3160">
        <v>356.72681829371578</v>
      </c>
      <c r="AK3160">
        <v>354.82531189019858</v>
      </c>
      <c r="AL3160">
        <v>352.98341389452861</v>
      </c>
      <c r="AM3160">
        <v>351.19966297663393</v>
      </c>
      <c r="AN3160">
        <v>349.47256493953176</v>
      </c>
      <c r="AO3160">
        <v>347.80060359847181</v>
      </c>
      <c r="AP3160">
        <v>346.18225086051007</v>
      </c>
      <c r="AQ3160">
        <v>344.61597597247726</v>
      </c>
      <c r="AR3160">
        <v>343.1002539180999</v>
      </c>
      <c r="AS3160">
        <v>341.63357295702411</v>
      </c>
      <c r="AT3160">
        <v>340.2144413095732</v>
      </c>
      <c r="AU3160">
        <v>338.84139300116624</v>
      </c>
      <c r="AV3160">
        <v>337.51299288927851</v>
      </c>
      <c r="AW3160">
        <v>336.22784090369186</v>
      </c>
      <c r="AX3160">
        <v>334.98457553747016</v>
      </c>
      <c r="AY3160">
        <v>333.78187663160844</v>
      </c>
      <c r="AZ3160">
        <v>332.6184675006977</v>
      </c>
      <c r="BA3160">
        <v>331.49311645023681</v>
      </c>
      <c r="BB3160">
        <v>330.4046377384467</v>
      </c>
      <c r="BC3160">
        <v>329.35189203670819</v>
      </c>
      <c r="BD3160">
        <v>328.33378644310562</v>
      </c>
      <c r="BE3160">
        <v>327.34927410308688</v>
      </c>
      <c r="BF3160">
        <v>326.39735349010402</v>
      </c>
      <c r="BG3160">
        <v>325.477067397263</v>
      </c>
      <c r="BH3160">
        <v>324.58750168871654</v>
      </c>
      <c r="BI3160">
        <v>323.72778385674525</v>
      </c>
      <c r="BJ3160">
        <v>322.89708142738704</v>
      </c>
      <c r="BK3160">
        <v>322.09460025411943</v>
      </c>
      <c r="BL3160">
        <v>321.31958273556501</v>
      </c>
      <c r="BM3160">
        <v>320.57130598959282</v>
      </c>
      <c r="BN3160">
        <v>319.8490800125287</v>
      </c>
      <c r="BO3160">
        <v>319.15224584859681</v>
      </c>
      <c r="BP3160">
        <v>318.48017379119398</v>
      </c>
      <c r="BQ3160">
        <v>317.83226163421682</v>
      </c>
      <c r="BR3160">
        <v>317.20793298845342</v>
      </c>
      <c r="BS3160">
        <v>316.60663567504548</v>
      </c>
      <c r="BT3160">
        <v>316.02784020523222</v>
      </c>
      <c r="BU3160">
        <v>315.47103835304364</v>
      </c>
      <c r="BV3160">
        <v>314.93574182530529</v>
      </c>
      <c r="BW3160">
        <v>314.42148103125555</v>
      </c>
      <c r="BX3160">
        <v>313.9278039522892</v>
      </c>
      <c r="BY3160">
        <v>313.45427511076406</v>
      </c>
      <c r="BZ3160">
        <v>313.00047463547213</v>
      </c>
      <c r="CA3160">
        <v>312.56599742029971</v>
      </c>
      <c r="CB3160">
        <v>312.1504523716668</v>
      </c>
      <c r="CC3160">
        <v>311.75346173966278</v>
      </c>
      <c r="CD3160">
        <v>311.37466052724392</v>
      </c>
      <c r="CE3160">
        <v>311.01369597150062</v>
      </c>
      <c r="CF3160">
        <v>310.6702270907723</v>
      </c>
      <c r="CG3160">
        <v>310.34392429128087</v>
      </c>
      <c r="CH3160">
        <v>310.03446902696322</v>
      </c>
      <c r="CI3160">
        <v>309.74155350628263</v>
      </c>
      <c r="CJ3160">
        <v>309.46488043996749</v>
      </c>
      <c r="CK3160">
        <v>309.20416282387311</v>
      </c>
      <c r="CL3160">
        <v>308.95912375145269</v>
      </c>
      <c r="CM3160">
        <v>308.72949625065718</v>
      </c>
      <c r="CN3160">
        <v>308.51502314044353</v>
      </c>
      <c r="CO3160">
        <v>308.31545690247185</v>
      </c>
      <c r="CP3160">
        <v>308.13055956395021</v>
      </c>
      <c r="CQ3160">
        <v>307.96010258803415</v>
      </c>
      <c r="CR3160">
        <v>307.80386676856432</v>
      </c>
      <c r="CS3160">
        <v>307.66164212638489</v>
      </c>
      <c r="CT3160">
        <v>307.53322780486485</v>
      </c>
      <c r="CU3160">
        <v>307.41843196269099</v>
      </c>
      <c r="CV3160">
        <v>307</v>
      </c>
    </row>
    <row r="3161" spans="1:100" x14ac:dyDescent="0.25">
      <c r="A3161">
        <v>462.59103768702062</v>
      </c>
      <c r="B3161">
        <v>458.81857991773325</v>
      </c>
      <c r="C3161">
        <v>455.05317742265322</v>
      </c>
      <c r="D3161">
        <v>451.29950634328401</v>
      </c>
      <c r="E3161">
        <v>447.562181299999</v>
      </c>
      <c r="F3161">
        <v>443.84573159053053</v>
      </c>
      <c r="G3161">
        <v>440.15457822723033</v>
      </c>
      <c r="H3161">
        <v>436.49301203246102</v>
      </c>
      <c r="I3161">
        <v>432.86517299650819</v>
      </c>
      <c r="J3161">
        <v>429.27503108470478</v>
      </c>
      <c r="K3161">
        <v>425.72636866031166</v>
      </c>
      <c r="L3161">
        <v>422.22276466746979</v>
      </c>
      <c r="M3161">
        <v>418.76758069466985</v>
      </c>
      <c r="N3161">
        <v>415.36394901402065</v>
      </c>
      <c r="O3161">
        <v>412.01476266564987</v>
      </c>
      <c r="P3161">
        <v>408.72266763021941</v>
      </c>
      <c r="Q3161">
        <v>405.49005710627267</v>
      </c>
      <c r="R3161">
        <v>402.31906788333242</v>
      </c>
      <c r="S3161">
        <v>399.21157877677973</v>
      </c>
      <c r="T3161">
        <v>396.16921106691416</v>
      </c>
      <c r="U3161">
        <v>393.19333086260582</v>
      </c>
      <c r="V3161">
        <v>390.28505328982868</v>
      </c>
      <c r="W3161">
        <v>387.44524838747532</v>
      </c>
      <c r="X3161">
        <v>384.67454857729552</v>
      </c>
      <c r="Y3161">
        <v>381.97335756179581</v>
      </c>
      <c r="Z3161">
        <v>379.34186049357612</v>
      </c>
      <c r="AA3161">
        <v>376.7800352518862</v>
      </c>
      <c r="AB3161">
        <v>374.28766465720145</v>
      </c>
      <c r="AC3161">
        <v>371.86434945223215</v>
      </c>
      <c r="AD3161">
        <v>369.50952187798907</v>
      </c>
      <c r="AE3161">
        <v>367.22245967608353</v>
      </c>
      <c r="AF3161">
        <v>365.00230035326751</v>
      </c>
      <c r="AG3161">
        <v>362.84805555104407</v>
      </c>
      <c r="AH3161">
        <v>360.75862537183207</v>
      </c>
      <c r="AI3161">
        <v>358.73281252332845</v>
      </c>
      <c r="AJ3161">
        <v>356.76933615420785</v>
      </c>
      <c r="AK3161">
        <v>354.86684526677493</v>
      </c>
      <c r="AL3161">
        <v>353.02393160543141</v>
      </c>
      <c r="AM3161">
        <v>351.23914193356524</v>
      </c>
      <c r="AN3161">
        <v>349.51098962541113</v>
      </c>
      <c r="AO3161">
        <v>347.83796551341072</v>
      </c>
      <c r="AP3161">
        <v>346.21854794530793</v>
      </c>
      <c r="AQ3161">
        <v>344.65121201851611</v>
      </c>
      <c r="AR3161">
        <v>343.13443797196965</v>
      </c>
      <c r="AS3161">
        <v>341.66671872757439</v>
      </c>
      <c r="AT3161">
        <v>340.24656658440438</v>
      </c>
      <c r="AU3161">
        <v>338.87251907879937</v>
      </c>
      <c r="AV3161">
        <v>337.54314403247491</v>
      </c>
      <c r="AW3161">
        <v>336.25704381858077</v>
      </c>
      <c r="AX3161">
        <v>335.01285888233747</v>
      </c>
      <c r="AY3161">
        <v>333.80927055841494</v>
      </c>
      <c r="AZ3161">
        <v>332.64500323162832</v>
      </c>
      <c r="BA3161">
        <v>331.51882589085614</v>
      </c>
      <c r="BB3161">
        <v>330.42955312835659</v>
      </c>
      <c r="BC3161">
        <v>329.37604563797521</v>
      </c>
      <c r="BD3161">
        <v>328.35721026616574</v>
      </c>
      <c r="BE3161">
        <v>327.37199966933395</v>
      </c>
      <c r="BF3161">
        <v>326.41941162992379</v>
      </c>
      <c r="BG3161">
        <v>325.49848808191814</v>
      </c>
      <c r="BH3161">
        <v>324.60831389417729</v>
      </c>
      <c r="BI3161">
        <v>323.74801545733095</v>
      </c>
      <c r="BJ3161">
        <v>322.91675911689163</v>
      </c>
      <c r="BK3161">
        <v>322.11374949199194</v>
      </c>
      <c r="BL3161">
        <v>321.33822771563996</v>
      </c>
      <c r="BM3161">
        <v>320.58946962884551</v>
      </c>
      <c r="BN3161">
        <v>319.86678395735606</v>
      </c>
      <c r="BO3161">
        <v>319.16951049618797</v>
      </c>
      <c r="BP3161">
        <v>318.49701832364002</v>
      </c>
      <c r="BQ3161">
        <v>317.84870406313075</v>
      </c>
      <c r="BR3161">
        <v>317.22399020801186</v>
      </c>
      <c r="BS3161">
        <v>316.62232352150608</v>
      </c>
      <c r="BT3161">
        <v>316.04317352115714</v>
      </c>
      <c r="BU3161">
        <v>315.48603105462462</v>
      </c>
      <c r="BV3161">
        <v>314.95040697135283</v>
      </c>
      <c r="BW3161">
        <v>314.43583089260244</v>
      </c>
      <c r="BX3161">
        <v>313.94185008050971</v>
      </c>
      <c r="BY3161">
        <v>313.46802840527897</v>
      </c>
      <c r="BZ3161">
        <v>313.01394540827619</v>
      </c>
      <c r="CA3161">
        <v>312.57919545766777</v>
      </c>
      <c r="CB3161">
        <v>312.16338699235433</v>
      </c>
      <c r="CC3161">
        <v>311.76614184922209</v>
      </c>
      <c r="CD3161">
        <v>311.38709466819768</v>
      </c>
      <c r="CE3161">
        <v>311.02589236920824</v>
      </c>
      <c r="CF3161">
        <v>310.68219369491158</v>
      </c>
      <c r="CG3161">
        <v>310.35566881294943</v>
      </c>
      <c r="CH3161">
        <v>310.0459989714592</v>
      </c>
      <c r="CI3161">
        <v>309.75287620169013</v>
      </c>
      <c r="CJ3161">
        <v>309.47600306170341</v>
      </c>
      <c r="CK3161">
        <v>309.21509241540497</v>
      </c>
      <c r="CL3161">
        <v>308.96986724141073</v>
      </c>
      <c r="CM3161">
        <v>308.7400604665952</v>
      </c>
      <c r="CN3161">
        <v>308.52541481951931</v>
      </c>
      <c r="CO3161">
        <v>308.3256826993204</v>
      </c>
      <c r="CP3161">
        <v>308.14062605604545</v>
      </c>
      <c r="CQ3161">
        <v>307.97001627881639</v>
      </c>
      <c r="CR3161">
        <v>307.81363408864092</v>
      </c>
      <c r="CS3161">
        <v>307.67126943307608</v>
      </c>
      <c r="CT3161">
        <v>307.54272138040011</v>
      </c>
      <c r="CU3161">
        <v>307.42779801132667</v>
      </c>
      <c r="CV3161">
        <v>307</v>
      </c>
    </row>
    <row r="3162" spans="1:100" x14ac:dyDescent="0.25">
      <c r="A3162">
        <v>462.59266698719193</v>
      </c>
      <c r="B3162">
        <v>458.82348815248292</v>
      </c>
      <c r="C3162">
        <v>455.06133881520714</v>
      </c>
      <c r="D3162">
        <v>451.31087816280132</v>
      </c>
      <c r="E3162">
        <v>447.5767042828794</v>
      </c>
      <c r="F3162">
        <v>443.863330522127</v>
      </c>
      <c r="G3162">
        <v>440.17516267570971</v>
      </c>
      <c r="H3162">
        <v>436.51647722445944</v>
      </c>
      <c r="I3162">
        <v>432.89140082230904</v>
      </c>
      <c r="J3162">
        <v>429.30389121898895</v>
      </c>
      <c r="K3162">
        <v>425.75771978309308</v>
      </c>
      <c r="L3162">
        <v>422.25645576866447</v>
      </c>
      <c r="M3162">
        <v>418.8034524448812</v>
      </c>
      <c r="N3162">
        <v>415.40183518355144</v>
      </c>
      <c r="O3162">
        <v>412.05449157348619</v>
      </c>
      <c r="P3162">
        <v>408.76406360478353</v>
      </c>
      <c r="Q3162">
        <v>405.53294194006145</v>
      </c>
      <c r="R3162">
        <v>402.36326226418339</v>
      </c>
      <c r="S3162">
        <v>399.25690367938745</v>
      </c>
      <c r="T3162">
        <v>396.2154890893288</v>
      </c>
      <c r="U3162">
        <v>393.24038749377047</v>
      </c>
      <c r="V3162">
        <v>390.33271809572045</v>
      </c>
      <c r="W3162">
        <v>387.49335610505398</v>
      </c>
      <c r="X3162">
        <v>384.72294010722078</v>
      </c>
      <c r="Y3162">
        <v>382.02188085269881</v>
      </c>
      <c r="Z3162">
        <v>379.39037131252968</v>
      </c>
      <c r="AA3162">
        <v>376.82839783757925</v>
      </c>
      <c r="AB3162">
        <v>374.3357522541466</v>
      </c>
      <c r="AC3162">
        <v>371.91204472610411</v>
      </c>
      <c r="AD3162">
        <v>369.55671721384363</v>
      </c>
      <c r="AE3162">
        <v>367.26905736276666</v>
      </c>
      <c r="AF3162">
        <v>365.04821265872118</v>
      </c>
      <c r="AG3162">
        <v>362.89320469447193</v>
      </c>
      <c r="AH3162">
        <v>360.8029433997574</v>
      </c>
      <c r="AI3162">
        <v>358.77624109747404</v>
      </c>
      <c r="AJ3162">
        <v>356.81182625984144</v>
      </c>
      <c r="AK3162">
        <v>354.90835685068623</v>
      </c>
      <c r="AL3162">
        <v>353.06443315305415</v>
      </c>
      <c r="AM3162">
        <v>351.27860999491099</v>
      </c>
      <c r="AN3162">
        <v>349.54940829949231</v>
      </c>
      <c r="AO3162">
        <v>347.87532590067178</v>
      </c>
      <c r="AP3162">
        <v>346.25484757728083</v>
      </c>
      <c r="AQ3162">
        <v>344.68645427349907</v>
      </c>
      <c r="AR3162">
        <v>343.16863148499959</v>
      </c>
      <c r="AS3162">
        <v>341.69987680234914</v>
      </c>
      <c r="AT3162">
        <v>340.27870661411856</v>
      </c>
      <c r="AU3162">
        <v>338.90366198211899</v>
      </c>
      <c r="AV3162">
        <v>337.57331371010332</v>
      </c>
      <c r="AW3162">
        <v>336.28626663507526</v>
      </c>
      <c r="AX3162">
        <v>335.04116317704046</v>
      </c>
      <c r="AY3162">
        <v>333.83668618858502</v>
      </c>
      <c r="AZ3162">
        <v>332.67156115009954</v>
      </c>
      <c r="BA3162">
        <v>331.5445577598295</v>
      </c>
      <c r="BB3162">
        <v>330.45449097025676</v>
      </c>
      <c r="BC3162">
        <v>329.4002215236921</v>
      </c>
      <c r="BD3162">
        <v>328.3806560404185</v>
      </c>
      <c r="BE3162">
        <v>327.3947467124147</v>
      </c>
      <c r="BF3162">
        <v>326.44149065463358</v>
      </c>
      <c r="BG3162">
        <v>325.51992896414276</v>
      </c>
      <c r="BH3162">
        <v>324.62914553524087</v>
      </c>
      <c r="BI3162">
        <v>323.76826567603115</v>
      </c>
      <c r="BJ3162">
        <v>322.93645456894643</v>
      </c>
      <c r="BK3162">
        <v>322.13291561448187</v>
      </c>
      <c r="BL3162">
        <v>321.3568886939932</v>
      </c>
      <c r="BM3162">
        <v>320.60764838385683</v>
      </c>
      <c r="BN3162">
        <v>319.88450214977826</v>
      </c>
      <c r="BO3162">
        <v>319.18678854647254</v>
      </c>
      <c r="BP3162">
        <v>318.51387544449665</v>
      </c>
      <c r="BQ3162">
        <v>317.86515830269582</v>
      </c>
      <c r="BR3162">
        <v>317.24005850153588</v>
      </c>
      <c r="BS3162">
        <v>316.63802174964042</v>
      </c>
      <c r="BT3162">
        <v>316.0585165730601</v>
      </c>
      <c r="BU3162">
        <v>315.5010328942837</v>
      </c>
      <c r="BV3162">
        <v>314.96508070570246</v>
      </c>
      <c r="BW3162">
        <v>314.45018884016002</v>
      </c>
      <c r="BX3162">
        <v>313.95590383944784</v>
      </c>
      <c r="BY3162">
        <v>313.48178891999135</v>
      </c>
      <c r="BZ3162">
        <v>313.02742303365756</v>
      </c>
      <c r="CA3162">
        <v>312.59240002047727</v>
      </c>
      <c r="CB3162">
        <v>312.17632784915259</v>
      </c>
      <c r="CC3162">
        <v>311.77882794050157</v>
      </c>
      <c r="CD3162">
        <v>311.39953456844012</v>
      </c>
      <c r="CE3162">
        <v>311.03809433269413</v>
      </c>
      <c r="CF3162">
        <v>310.69416569720187</v>
      </c>
      <c r="CG3162">
        <v>310.36741858802742</v>
      </c>
      <c r="CH3162">
        <v>310.0575340445954</v>
      </c>
      <c r="CI3162">
        <v>309.76420391813406</v>
      </c>
      <c r="CJ3162">
        <v>309.48713061137647</v>
      </c>
      <c r="CK3162">
        <v>309.22602685377086</v>
      </c>
      <c r="CL3162">
        <v>308.98061550676437</v>
      </c>
      <c r="CM3162">
        <v>308.75062939400971</v>
      </c>
      <c r="CN3162">
        <v>308.53581115171954</v>
      </c>
      <c r="CO3162">
        <v>308.33591309475526</v>
      </c>
      <c r="CP3162">
        <v>308.15069709444884</v>
      </c>
      <c r="CQ3162">
        <v>307.97993446454285</v>
      </c>
      <c r="CR3162">
        <v>307.8234058520614</v>
      </c>
      <c r="CS3162">
        <v>307.68090113032969</v>
      </c>
      <c r="CT3162">
        <v>307.55221929178418</v>
      </c>
      <c r="CU3162">
        <v>307.43716833861072</v>
      </c>
      <c r="CV3162">
        <v>307</v>
      </c>
    </row>
    <row r="3163" spans="1:100" x14ac:dyDescent="0.25">
      <c r="A3163">
        <v>462.59429033860795</v>
      </c>
      <c r="B3163">
        <v>458.82837848997855</v>
      </c>
      <c r="C3163">
        <v>455.06947053874467</v>
      </c>
      <c r="D3163">
        <v>451.32220883366739</v>
      </c>
      <c r="E3163">
        <v>447.59117504083366</v>
      </c>
      <c r="F3163">
        <v>443.88086666139452</v>
      </c>
      <c r="G3163">
        <v>440.19567437167427</v>
      </c>
      <c r="H3163">
        <v>436.53986040081975</v>
      </c>
      <c r="I3163">
        <v>432.91753814659558</v>
      </c>
      <c r="J3163">
        <v>429.33265321265833</v>
      </c>
      <c r="K3163">
        <v>425.78896603099918</v>
      </c>
      <c r="L3163">
        <v>422.29003621156329</v>
      </c>
      <c r="M3163">
        <v>418.83920873775219</v>
      </c>
      <c r="N3163">
        <v>415.43960210196269</v>
      </c>
      <c r="O3163">
        <v>412.09409844996532</v>
      </c>
      <c r="P3163">
        <v>408.80533577717489</v>
      </c>
      <c r="Q3163">
        <v>405.57570219420239</v>
      </c>
      <c r="R3163">
        <v>402.40733225381564</v>
      </c>
      <c r="S3163">
        <v>399.30210530708302</v>
      </c>
      <c r="T3163">
        <v>396.26164583331791</v>
      </c>
      <c r="U3163">
        <v>393.28732566684414</v>
      </c>
      <c r="V3163">
        <v>390.38026802387907</v>
      </c>
      <c r="W3163">
        <v>387.54135321517231</v>
      </c>
      <c r="X3163">
        <v>384.7712259147487</v>
      </c>
      <c r="Y3163">
        <v>382.07030384220138</v>
      </c>
      <c r="Z3163">
        <v>379.4387877057128</v>
      </c>
      <c r="AA3163">
        <v>376.87667224528735</v>
      </c>
      <c r="AB3163">
        <v>374.38375821061402</v>
      </c>
      <c r="AC3163">
        <v>371.95966510548618</v>
      </c>
      <c r="AD3163">
        <v>369.60384453070822</v>
      </c>
      <c r="AE3163">
        <v>367.31559395974693</v>
      </c>
      <c r="AF3163">
        <v>365.09407078593506</v>
      </c>
      <c r="AG3163">
        <v>362.93830648654676</v>
      </c>
      <c r="AH3163">
        <v>360.84722075736801</v>
      </c>
      <c r="AI3163">
        <v>358.81963548120314</v>
      </c>
      <c r="AJ3163">
        <v>356.85428840486907</v>
      </c>
      <c r="AK3163">
        <v>354.94984641135352</v>
      </c>
      <c r="AL3163">
        <v>353.10491828668233</v>
      </c>
      <c r="AM3163">
        <v>351.31806689444062</v>
      </c>
      <c r="AN3163">
        <v>349.58782068450807</v>
      </c>
      <c r="AO3163">
        <v>347.91268447622514</v>
      </c>
      <c r="AP3163">
        <v>346.29114946965075</v>
      </c>
      <c r="AQ3163">
        <v>344.72170245161391</v>
      </c>
      <c r="AR3163">
        <v>343.20283417572585</v>
      </c>
      <c r="AS3163">
        <v>341.73304690725632</v>
      </c>
      <c r="AT3163">
        <v>340.31086113464193</v>
      </c>
      <c r="AU3163">
        <v>338.93482145933075</v>
      </c>
      <c r="AV3163">
        <v>337.60350168452447</v>
      </c>
      <c r="AW3163">
        <v>336.31550913118696</v>
      </c>
      <c r="AX3163">
        <v>335.06948821637189</v>
      </c>
      <c r="AY3163">
        <v>333.86412333447288</v>
      </c>
      <c r="AZ3163">
        <v>332.69814108647802</v>
      </c>
      <c r="BA3163">
        <v>331.57031190568392</v>
      </c>
      <c r="BB3163">
        <v>330.47945113071495</v>
      </c>
      <c r="BC3163">
        <v>329.42441957810115</v>
      </c>
      <c r="BD3163">
        <v>328.40412366720244</v>
      </c>
      <c r="BE3163">
        <v>327.41751515000925</v>
      </c>
      <c r="BF3163">
        <v>326.46359049735332</v>
      </c>
      <c r="BG3163">
        <v>325.54138999147511</v>
      </c>
      <c r="BH3163">
        <v>324.64999657275564</v>
      </c>
      <c r="BI3163">
        <v>323.78853448584255</v>
      </c>
      <c r="BJ3163">
        <v>322.95616776749199</v>
      </c>
      <c r="BK3163">
        <v>322.15209861526404</v>
      </c>
      <c r="BL3163">
        <v>321.37556567283025</v>
      </c>
      <c r="BM3163">
        <v>320.62584226419017</v>
      </c>
      <c r="BN3163">
        <v>319.9022346055861</v>
      </c>
      <c r="BO3163">
        <v>319.20408002039107</v>
      </c>
      <c r="BP3163">
        <v>318.53074517884409</v>
      </c>
      <c r="BQ3163">
        <v>317.8816243811907</v>
      </c>
      <c r="BR3163">
        <v>317.25613789964666</v>
      </c>
      <c r="BS3163">
        <v>316.65373039163262</v>
      </c>
      <c r="BT3163">
        <v>316.07386939399055</v>
      </c>
      <c r="BU3163">
        <v>315.51604390532697</v>
      </c>
      <c r="BV3163">
        <v>314.97976306138207</v>
      </c>
      <c r="BW3163">
        <v>314.46455490622628</v>
      </c>
      <c r="BX3163">
        <v>313.96996526029255</v>
      </c>
      <c r="BY3163">
        <v>313.49555668466792</v>
      </c>
      <c r="BZ3163">
        <v>313.04090753971991</v>
      </c>
      <c r="CA3163">
        <v>312.60561113498403</v>
      </c>
      <c r="CB3163">
        <v>312.18927496633779</v>
      </c>
      <c r="CC3163">
        <v>311.79152003571448</v>
      </c>
      <c r="CD3163">
        <v>311.41198024808114</v>
      </c>
      <c r="CE3163">
        <v>311.05030187996209</v>
      </c>
      <c r="CF3163">
        <v>310.70614311356854</v>
      </c>
      <c r="CG3163">
        <v>310.3791736304176</v>
      </c>
      <c r="CH3163">
        <v>310.06907425832532</v>
      </c>
      <c r="CI3163">
        <v>309.77553666571885</v>
      </c>
      <c r="CJ3163">
        <v>309.49826309734806</v>
      </c>
      <c r="CK3163">
        <v>309.23696614571037</v>
      </c>
      <c r="CL3163">
        <v>308.99136855276055</v>
      </c>
      <c r="CM3163">
        <v>308.76120303679028</v>
      </c>
      <c r="CN3163">
        <v>308.5462121397124</v>
      </c>
      <c r="CO3163">
        <v>308.3461480903635</v>
      </c>
      <c r="CP3163">
        <v>308.1607726798091</v>
      </c>
      <c r="CQ3163">
        <v>307.98985714506205</v>
      </c>
      <c r="CR3163">
        <v>307.83318205801459</v>
      </c>
      <c r="CS3163">
        <v>307.69053721681149</v>
      </c>
      <c r="CT3163">
        <v>307.56172153729636</v>
      </c>
      <c r="CU3163">
        <v>307.44654294257202</v>
      </c>
      <c r="CV3163">
        <v>307</v>
      </c>
    </row>
    <row r="3164" spans="1:100" x14ac:dyDescent="0.25">
      <c r="A3164">
        <v>462.59590778203801</v>
      </c>
      <c r="B3164">
        <v>458.83325105271729</v>
      </c>
      <c r="C3164">
        <v>455.07757279574463</v>
      </c>
      <c r="D3164">
        <v>451.33349863546476</v>
      </c>
      <c r="E3164">
        <v>447.60559392658797</v>
      </c>
      <c r="F3164">
        <v>443.89834042923889</v>
      </c>
      <c r="G3164">
        <v>440.21611379832603</v>
      </c>
      <c r="H3164">
        <v>436.56316210035078</v>
      </c>
      <c r="I3164">
        <v>432.9435855564052</v>
      </c>
      <c r="J3164">
        <v>429.36131769304023</v>
      </c>
      <c r="K3164">
        <v>425.82010806329129</v>
      </c>
      <c r="L3164">
        <v>422.3235066787293</v>
      </c>
      <c r="M3164">
        <v>418.87485027038764</v>
      </c>
      <c r="N3164">
        <v>415.47725047216278</v>
      </c>
      <c r="O3164">
        <v>412.13358399521064</v>
      </c>
      <c r="P3164">
        <v>408.84648483644196</v>
      </c>
      <c r="Q3164">
        <v>405.61833853879818</v>
      </c>
      <c r="R3164">
        <v>402.45127849604364</v>
      </c>
      <c r="S3164">
        <v>399.34718427068515</v>
      </c>
      <c r="T3164">
        <v>396.30768187071277</v>
      </c>
      <c r="U3164">
        <v>393.33414590947064</v>
      </c>
      <c r="V3164">
        <v>390.42770355339673</v>
      </c>
      <c r="W3164">
        <v>387.589240144884</v>
      </c>
      <c r="X3164">
        <v>384.8194063722961</v>
      </c>
      <c r="Y3164">
        <v>382.11862684637566</v>
      </c>
      <c r="Z3164">
        <v>379.48710993202377</v>
      </c>
      <c r="AA3164">
        <v>376.92485867675106</v>
      </c>
      <c r="AB3164">
        <v>374.43168267200059</v>
      </c>
      <c r="AC3164">
        <v>372.00721068099233</v>
      </c>
      <c r="AD3164">
        <v>369.65090386665003</v>
      </c>
      <c r="AE3164">
        <v>367.36206945538368</v>
      </c>
      <c r="AF3164">
        <v>365.13987467691675</v>
      </c>
      <c r="AG3164">
        <v>362.98336082671358</v>
      </c>
      <c r="AH3164">
        <v>360.89145730568333</v>
      </c>
      <c r="AI3164">
        <v>358.86299550150153</v>
      </c>
      <c r="AJ3164">
        <v>356.89672238680242</v>
      </c>
      <c r="AK3164">
        <v>354.99131372145365</v>
      </c>
      <c r="AL3164">
        <v>353.14538675880436</v>
      </c>
      <c r="AM3164">
        <v>351.35751236903076</v>
      </c>
      <c r="AN3164">
        <v>349.6262265061564</v>
      </c>
      <c r="AO3164">
        <v>347.95004095882615</v>
      </c>
      <c r="AP3164">
        <v>346.32745333821725</v>
      </c>
      <c r="AQ3164">
        <v>344.75695626939677</v>
      </c>
      <c r="AR3164">
        <v>343.23704576478718</v>
      </c>
      <c r="AS3164">
        <v>341.76622877004559</v>
      </c>
      <c r="AT3164">
        <v>340.34302988347611</v>
      </c>
      <c r="AU3164">
        <v>338.96599725994975</v>
      </c>
      <c r="AV3164">
        <v>337.63370771914612</v>
      </c>
      <c r="AW3164">
        <v>336.34477108572122</v>
      </c>
      <c r="AX3164">
        <v>335.09783379567392</v>
      </c>
      <c r="AY3164">
        <v>333.89158180875341</v>
      </c>
      <c r="AZ3164">
        <v>332.72474287124106</v>
      </c>
      <c r="BA3164">
        <v>331.59608817687098</v>
      </c>
      <c r="BB3164">
        <v>330.50443347605346</v>
      </c>
      <c r="BC3164">
        <v>329.44863968505075</v>
      </c>
      <c r="BD3164">
        <v>328.42761304733938</v>
      </c>
      <c r="BE3164">
        <v>327.44030489917697</v>
      </c>
      <c r="BF3164">
        <v>326.48571109049789</v>
      </c>
      <c r="BG3164">
        <v>325.56287111069025</v>
      </c>
      <c r="BH3164">
        <v>324.67086696676711</v>
      </c>
      <c r="BI3164">
        <v>323.80882185892807</v>
      </c>
      <c r="BJ3164">
        <v>322.97589869562967</v>
      </c>
      <c r="BK3164">
        <v>322.17129848717946</v>
      </c>
      <c r="BL3164">
        <v>321.39425865354247</v>
      </c>
      <c r="BM3164">
        <v>320.64405127862432</v>
      </c>
      <c r="BN3164">
        <v>319.91998133982156</v>
      </c>
      <c r="BO3164">
        <v>319.22138493818159</v>
      </c>
      <c r="BP3164">
        <v>318.54762755110971</v>
      </c>
      <c r="BQ3164">
        <v>317.89810232629935</v>
      </c>
      <c r="BR3164">
        <v>317.27222843242322</v>
      </c>
      <c r="BS3164">
        <v>316.6694494791833</v>
      </c>
      <c r="BT3164">
        <v>316.08923201657421</v>
      </c>
      <c r="BU3164">
        <v>315.53106412068939</v>
      </c>
      <c r="BV3164">
        <v>314.99445407110431</v>
      </c>
      <c r="BW3164">
        <v>314.47892912283362</v>
      </c>
      <c r="BX3164">
        <v>313.98403437401379</v>
      </c>
      <c r="BY3164">
        <v>313.50933172890694</v>
      </c>
      <c r="BZ3164">
        <v>313.05439895443874</v>
      </c>
      <c r="CA3164">
        <v>312.61882882735216</v>
      </c>
      <c r="CB3164">
        <v>312.20222836812775</v>
      </c>
      <c r="CC3164">
        <v>311.80421815704659</v>
      </c>
      <c r="CD3164">
        <v>311.42443172722818</v>
      </c>
      <c r="CE3164">
        <v>311.06251502903604</v>
      </c>
      <c r="CF3164">
        <v>310.71812595997568</v>
      </c>
      <c r="CG3164">
        <v>310.39093395407491</v>
      </c>
      <c r="CH3164">
        <v>310.08061962467224</v>
      </c>
      <c r="CI3164">
        <v>309.78687445462396</v>
      </c>
      <c r="CJ3164">
        <v>309.50940052806402</v>
      </c>
      <c r="CK3164">
        <v>309.24791029805363</v>
      </c>
      <c r="CL3164">
        <v>309.00212638474119</v>
      </c>
      <c r="CM3164">
        <v>308.77178139891998</v>
      </c>
      <c r="CN3164">
        <v>308.55661778626273</v>
      </c>
      <c r="CO3164">
        <v>308.35638768783059</v>
      </c>
      <c r="CP3164">
        <v>308.17085281287171</v>
      </c>
      <c r="CQ3164">
        <v>307.99978432031975</v>
      </c>
      <c r="CR3164">
        <v>307.842962705785</v>
      </c>
      <c r="CS3164">
        <v>307.70017769128265</v>
      </c>
      <c r="CT3164">
        <v>307.57122811530974</v>
      </c>
      <c r="CU3164">
        <v>307.45592182132913</v>
      </c>
      <c r="CV3164">
        <v>307</v>
      </c>
    </row>
    <row r="3165" spans="1:100" x14ac:dyDescent="0.25">
      <c r="A3165">
        <v>462.59751935784931</v>
      </c>
      <c r="B3165">
        <v>458.83810596198992</v>
      </c>
      <c r="C3165">
        <v>455.08564578669638</v>
      </c>
      <c r="D3165">
        <v>451.34474784503647</v>
      </c>
      <c r="E3165">
        <v>447.61996128943088</v>
      </c>
      <c r="F3165">
        <v>443.91575224249425</v>
      </c>
      <c r="G3165">
        <v>440.23648143423713</v>
      </c>
      <c r="H3165">
        <v>436.58638285675391</v>
      </c>
      <c r="I3165">
        <v>432.96954363327899</v>
      </c>
      <c r="J3165">
        <v>429.38988528167624</v>
      </c>
      <c r="K3165">
        <v>425.85114653325491</v>
      </c>
      <c r="L3165">
        <v>422.35686784666115</v>
      </c>
      <c r="M3165">
        <v>418.91037773384181</v>
      </c>
      <c r="N3165">
        <v>415.5147809911129</v>
      </c>
      <c r="O3165">
        <v>412.17294890360313</v>
      </c>
      <c r="P3165">
        <v>408.88751146617909</v>
      </c>
      <c r="Q3165">
        <v>405.66085163886339</v>
      </c>
      <c r="R3165">
        <v>402.4951016300318</v>
      </c>
      <c r="S3165">
        <v>399.39214117685856</v>
      </c>
      <c r="T3165">
        <v>396.35359776973871</v>
      </c>
      <c r="U3165">
        <v>393.38084874626753</v>
      </c>
      <c r="V3165">
        <v>390.47502516094534</v>
      </c>
      <c r="W3165">
        <v>387.63701731943644</v>
      </c>
      <c r="X3165">
        <v>384.86748185108922</v>
      </c>
      <c r="Y3165">
        <v>382.16685018071166</v>
      </c>
      <c r="Z3165">
        <v>379.53533825036487</v>
      </c>
      <c r="AA3165">
        <v>376.97295733426876</v>
      </c>
      <c r="AB3165">
        <v>374.47952578477776</v>
      </c>
      <c r="AC3165">
        <v>372.0546815447799</v>
      </c>
      <c r="AD3165">
        <v>369.69789526169779</v>
      </c>
      <c r="AE3165">
        <v>367.40848384035689</v>
      </c>
      <c r="AF3165">
        <v>365.18562427629632</v>
      </c>
      <c r="AG3165">
        <v>363.02836761728167</v>
      </c>
      <c r="AH3165">
        <v>360.93565290876552</v>
      </c>
      <c r="AI3165">
        <v>358.90632098851296</v>
      </c>
      <c r="AJ3165">
        <v>356.93912800636809</v>
      </c>
      <c r="AK3165">
        <v>355.03275855688406</v>
      </c>
      <c r="AL3165">
        <v>353.18583832508239</v>
      </c>
      <c r="AM3165">
        <v>351.39694615863493</v>
      </c>
      <c r="AN3165">
        <v>349.66462549307732</v>
      </c>
      <c r="AO3165">
        <v>347.98739507000079</v>
      </c>
      <c r="AP3165">
        <v>346.36375890134809</v>
      </c>
      <c r="AQ3165">
        <v>344.79221544572567</v>
      </c>
      <c r="AR3165">
        <v>343.27126597491588</v>
      </c>
      <c r="AS3165">
        <v>341.79942212030437</v>
      </c>
      <c r="AT3165">
        <v>340.37521259969873</v>
      </c>
      <c r="AU3165">
        <v>338.99718913480206</v>
      </c>
      <c r="AV3165">
        <v>337.6639315784256</v>
      </c>
      <c r="AW3165">
        <v>336.37405227828106</v>
      </c>
      <c r="AX3165">
        <v>335.12619971084962</v>
      </c>
      <c r="AY3165">
        <v>333.91906142443611</v>
      </c>
      <c r="AZ3165">
        <v>332.75136633499318</v>
      </c>
      <c r="BA3165">
        <v>331.6218864217779</v>
      </c>
      <c r="BB3165">
        <v>330.52943787236012</v>
      </c>
      <c r="BC3165">
        <v>329.47288172800955</v>
      </c>
      <c r="BD3165">
        <v>328.45112408114397</v>
      </c>
      <c r="BE3165">
        <v>327.46311587637007</v>
      </c>
      <c r="BF3165">
        <v>326.5078523657956</v>
      </c>
      <c r="BG3165">
        <v>325.58437226780853</v>
      </c>
      <c r="BH3165">
        <v>324.69175667652235</v>
      </c>
      <c r="BI3165">
        <v>323.82912776663323</v>
      </c>
      <c r="BJ3165">
        <v>322.99564733563221</v>
      </c>
      <c r="BK3165">
        <v>322.19051522224555</v>
      </c>
      <c r="BL3165">
        <v>321.41296763671573</v>
      </c>
      <c r="BM3165">
        <v>320.66227543515919</v>
      </c>
      <c r="BN3165">
        <v>319.93774236678598</v>
      </c>
      <c r="BO3165">
        <v>319.23870331938321</v>
      </c>
      <c r="BP3165">
        <v>318.56452258507062</v>
      </c>
      <c r="BQ3165">
        <v>317.91459216510657</v>
      </c>
      <c r="BR3165">
        <v>317.28833012940498</v>
      </c>
      <c r="BS3165">
        <v>316.68517904350637</v>
      </c>
      <c r="BT3165">
        <v>316.10460447300818</v>
      </c>
      <c r="BU3165">
        <v>315.5460935729339</v>
      </c>
      <c r="BV3165">
        <v>315.00915376726243</v>
      </c>
      <c r="BW3165">
        <v>314.49331152174682</v>
      </c>
      <c r="BX3165">
        <v>313.99811121136418</v>
      </c>
      <c r="BY3165">
        <v>313.52311408213069</v>
      </c>
      <c r="BZ3165">
        <v>313.06789730565526</v>
      </c>
      <c r="CA3165">
        <v>312.63205312364983</v>
      </c>
      <c r="CB3165">
        <v>312.2151880786792</v>
      </c>
      <c r="CC3165">
        <v>311.81692232665068</v>
      </c>
      <c r="CD3165">
        <v>311.43688902598421</v>
      </c>
      <c r="CE3165">
        <v>311.07473379795448</v>
      </c>
      <c r="CF3165">
        <v>310.73011425242078</v>
      </c>
      <c r="CG3165">
        <v>310.4026995730062</v>
      </c>
      <c r="CH3165">
        <v>310.09217015572085</v>
      </c>
      <c r="CI3165">
        <v>309.79821729510422</v>
      </c>
      <c r="CJ3165">
        <v>309.52054291205206</v>
      </c>
      <c r="CK3165">
        <v>309.25885931771944</v>
      </c>
      <c r="CL3165">
        <v>309.01288900813898</v>
      </c>
      <c r="CM3165">
        <v>308.78236448448115</v>
      </c>
      <c r="CN3165">
        <v>308.56702809423507</v>
      </c>
      <c r="CO3165">
        <v>308.36663188893959</v>
      </c>
      <c r="CP3165">
        <v>308.18093749447979</v>
      </c>
      <c r="CQ3165">
        <v>308.00971599035773</v>
      </c>
      <c r="CR3165">
        <v>307.85274779475247</v>
      </c>
      <c r="CS3165">
        <v>307.70982255259776</v>
      </c>
      <c r="CT3165">
        <v>307.58073902429146</v>
      </c>
      <c r="CU3165">
        <v>307.46530497309595</v>
      </c>
      <c r="CV3165">
        <v>307</v>
      </c>
    </row>
    <row r="3166" spans="1:100" x14ac:dyDescent="0.25">
      <c r="A3166">
        <v>462.59912510601202</v>
      </c>
      <c r="B3166">
        <v>458.84294333789234</v>
      </c>
      <c r="C3166">
        <v>455.09368971011901</v>
      </c>
      <c r="D3166">
        <v>451.3559567365196</v>
      </c>
      <c r="E3166">
        <v>447.63427747526117</v>
      </c>
      <c r="F3166">
        <v>443.93310251397537</v>
      </c>
      <c r="G3166">
        <v>440.25677775340534</v>
      </c>
      <c r="H3166">
        <v>436.60952319868579</v>
      </c>
      <c r="I3166">
        <v>432.99541295333313</v>
      </c>
      <c r="J3166">
        <v>429.41835659439374</v>
      </c>
      <c r="K3166">
        <v>425.88208208826995</v>
      </c>
      <c r="L3166">
        <v>422.39012038586225</v>
      </c>
      <c r="M3166">
        <v>418.94579181318085</v>
      </c>
      <c r="N3166">
        <v>415.55219434989596</v>
      </c>
      <c r="O3166">
        <v>412.21219386384132</v>
      </c>
      <c r="P3166">
        <v>408.92841634458398</v>
      </c>
      <c r="Q3166">
        <v>405.70324215437586</v>
      </c>
      <c r="R3166">
        <v>402.53880229033695</v>
      </c>
      <c r="S3166">
        <v>399.43697662814958</v>
      </c>
      <c r="T3166">
        <v>396.39939409503728</v>
      </c>
      <c r="U3166">
        <v>393.42743469884164</v>
      </c>
      <c r="V3166">
        <v>390.52223332078171</v>
      </c>
      <c r="W3166">
        <v>387.68468516227239</v>
      </c>
      <c r="X3166">
        <v>384.91545272116008</v>
      </c>
      <c r="Y3166">
        <v>382.21497416010254</v>
      </c>
      <c r="Z3166">
        <v>379.58347291961974</v>
      </c>
      <c r="AA3166">
        <v>377.02096842066976</v>
      </c>
      <c r="AB3166">
        <v>374.52728769645842</v>
      </c>
      <c r="AC3166">
        <v>372.10207779051473</v>
      </c>
      <c r="AD3166">
        <v>369.74481875780032</v>
      </c>
      <c r="AE3166">
        <v>367.45483710762613</v>
      </c>
      <c r="AF3166">
        <v>365.2313195312833</v>
      </c>
      <c r="AG3166">
        <v>363.07332676337967</v>
      </c>
      <c r="AH3166">
        <v>360.97980743367333</v>
      </c>
      <c r="AI3166">
        <v>358.94961177549868</v>
      </c>
      <c r="AJ3166">
        <v>356.98150506747191</v>
      </c>
      <c r="AK3166">
        <v>355.07418069672764</v>
      </c>
      <c r="AL3166">
        <v>353.22627274431812</v>
      </c>
      <c r="AM3166">
        <v>351.43636800625507</v>
      </c>
      <c r="AN3166">
        <v>349.70301737682394</v>
      </c>
      <c r="AO3166">
        <v>348.02474653401958</v>
      </c>
      <c r="AP3166">
        <v>346.40006587995595</v>
      </c>
      <c r="AQ3166">
        <v>344.82747970180151</v>
      </c>
      <c r="AR3166">
        <v>343.30549453092965</v>
      </c>
      <c r="AS3166">
        <v>341.8326266894536</v>
      </c>
      <c r="AT3166">
        <v>340.40740902395913</v>
      </c>
      <c r="AU3166">
        <v>339.02839683602485</v>
      </c>
      <c r="AV3166">
        <v>337.6941730278773</v>
      </c>
      <c r="AW3166">
        <v>336.40335248927585</v>
      </c>
      <c r="AX3166">
        <v>335.15458575836726</v>
      </c>
      <c r="AY3166">
        <v>333.94656199487474</v>
      </c>
      <c r="AZ3166">
        <v>332.77801130847411</v>
      </c>
      <c r="BA3166">
        <v>331.64770648874065</v>
      </c>
      <c r="BB3166">
        <v>330.55446418550741</v>
      </c>
      <c r="BC3166">
        <v>329.49714559008373</v>
      </c>
      <c r="BD3166">
        <v>328.47465666844573</v>
      </c>
      <c r="BE3166">
        <v>327.48594799744785</v>
      </c>
      <c r="BF3166">
        <v>326.53001425429647</v>
      </c>
      <c r="BG3166">
        <v>325.60589340811418</v>
      </c>
      <c r="BH3166">
        <v>324.7126656604886</v>
      </c>
      <c r="BI3166">
        <v>323.84945217949411</v>
      </c>
      <c r="BJ3166">
        <v>323.01541366895265</v>
      </c>
      <c r="BK3166">
        <v>322.20974881166217</v>
      </c>
      <c r="BL3166">
        <v>321.4316926221349</v>
      </c>
      <c r="BM3166">
        <v>320.68051474102089</v>
      </c>
      <c r="BN3166">
        <v>319.95551770004118</v>
      </c>
      <c r="BO3166">
        <v>319.25603518283987</v>
      </c>
      <c r="BP3166">
        <v>318.58143030385878</v>
      </c>
      <c r="BQ3166">
        <v>317.93109392410418</v>
      </c>
      <c r="BR3166">
        <v>317.30444301959022</v>
      </c>
      <c r="BS3166">
        <v>316.70091911533399</v>
      </c>
      <c r="BT3166">
        <v>316.11998679505848</v>
      </c>
      <c r="BU3166">
        <v>315.56113229424955</v>
      </c>
      <c r="BV3166">
        <v>315.02386218192953</v>
      </c>
      <c r="BW3166">
        <v>314.50770213446287</v>
      </c>
      <c r="BX3166">
        <v>314.0121958028746</v>
      </c>
      <c r="BY3166">
        <v>313.53690377358618</v>
      </c>
      <c r="BZ3166">
        <v>313.08140262107719</v>
      </c>
      <c r="CA3166">
        <v>312.64528404984827</v>
      </c>
      <c r="CB3166">
        <v>312.22815412208314</v>
      </c>
      <c r="CC3166">
        <v>311.82963256664419</v>
      </c>
      <c r="CD3166">
        <v>311.44935216444082</v>
      </c>
      <c r="CE3166">
        <v>311.08695820477089</v>
      </c>
      <c r="CF3166">
        <v>310.74210800693658</v>
      </c>
      <c r="CG3166">
        <v>310.4144705012659</v>
      </c>
      <c r="CH3166">
        <v>310.10372586361808</v>
      </c>
      <c r="CI3166">
        <v>309.80956519748537</v>
      </c>
      <c r="CJ3166">
        <v>309.53169025792016</v>
      </c>
      <c r="CK3166">
        <v>309.26981321171132</v>
      </c>
      <c r="CL3166">
        <v>309.0236564284786</v>
      </c>
      <c r="CM3166">
        <v>308.79295229764665</v>
      </c>
      <c r="CN3166">
        <v>308.57744306658691</v>
      </c>
      <c r="CO3166">
        <v>308.3768806955718</v>
      </c>
      <c r="CP3166">
        <v>308.19102672557341</v>
      </c>
      <c r="CQ3166">
        <v>308.01965215531482</v>
      </c>
      <c r="CR3166">
        <v>307.86253732439434</v>
      </c>
      <c r="CS3166">
        <v>307.71947179970891</v>
      </c>
      <c r="CT3166">
        <v>307.59025426280255</v>
      </c>
      <c r="CU3166">
        <v>307.47469239617743</v>
      </c>
      <c r="CV3166">
        <v>307</v>
      </c>
    </row>
    <row r="3167" spans="1:100" x14ac:dyDescent="0.25">
      <c r="A3167">
        <v>462.60072506610322</v>
      </c>
      <c r="B3167">
        <v>458.84776329934391</v>
      </c>
      <c r="C3167">
        <v>455.10170476259179</v>
      </c>
      <c r="D3167">
        <v>451.36712558138316</v>
      </c>
      <c r="E3167">
        <v>447.64854282662537</v>
      </c>
      <c r="F3167">
        <v>443.95039165252928</v>
      </c>
      <c r="G3167">
        <v>440.27700322531371</v>
      </c>
      <c r="H3167">
        <v>436.63258364982073</v>
      </c>
      <c r="I3167">
        <v>433.02119408732193</v>
      </c>
      <c r="J3167">
        <v>429.44673224137222</v>
      </c>
      <c r="K3167">
        <v>425.91291536988058</v>
      </c>
      <c r="L3167">
        <v>422.42326496091067</v>
      </c>
      <c r="M3167">
        <v>418.9810931875532</v>
      </c>
      <c r="N3167">
        <v>415.58949123377795</v>
      </c>
      <c r="O3167">
        <v>412.25131955900076</v>
      </c>
      <c r="P3167">
        <v>408.96920014450774</v>
      </c>
      <c r="Q3167">
        <v>405.74551074032399</v>
      </c>
      <c r="R3167">
        <v>402.58238110695015</v>
      </c>
      <c r="S3167">
        <v>399.48169122302033</v>
      </c>
      <c r="T3167">
        <v>396.44507140769372</v>
      </c>
      <c r="U3167">
        <v>393.4739042858069</v>
      </c>
      <c r="V3167">
        <v>390.56932850475857</v>
      </c>
      <c r="W3167">
        <v>387.73224409503132</v>
      </c>
      <c r="X3167">
        <v>384.96331935133827</v>
      </c>
      <c r="Y3167">
        <v>382.26299909883352</v>
      </c>
      <c r="Z3167">
        <v>379.63151419863732</v>
      </c>
      <c r="AA3167">
        <v>377.06889213929043</v>
      </c>
      <c r="AB3167">
        <v>374.57496855556849</v>
      </c>
      <c r="AC3167">
        <v>372.14939951333406</v>
      </c>
      <c r="AD3167">
        <v>369.79167439879285</v>
      </c>
      <c r="AE3167">
        <v>367.50112925239341</v>
      </c>
      <c r="AF3167">
        <v>365.27696039162572</v>
      </c>
      <c r="AG3167">
        <v>363.11823817291304</v>
      </c>
      <c r="AH3167">
        <v>361.02392075042457</v>
      </c>
      <c r="AI3167">
        <v>358.99286769879984</v>
      </c>
      <c r="AJ3167">
        <v>357.02385337716134</v>
      </c>
      <c r="AK3167">
        <v>355.11557992321588</v>
      </c>
      <c r="AL3167">
        <v>353.26668977842201</v>
      </c>
      <c r="AM3167">
        <v>351.47577765791283</v>
      </c>
      <c r="AN3167">
        <v>349.74140189184197</v>
      </c>
      <c r="AO3167">
        <v>348.06209507788071</v>
      </c>
      <c r="AP3167">
        <v>346.43637399748911</v>
      </c>
      <c r="AQ3167">
        <v>344.86274876114055</v>
      </c>
      <c r="AR3167">
        <v>343.33973115972537</v>
      </c>
      <c r="AS3167">
        <v>341.86584221074497</v>
      </c>
      <c r="AT3167">
        <v>340.43961889848413</v>
      </c>
      <c r="AU3167">
        <v>339.05962011707584</v>
      </c>
      <c r="AV3167">
        <v>337.72443183407938</v>
      </c>
      <c r="AW3167">
        <v>336.43267149993176</v>
      </c>
      <c r="AX3167">
        <v>335.18299173527686</v>
      </c>
      <c r="AY3167">
        <v>333.97408333377911</v>
      </c>
      <c r="AZ3167">
        <v>332.80467762257814</v>
      </c>
      <c r="BA3167">
        <v>331.67354822606177</v>
      </c>
      <c r="BB3167">
        <v>330.57951228116531</v>
      </c>
      <c r="BC3167">
        <v>329.52143115402993</v>
      </c>
      <c r="BD3167">
        <v>328.49821070859855</v>
      </c>
      <c r="BE3167">
        <v>327.50880117769202</v>
      </c>
      <c r="BF3167">
        <v>326.55219668639023</v>
      </c>
      <c r="BG3167">
        <v>325.62743447616685</v>
      </c>
      <c r="BH3167">
        <v>324.73359387636401</v>
      </c>
      <c r="BI3167">
        <v>323.86979506725049</v>
      </c>
      <c r="BJ3167">
        <v>323.03519767623436</v>
      </c>
      <c r="BK3167">
        <v>322.22899924582549</v>
      </c>
      <c r="BL3167">
        <v>321.45043360879305</v>
      </c>
      <c r="BM3167">
        <v>320.69876920267114</v>
      </c>
      <c r="BN3167">
        <v>319.97330735241997</v>
      </c>
      <c r="BO3167">
        <v>319.27338054670628</v>
      </c>
      <c r="BP3167">
        <v>318.59835072996066</v>
      </c>
      <c r="BQ3167">
        <v>317.94760762919071</v>
      </c>
      <c r="BR3167">
        <v>317.32056713143965</v>
      </c>
      <c r="BS3167">
        <v>316.71666972491369</v>
      </c>
      <c r="BT3167">
        <v>316.1353790140667</v>
      </c>
      <c r="BU3167">
        <v>315.57618031645188</v>
      </c>
      <c r="BV3167">
        <v>315.03857934685783</v>
      </c>
      <c r="BW3167">
        <v>314.52210099220753</v>
      </c>
      <c r="BX3167">
        <v>314.02628817885449</v>
      </c>
      <c r="BY3167">
        <v>313.55070083234205</v>
      </c>
      <c r="BZ3167">
        <v>313.09491492827391</v>
      </c>
      <c r="CA3167">
        <v>312.65852163181819</v>
      </c>
      <c r="CB3167">
        <v>312.24112652236641</v>
      </c>
      <c r="CC3167">
        <v>311.84234889911056</v>
      </c>
      <c r="CD3167">
        <v>311.46182116268193</v>
      </c>
      <c r="CE3167">
        <v>311.09918826755182</v>
      </c>
      <c r="CF3167">
        <v>310.75410723958572</v>
      </c>
      <c r="CG3167">
        <v>310.42624675295724</v>
      </c>
      <c r="CH3167">
        <v>310.11528676057247</v>
      </c>
      <c r="CI3167">
        <v>309.82091817216616</v>
      </c>
      <c r="CJ3167">
        <v>309.54284257435808</v>
      </c>
      <c r="CK3167">
        <v>309.28077198712094</v>
      </c>
      <c r="CL3167">
        <v>309.03442865137549</v>
      </c>
      <c r="CM3167">
        <v>308.80354484268605</v>
      </c>
      <c r="CN3167">
        <v>308.58786270637353</v>
      </c>
      <c r="CO3167">
        <v>308.38713410970405</v>
      </c>
      <c r="CP3167">
        <v>308.20112050719001</v>
      </c>
      <c r="CQ3167">
        <v>308.02959281542701</v>
      </c>
      <c r="CR3167">
        <v>307.87233129428131</v>
      </c>
      <c r="CS3167">
        <v>307.72912543166092</v>
      </c>
      <c r="CT3167">
        <v>307.59977382949756</v>
      </c>
      <c r="CU3167">
        <v>307.48408408897154</v>
      </c>
      <c r="CV3167">
        <v>307</v>
      </c>
    </row>
    <row r="3168" spans="1:100" x14ac:dyDescent="0.25">
      <c r="A3168">
        <v>462.60231927731195</v>
      </c>
      <c r="B3168">
        <v>458.85256596409835</v>
      </c>
      <c r="C3168">
        <v>455.10969113877536</v>
      </c>
      <c r="D3168">
        <v>451.37825464845804</v>
      </c>
      <c r="E3168">
        <v>447.66275768276194</v>
      </c>
      <c r="F3168">
        <v>443.96762006308199</v>
      </c>
      <c r="G3168">
        <v>440.29715831498356</v>
      </c>
      <c r="H3168">
        <v>436.65556472890893</v>
      </c>
      <c r="I3168">
        <v>433.04688760069808</v>
      </c>
      <c r="J3168">
        <v>429.47501282721021</v>
      </c>
      <c r="K3168">
        <v>425.94364701386274</v>
      </c>
      <c r="L3168">
        <v>422.45630223052285</v>
      </c>
      <c r="M3168">
        <v>419.01628253025245</v>
      </c>
      <c r="N3168">
        <v>415.62667232226977</v>
      </c>
      <c r="O3168">
        <v>412.29032666659162</v>
      </c>
      <c r="P3168">
        <v>409.00986353350771</v>
      </c>
      <c r="Q3168">
        <v>405.78765804675095</v>
      </c>
      <c r="R3168">
        <v>402.62583870533365</v>
      </c>
      <c r="S3168">
        <v>399.52628555587654</v>
      </c>
      <c r="T3168">
        <v>396.49063026525789</v>
      </c>
      <c r="U3168">
        <v>393.52025802279871</v>
      </c>
      <c r="V3168">
        <v>390.61631118233066</v>
      </c>
      <c r="W3168">
        <v>387.77969453754616</v>
      </c>
      <c r="X3168">
        <v>385.01108210924451</v>
      </c>
      <c r="Y3168">
        <v>382.31092531056447</v>
      </c>
      <c r="Z3168">
        <v>379.67946234620365</v>
      </c>
      <c r="AA3168">
        <v>377.11672869394431</v>
      </c>
      <c r="AB3168">
        <v>374.62256851161169</v>
      </c>
      <c r="AC3168">
        <v>372.19664680981202</v>
      </c>
      <c r="AD3168">
        <v>369.83846223035255</v>
      </c>
      <c r="AE3168">
        <v>367.54736027205684</v>
      </c>
      <c r="AF3168">
        <v>365.32254680956987</v>
      </c>
      <c r="AG3168">
        <v>363.1631017565245</v>
      </c>
      <c r="AH3168">
        <v>361.06799273195173</v>
      </c>
      <c r="AI3168">
        <v>359.03608859779143</v>
      </c>
      <c r="AJ3168">
        <v>357.06617274558579</v>
      </c>
      <c r="AK3168">
        <v>355.15695602169552</v>
      </c>
      <c r="AL3168">
        <v>353.30708919237748</v>
      </c>
      <c r="AM3168">
        <v>351.51517486262014</v>
      </c>
      <c r="AN3168">
        <v>349.77977877544112</v>
      </c>
      <c r="AO3168">
        <v>348.09944043128672</v>
      </c>
      <c r="AP3168">
        <v>346.47268297990837</v>
      </c>
      <c r="AQ3168">
        <v>344.8980223495592</v>
      </c>
      <c r="AR3168">
        <v>343.37397559026641</v>
      </c>
      <c r="AS3168">
        <v>341.89906841924955</v>
      </c>
      <c r="AT3168">
        <v>340.47184196706797</v>
      </c>
      <c r="AU3168">
        <v>339.09085873272772</v>
      </c>
      <c r="AV3168">
        <v>337.75470776467392</v>
      </c>
      <c r="AW3168">
        <v>336.46200909229628</v>
      </c>
      <c r="AX3168">
        <v>335.21141743921567</v>
      </c>
      <c r="AY3168">
        <v>334.00162525522859</v>
      </c>
      <c r="AZ3168">
        <v>332.83136510836124</v>
      </c>
      <c r="BA3168">
        <v>331.69941148202048</v>
      </c>
      <c r="BB3168">
        <v>330.60458202481385</v>
      </c>
      <c r="BC3168">
        <v>329.54573830227031</v>
      </c>
      <c r="BD3168">
        <v>328.52178610049555</v>
      </c>
      <c r="BE3168">
        <v>327.53167533181954</v>
      </c>
      <c r="BF3168">
        <v>326.57439959181931</v>
      </c>
      <c r="BG3168">
        <v>325.64899541581303</v>
      </c>
      <c r="BH3168">
        <v>324.75454128108697</v>
      </c>
      <c r="BI3168">
        <v>323.89015639885412</v>
      </c>
      <c r="BJ3168">
        <v>323.05499933732278</v>
      </c>
      <c r="BK3168">
        <v>322.24826651433182</v>
      </c>
      <c r="BL3168">
        <v>321.46919059489886</v>
      </c>
      <c r="BM3168">
        <v>320.71703882580766</v>
      </c>
      <c r="BN3168">
        <v>319.99111133602401</v>
      </c>
      <c r="BO3168">
        <v>319.29073942844821</v>
      </c>
      <c r="BP3168">
        <v>318.61528388522294</v>
      </c>
      <c r="BQ3168">
        <v>317.96413330567282</v>
      </c>
      <c r="BR3168">
        <v>317.33670249287309</v>
      </c>
      <c r="BS3168">
        <v>316.73243090200702</v>
      </c>
      <c r="BT3168">
        <v>316.15078116094116</v>
      </c>
      <c r="BU3168">
        <v>315.59123767097952</v>
      </c>
      <c r="BV3168">
        <v>315.05330529347589</v>
      </c>
      <c r="BW3168">
        <v>314.53650812593241</v>
      </c>
      <c r="BX3168">
        <v>314.04038836938531</v>
      </c>
      <c r="BY3168">
        <v>313.56450528728431</v>
      </c>
      <c r="BZ3168">
        <v>313.10843425467448</v>
      </c>
      <c r="CA3168">
        <v>312.6717658953263</v>
      </c>
      <c r="CB3168">
        <v>312.25410530348302</v>
      </c>
      <c r="CC3168">
        <v>311.85507134609009</v>
      </c>
      <c r="CD3168">
        <v>311.47429604077547</v>
      </c>
      <c r="CE3168">
        <v>311.11142400437126</v>
      </c>
      <c r="CF3168">
        <v>310.76611196645911</v>
      </c>
      <c r="CG3168">
        <v>310.43802834222703</v>
      </c>
      <c r="CH3168">
        <v>310.12685285884885</v>
      </c>
      <c r="CI3168">
        <v>309.83227622961289</v>
      </c>
      <c r="CJ3168">
        <v>309.55399987012993</v>
      </c>
      <c r="CK3168">
        <v>309.29173565112302</v>
      </c>
      <c r="CL3168">
        <v>309.04520568253361</v>
      </c>
      <c r="CM3168">
        <v>308.81414212395839</v>
      </c>
      <c r="CN3168">
        <v>308.59828701674252</v>
      </c>
      <c r="CO3168">
        <v>308.39739213340744</v>
      </c>
      <c r="CP3168">
        <v>308.21121884046272</v>
      </c>
      <c r="CQ3168">
        <v>308.03953797102633</v>
      </c>
      <c r="CR3168">
        <v>307.88212970408102</v>
      </c>
      <c r="CS3168">
        <v>307.73878344759322</v>
      </c>
      <c r="CT3168">
        <v>307.60929772312426</v>
      </c>
      <c r="CU3168">
        <v>307.4934800499679</v>
      </c>
      <c r="CV3168">
        <v>307</v>
      </c>
    </row>
    <row r="3169" spans="1:100" x14ac:dyDescent="0.25">
      <c r="A3169">
        <v>462.60390777844543</v>
      </c>
      <c r="B3169">
        <v>458.85735144876236</v>
      </c>
      <c r="C3169">
        <v>455.11764903143808</v>
      </c>
      <c r="D3169">
        <v>451.38934420397072</v>
      </c>
      <c r="E3169">
        <v>447.67692237964411</v>
      </c>
      <c r="F3169">
        <v>443.98478814669102</v>
      </c>
      <c r="G3169">
        <v>440.31724348303186</v>
      </c>
      <c r="H3169">
        <v>436.67846694983939</v>
      </c>
      <c r="I3169">
        <v>433.07249405368452</v>
      </c>
      <c r="J3169">
        <v>429.50319895099204</v>
      </c>
      <c r="K3169">
        <v>425.97427765029119</v>
      </c>
      <c r="L3169">
        <v>422.48923284762583</v>
      </c>
      <c r="M3169">
        <v>419.05136050878599</v>
      </c>
      <c r="N3169">
        <v>415.66373828919291</v>
      </c>
      <c r="O3169">
        <v>412.32921585861897</v>
      </c>
      <c r="P3169">
        <v>409.05040717390494</v>
      </c>
      <c r="Q3169">
        <v>405.82968471880605</v>
      </c>
      <c r="R3169">
        <v>402.6691757064641</v>
      </c>
      <c r="S3169">
        <v>399.5707602171052</v>
      </c>
      <c r="T3169">
        <v>396.5360712217738</v>
      </c>
      <c r="U3169">
        <v>393.56649642249482</v>
      </c>
      <c r="V3169">
        <v>390.66318182056534</v>
      </c>
      <c r="W3169">
        <v>387.82703690785081</v>
      </c>
      <c r="X3169">
        <v>385.05874136128386</v>
      </c>
      <c r="Y3169">
        <v>382.35875310831875</v>
      </c>
      <c r="Z3169">
        <v>379.72731762103371</v>
      </c>
      <c r="AA3169">
        <v>377.16447828890136</v>
      </c>
      <c r="AB3169">
        <v>374.67008771504459</v>
      </c>
      <c r="AC3169">
        <v>372.24381977792865</v>
      </c>
      <c r="AD3169">
        <v>369.8851822999668</v>
      </c>
      <c r="AE3169">
        <v>367.5935301661778</v>
      </c>
      <c r="AF3169">
        <v>365.36807873981815</v>
      </c>
      <c r="AG3169">
        <v>363.20791742755182</v>
      </c>
      <c r="AH3169">
        <v>361.1120232540647</v>
      </c>
      <c r="AI3169">
        <v>359.07927431485041</v>
      </c>
      <c r="AJ3169">
        <v>357.10846298596107</v>
      </c>
      <c r="AK3169">
        <v>355.1983087805919</v>
      </c>
      <c r="AL3169">
        <v>353.34747075421421</v>
      </c>
      <c r="AM3169">
        <v>351.55455937235263</v>
      </c>
      <c r="AN3169">
        <v>349.8181477677752</v>
      </c>
      <c r="AO3169">
        <v>348.13678232662562</v>
      </c>
      <c r="AP3169">
        <v>346.50899255567452</v>
      </c>
      <c r="AQ3169">
        <v>344.93330019516361</v>
      </c>
      <c r="AR3169">
        <v>343.40822755357738</v>
      </c>
      <c r="AS3169">
        <v>341.93230505186096</v>
      </c>
      <c r="AT3169">
        <v>340.50407797507819</v>
      </c>
      <c r="AU3169">
        <v>339.1221124390737</v>
      </c>
      <c r="AV3169">
        <v>337.78500058837614</v>
      </c>
      <c r="AW3169">
        <v>336.49136504924758</v>
      </c>
      <c r="AX3169">
        <v>335.23986266841979</v>
      </c>
      <c r="AY3169">
        <v>334.02918757368184</v>
      </c>
      <c r="AZ3169">
        <v>332.85807359705734</v>
      </c>
      <c r="BA3169">
        <v>331.7252961048876</v>
      </c>
      <c r="BB3169">
        <v>330.6296732817591</v>
      </c>
      <c r="BC3169">
        <v>329.57006691690651</v>
      </c>
      <c r="BD3169">
        <v>328.54538274258715</v>
      </c>
      <c r="BE3169">
        <v>327.55457037399873</v>
      </c>
      <c r="BF3169">
        <v>326.59662289969191</v>
      </c>
      <c r="BG3169">
        <v>325.67057617020117</v>
      </c>
      <c r="BH3169">
        <v>324.7755078308507</v>
      </c>
      <c r="BI3169">
        <v>323.91053614248108</v>
      </c>
      <c r="BJ3169">
        <v>323.07481863127299</v>
      </c>
      <c r="BK3169">
        <v>322.26755060598788</v>
      </c>
      <c r="BL3169">
        <v>321.48796357788444</v>
      </c>
      <c r="BM3169">
        <v>320.73532361537741</v>
      </c>
      <c r="BN3169">
        <v>320.00892966223608</v>
      </c>
      <c r="BO3169">
        <v>319.30811184484986</v>
      </c>
      <c r="BP3169">
        <v>318.63222979085413</v>
      </c>
      <c r="BQ3169">
        <v>317.98067097826936</v>
      </c>
      <c r="BR3169">
        <v>317.35284913127578</v>
      </c>
      <c r="BS3169">
        <v>316.74820267589479</v>
      </c>
      <c r="BT3169">
        <v>316.1661932661624</v>
      </c>
      <c r="BU3169">
        <v>315.60630438889564</v>
      </c>
      <c r="BV3169">
        <v>315.0680400528878</v>
      </c>
      <c r="BW3169">
        <v>314.5509235663157</v>
      </c>
      <c r="BX3169">
        <v>314.05449640432232</v>
      </c>
      <c r="BY3169">
        <v>313.57831716711695</v>
      </c>
      <c r="BZ3169">
        <v>313.12196062756482</v>
      </c>
      <c r="CA3169">
        <v>312.68501686603537</v>
      </c>
      <c r="CB3169">
        <v>312.26709048931758</v>
      </c>
      <c r="CC3169">
        <v>311.8677999295839</v>
      </c>
      <c r="CD3169">
        <v>311.48677681877518</v>
      </c>
      <c r="CE3169">
        <v>311.1236654333108</v>
      </c>
      <c r="CF3169">
        <v>310.77812220367554</v>
      </c>
      <c r="CG3169">
        <v>310.44981528326605</v>
      </c>
      <c r="CH3169">
        <v>310.13842417077143</v>
      </c>
      <c r="CI3169">
        <v>309.8436393803608</v>
      </c>
      <c r="CJ3169">
        <v>309.56516215407947</v>
      </c>
      <c r="CK3169">
        <v>309.30270421097617</v>
      </c>
      <c r="CL3169">
        <v>309.05598752774637</v>
      </c>
      <c r="CM3169">
        <v>308.8247441459182</v>
      </c>
      <c r="CN3169">
        <v>308.6087160009393</v>
      </c>
      <c r="CO3169">
        <v>308.40765476885264</v>
      </c>
      <c r="CP3169">
        <v>308.22132172662185</v>
      </c>
      <c r="CQ3169">
        <v>308.0494876225406</v>
      </c>
      <c r="CR3169">
        <v>307.89193255355707</v>
      </c>
      <c r="CS3169">
        <v>307.74844584674202</v>
      </c>
      <c r="CT3169">
        <v>307.61882594252535</v>
      </c>
      <c r="CU3169">
        <v>307.50288027775122</v>
      </c>
      <c r="CV3169">
        <v>307</v>
      </c>
    </row>
    <row r="3170" spans="1:100" x14ac:dyDescent="0.25">
      <c r="A3170">
        <v>462.60549060793244</v>
      </c>
      <c r="B3170">
        <v>458.86211986880915</v>
      </c>
      <c r="C3170">
        <v>455.1255786314768</v>
      </c>
      <c r="D3170">
        <v>451.40039451157895</v>
      </c>
      <c r="E3170">
        <v>447.69103725001764</v>
      </c>
      <c r="F3170">
        <v>444.00189630058782</v>
      </c>
      <c r="G3170">
        <v>440.33725918572145</v>
      </c>
      <c r="H3170">
        <v>436.70129082169728</v>
      </c>
      <c r="I3170">
        <v>433.09801400133188</v>
      </c>
      <c r="J3170">
        <v>429.53129120635174</v>
      </c>
      <c r="K3170">
        <v>426.00480790360535</v>
      </c>
      <c r="L3170">
        <v>422.52205745941831</v>
      </c>
      <c r="M3170">
        <v>419.08632778493535</v>
      </c>
      <c r="N3170">
        <v>415.70068980273606</v>
      </c>
      <c r="O3170">
        <v>412.36798780163616</v>
      </c>
      <c r="P3170">
        <v>409.09083172283198</v>
      </c>
      <c r="Q3170">
        <v>405.87159139678641</v>
      </c>
      <c r="R3170">
        <v>402.71239272686921</v>
      </c>
      <c r="S3170">
        <v>399.61511579310468</v>
      </c>
      <c r="T3170">
        <v>396.58139482780115</v>
      </c>
      <c r="U3170">
        <v>393.61261999462801</v>
      </c>
      <c r="V3170">
        <v>390.70994088415176</v>
      </c>
      <c r="W3170">
        <v>387.8742716221754</v>
      </c>
      <c r="X3170">
        <v>385.1062974726388</v>
      </c>
      <c r="Y3170">
        <v>382.40648280446857</v>
      </c>
      <c r="Z3170">
        <v>379.77508028173963</v>
      </c>
      <c r="AA3170">
        <v>377.21214112886003</v>
      </c>
      <c r="AB3170">
        <v>374.71752631724178</v>
      </c>
      <c r="AC3170">
        <v>372.2909185170322</v>
      </c>
      <c r="AD3170">
        <v>369.93183465689674</v>
      </c>
      <c r="AE3170">
        <v>367.6396389364391</v>
      </c>
      <c r="AF3170">
        <v>365.41355613948986</v>
      </c>
      <c r="AG3170">
        <v>363.25268510198845</v>
      </c>
      <c r="AH3170">
        <v>361.15601219540929</v>
      </c>
      <c r="AI3170">
        <v>359.12242469531395</v>
      </c>
      <c r="AJ3170">
        <v>357.15072391453231</v>
      </c>
      <c r="AK3170">
        <v>355.23963799137624</v>
      </c>
      <c r="AL3170">
        <v>353.38783423497273</v>
      </c>
      <c r="AM3170">
        <v>351.59393094202142</v>
      </c>
      <c r="AN3170">
        <v>349.85650861181216</v>
      </c>
      <c r="AO3170">
        <v>348.17412049894921</v>
      </c>
      <c r="AP3170">
        <v>346.5453024557284</v>
      </c>
      <c r="AQ3170">
        <v>344.96858202833403</v>
      </c>
      <c r="AR3170">
        <v>343.44248678273306</v>
      </c>
      <c r="AS3170">
        <v>341.96555184728481</v>
      </c>
      <c r="AT3170">
        <v>340.53632666945003</v>
      </c>
      <c r="AU3170">
        <v>339.15338099352908</v>
      </c>
      <c r="AV3170">
        <v>337.81531007497836</v>
      </c>
      <c r="AW3170">
        <v>336.52073915449989</v>
      </c>
      <c r="AX3170">
        <v>335.26832722173214</v>
      </c>
      <c r="AY3170">
        <v>334.05677010398767</v>
      </c>
      <c r="AZ3170">
        <v>332.88480292008853</v>
      </c>
      <c r="BA3170">
        <v>331.75120194293964</v>
      </c>
      <c r="BB3170">
        <v>330.65478591714856</v>
      </c>
      <c r="BC3170">
        <v>329.59441687973566</v>
      </c>
      <c r="BD3170">
        <v>328.56900053289183</v>
      </c>
      <c r="BE3170">
        <v>327.57748621786322</v>
      </c>
      <c r="BF3170">
        <v>326.61886653849638</v>
      </c>
      <c r="BG3170">
        <v>325.69217668179334</v>
      </c>
      <c r="BH3170">
        <v>324.79649348111599</v>
      </c>
      <c r="BI3170">
        <v>323.93093426554543</v>
      </c>
      <c r="BJ3170">
        <v>323.09465553635988</v>
      </c>
      <c r="BK3170">
        <v>322.28685150881898</v>
      </c>
      <c r="BL3170">
        <v>321.50675255440973</v>
      </c>
      <c r="BM3170">
        <v>320.75362357557663</v>
      </c>
      <c r="BN3170">
        <v>320.02676234171923</v>
      </c>
      <c r="BO3170">
        <v>319.32549781201539</v>
      </c>
      <c r="BP3170">
        <v>318.64918846742597</v>
      </c>
      <c r="BQ3170">
        <v>317.99722067111128</v>
      </c>
      <c r="BR3170">
        <v>317.36900707349514</v>
      </c>
      <c r="BS3170">
        <v>316.76398507537192</v>
      </c>
      <c r="BT3170">
        <v>316.1816153597801</v>
      </c>
      <c r="BU3170">
        <v>315.62138050088606</v>
      </c>
      <c r="BV3170">
        <v>315.08278365587159</v>
      </c>
      <c r="BW3170">
        <v>314.56534734375884</v>
      </c>
      <c r="BX3170">
        <v>314.06861231329174</v>
      </c>
      <c r="BY3170">
        <v>313.59213650035912</v>
      </c>
      <c r="BZ3170">
        <v>313.13549407408681</v>
      </c>
      <c r="CA3170">
        <v>312.69827456949912</v>
      </c>
      <c r="CB3170">
        <v>312.28008210367994</v>
      </c>
      <c r="CC3170">
        <v>311.8805346715472</v>
      </c>
      <c r="CD3170">
        <v>311.49926351671712</v>
      </c>
      <c r="CE3170">
        <v>311.13591257245741</v>
      </c>
      <c r="CF3170">
        <v>310.79013796737667</v>
      </c>
      <c r="CG3170">
        <v>310.46160759030676</v>
      </c>
      <c r="CH3170">
        <v>310.15000070871758</v>
      </c>
      <c r="CI3170">
        <v>309.85500763501136</v>
      </c>
      <c r="CJ3170">
        <v>309.57632943512357</v>
      </c>
      <c r="CK3170">
        <v>309.31367767402122</v>
      </c>
      <c r="CL3170">
        <v>309.06677419289372</v>
      </c>
      <c r="CM3170">
        <v>308.83535091310853</v>
      </c>
      <c r="CN3170">
        <v>308.6191496623</v>
      </c>
      <c r="CO3170">
        <v>308.41792201830197</v>
      </c>
      <c r="CP3170">
        <v>308.23142916699214</v>
      </c>
      <c r="CQ3170">
        <v>308.05944177049366</v>
      </c>
      <c r="CR3170">
        <v>307.9017398425691</v>
      </c>
      <c r="CS3170">
        <v>307.75811262843649</v>
      </c>
      <c r="CT3170">
        <v>307.6283584866369</v>
      </c>
      <c r="CU3170">
        <v>307.51228477099681</v>
      </c>
      <c r="CV3170">
        <v>307</v>
      </c>
    </row>
    <row r="3171" spans="1:100" x14ac:dyDescent="0.25">
      <c r="A3171">
        <v>462.60706780382873</v>
      </c>
      <c r="B3171">
        <v>458.86687133859107</v>
      </c>
      <c r="C3171">
        <v>455.13348012794478</v>
      </c>
      <c r="D3171">
        <v>451.41140583240031</v>
      </c>
      <c r="E3171">
        <v>447.70510262344357</v>
      </c>
      <c r="F3171">
        <v>444.01894491823066</v>
      </c>
      <c r="G3171">
        <v>440.35720587501902</v>
      </c>
      <c r="H3171">
        <v>436.7240368488217</v>
      </c>
      <c r="I3171">
        <v>433.12344799358095</v>
      </c>
      <c r="J3171">
        <v>429.55929018153847</v>
      </c>
      <c r="K3171">
        <v>426.03523839267456</v>
      </c>
      <c r="L3171">
        <v>422.55477670743829</v>
      </c>
      <c r="M3171">
        <v>419.12118501482155</v>
      </c>
      <c r="N3171">
        <v>415.73752752551923</v>
      </c>
      <c r="O3171">
        <v>412.40664315680459</v>
      </c>
      <c r="P3171">
        <v>409.13113783228528</v>
      </c>
      <c r="Q3171">
        <v>405.91337871618498</v>
      </c>
      <c r="R3171">
        <v>402.75549037866983</v>
      </c>
      <c r="S3171">
        <v>399.65935286631611</v>
      </c>
      <c r="T3171">
        <v>396.6266016304404</v>
      </c>
      <c r="U3171">
        <v>393.65862924600583</v>
      </c>
      <c r="V3171">
        <v>390.7565888354099</v>
      </c>
      <c r="W3171">
        <v>387.92139909495245</v>
      </c>
      <c r="X3171">
        <v>385.15375080726733</v>
      </c>
      <c r="Y3171">
        <v>382.45411471072498</v>
      </c>
      <c r="Z3171">
        <v>379.82275058682137</v>
      </c>
      <c r="AA3171">
        <v>377.25971741892369</v>
      </c>
      <c r="AB3171">
        <v>374.76488447047223</v>
      </c>
      <c r="AC3171">
        <v>372.33794312780896</v>
      </c>
      <c r="AD3171">
        <v>369.97841935213592</v>
      </c>
      <c r="AE3171">
        <v>367.68568658660786</v>
      </c>
      <c r="AF3171">
        <v>365.45897896808322</v>
      </c>
      <c r="AG3171">
        <v>363.29740469844404</v>
      </c>
      <c r="AH3171">
        <v>361.19995943742708</v>
      </c>
      <c r="AI3171">
        <v>359.16553958743867</v>
      </c>
      <c r="AJ3171">
        <v>357.1929553505359</v>
      </c>
      <c r="AK3171">
        <v>355.28094344853213</v>
      </c>
      <c r="AL3171">
        <v>353.42817940867661</v>
      </c>
      <c r="AM3171">
        <v>351.63328932944273</v>
      </c>
      <c r="AN3171">
        <v>349.89486105331514</v>
      </c>
      <c r="AO3171">
        <v>348.21145468595375</v>
      </c>
      <c r="AP3171">
        <v>346.5816124134783</v>
      </c>
      <c r="AQ3171">
        <v>345.00386758171351</v>
      </c>
      <c r="AR3171">
        <v>343.47675301285096</v>
      </c>
      <c r="AS3171">
        <v>341.99880854603578</v>
      </c>
      <c r="AT3171">
        <v>340.56858779868605</v>
      </c>
      <c r="AU3171">
        <v>339.18466415483095</v>
      </c>
      <c r="AV3171">
        <v>337.84563599535107</v>
      </c>
      <c r="AW3171">
        <v>336.55013119261099</v>
      </c>
      <c r="AX3171">
        <v>335.29681089861094</v>
      </c>
      <c r="AY3171">
        <v>334.08437266139578</v>
      </c>
      <c r="AZ3171">
        <v>332.91155290907932</v>
      </c>
      <c r="BA3171">
        <v>331.77712884447129</v>
      </c>
      <c r="BB3171">
        <v>330.67991979598179</v>
      </c>
      <c r="BC3171">
        <v>329.61878807226407</v>
      </c>
      <c r="BD3171">
        <v>328.59263936901169</v>
      </c>
      <c r="BE3171">
        <v>327.60042277652286</v>
      </c>
      <c r="BF3171">
        <v>326.64113043611263</v>
      </c>
      <c r="BG3171">
        <v>325.71379689237659</v>
      </c>
      <c r="BH3171">
        <v>324.8174981866195</v>
      </c>
      <c r="BI3171">
        <v>323.95135073470436</v>
      </c>
      <c r="BJ3171">
        <v>323.11451003008813</v>
      </c>
      <c r="BK3171">
        <v>322.30616921007828</v>
      </c>
      <c r="BL3171">
        <v>321.52555752037466</v>
      </c>
      <c r="BM3171">
        <v>320.7719387098619</v>
      </c>
      <c r="BN3171">
        <v>320.04460938442514</v>
      </c>
      <c r="BO3171">
        <v>319.34289734537418</v>
      </c>
      <c r="BP3171">
        <v>318.66615993488017</v>
      </c>
      <c r="BQ3171">
        <v>318.01378240774596</v>
      </c>
      <c r="BR3171">
        <v>317.38517634584537</v>
      </c>
      <c r="BS3171">
        <v>316.77977812875298</v>
      </c>
      <c r="BT3171">
        <v>316.19704747141412</v>
      </c>
      <c r="BU3171">
        <v>315.63646603725795</v>
      </c>
      <c r="BV3171">
        <v>315.09753613287779</v>
      </c>
      <c r="BW3171">
        <v>314.57977948838544</v>
      </c>
      <c r="BX3171">
        <v>314.08273612568632</v>
      </c>
      <c r="BY3171">
        <v>313.60596331533924</v>
      </c>
      <c r="BZ3171">
        <v>313.14903462123505</v>
      </c>
      <c r="CA3171">
        <v>312.7115390311626</v>
      </c>
      <c r="CB3171">
        <v>312.29308017030291</v>
      </c>
      <c r="CC3171">
        <v>311.89327559388903</v>
      </c>
      <c r="CD3171">
        <v>311.51175615461545</v>
      </c>
      <c r="CE3171">
        <v>311.14816543989991</v>
      </c>
      <c r="CF3171">
        <v>310.80215927372871</v>
      </c>
      <c r="CG3171">
        <v>310.47340527761958</v>
      </c>
      <c r="CH3171">
        <v>310.16158248511891</v>
      </c>
      <c r="CI3171">
        <v>309.86638100422994</v>
      </c>
      <c r="CJ3171">
        <v>309.5875017222553</v>
      </c>
      <c r="CK3171">
        <v>309.324656047681</v>
      </c>
      <c r="CL3171">
        <v>309.07756568394359</v>
      </c>
      <c r="CM3171">
        <v>308.84596243016449</v>
      </c>
      <c r="CN3171">
        <v>308.62958800425525</v>
      </c>
      <c r="CO3171">
        <v>308.42819388411328</v>
      </c>
      <c r="CP3171">
        <v>308.24154116299377</v>
      </c>
      <c r="CQ3171">
        <v>308.06940041550388</v>
      </c>
      <c r="CR3171">
        <v>307.91155157106977</v>
      </c>
      <c r="CS3171">
        <v>307.76778379210066</v>
      </c>
      <c r="CT3171">
        <v>307.63789535448853</v>
      </c>
      <c r="CU3171">
        <v>307.52169352847272</v>
      </c>
      <c r="CV3171">
        <v>307</v>
      </c>
    </row>
    <row r="3172" spans="1:100" x14ac:dyDescent="0.25">
      <c r="A3172">
        <v>462.6086394038216</v>
      </c>
      <c r="B3172">
        <v>458.871605971355</v>
      </c>
      <c r="C3172">
        <v>455.14135370807043</v>
      </c>
      <c r="D3172">
        <v>451.42237842504403</v>
      </c>
      <c r="E3172">
        <v>447.71911882633469</v>
      </c>
      <c r="F3172">
        <v>444.03593438934558</v>
      </c>
      <c r="G3172">
        <v>440.37708399864232</v>
      </c>
      <c r="H3172">
        <v>436.74670553086321</v>
      </c>
      <c r="I3172">
        <v>433.14879657532202</v>
      </c>
      <c r="J3172">
        <v>429.58719645947815</v>
      </c>
      <c r="K3172">
        <v>426.06556973086111</v>
      </c>
      <c r="L3172">
        <v>422.58739122762307</v>
      </c>
      <c r="M3172">
        <v>419.15593284896562</v>
      </c>
      <c r="N3172">
        <v>415.7742521146497</v>
      </c>
      <c r="O3172">
        <v>412.44518257994662</v>
      </c>
      <c r="P3172">
        <v>409.1713261491762</v>
      </c>
      <c r="Q3172">
        <v>405.95504730773405</v>
      </c>
      <c r="R3172">
        <v>402.79846926961397</v>
      </c>
      <c r="S3172">
        <v>399.70347201525442</v>
      </c>
      <c r="T3172">
        <v>396.67169217335731</v>
      </c>
      <c r="U3172">
        <v>393.70452468052429</v>
      </c>
      <c r="V3172">
        <v>390.8031261342972</v>
      </c>
      <c r="W3172">
        <v>387.96841973881453</v>
      </c>
      <c r="X3172">
        <v>385.2011017278918</v>
      </c>
      <c r="Y3172">
        <v>382.50164913812267</v>
      </c>
      <c r="Z3172">
        <v>379.87032879464346</v>
      </c>
      <c r="AA3172">
        <v>377.30720736457693</v>
      </c>
      <c r="AB3172">
        <v>374.812162327865</v>
      </c>
      <c r="AC3172">
        <v>372.38489371224853</v>
      </c>
      <c r="AD3172">
        <v>370.02493643838068</v>
      </c>
      <c r="AE3172">
        <v>367.73167312249547</v>
      </c>
      <c r="AF3172">
        <v>365.50434718743378</v>
      </c>
      <c r="AG3172">
        <v>363.34207613810258</v>
      </c>
      <c r="AH3172">
        <v>361.24386486431825</v>
      </c>
      <c r="AI3172">
        <v>359.20861884236712</v>
      </c>
      <c r="AJ3172">
        <v>357.23515711616631</v>
      </c>
      <c r="AK3172">
        <v>355.32222494951844</v>
      </c>
      <c r="AL3172">
        <v>353.46850605229827</v>
      </c>
      <c r="AM3172">
        <v>351.6726342953126</v>
      </c>
      <c r="AN3172">
        <v>349.93320484081261</v>
      </c>
      <c r="AO3172">
        <v>348.24878462795584</v>
      </c>
      <c r="AP3172">
        <v>346.61792216477784</v>
      </c>
      <c r="AQ3172">
        <v>345.03915659019498</v>
      </c>
      <c r="AR3172">
        <v>343.51102598108014</v>
      </c>
      <c r="AS3172">
        <v>342.03207489043092</v>
      </c>
      <c r="AT3172">
        <v>340.60086111285347</v>
      </c>
      <c r="AU3172">
        <v>339.21596168303984</v>
      </c>
      <c r="AV3172">
        <v>337.87597812144764</v>
      </c>
      <c r="AW3172">
        <v>336.57954094898577</v>
      </c>
      <c r="AX3172">
        <v>335.32531349913819</v>
      </c>
      <c r="AY3172">
        <v>334.11199506156572</v>
      </c>
      <c r="AZ3172">
        <v>332.9383233958647</v>
      </c>
      <c r="BA3172">
        <v>331.80307665780708</v>
      </c>
      <c r="BB3172">
        <v>330.70507478312612</v>
      </c>
      <c r="BC3172">
        <v>329.64318037571712</v>
      </c>
      <c r="BD3172">
        <v>328.61629914814523</v>
      </c>
      <c r="BE3172">
        <v>327.62337996257935</v>
      </c>
      <c r="BF3172">
        <v>326.66341451982578</v>
      </c>
      <c r="BG3172">
        <v>325.73543674307655</v>
      </c>
      <c r="BH3172">
        <v>324.83852190138651</v>
      </c>
      <c r="BI3172">
        <v>323.97178551587302</v>
      </c>
      <c r="BJ3172">
        <v>323.13438208920269</v>
      </c>
      <c r="BK3172">
        <v>322.32550369625523</v>
      </c>
      <c r="BL3172">
        <v>321.54437847092242</v>
      </c>
      <c r="BM3172">
        <v>320.79026902095194</v>
      </c>
      <c r="BN3172">
        <v>320.0624707995982</v>
      </c>
      <c r="BO3172">
        <v>319.36031045968406</v>
      </c>
      <c r="BP3172">
        <v>318.68314421252717</v>
      </c>
      <c r="BQ3172">
        <v>318.03035621113463</v>
      </c>
      <c r="BR3172">
        <v>317.40135697410432</v>
      </c>
      <c r="BS3172">
        <v>316.79558186386572</v>
      </c>
      <c r="BT3172">
        <v>316.21248963025187</v>
      </c>
      <c r="BU3172">
        <v>315.6515610279381</v>
      </c>
      <c r="BV3172">
        <v>315.11229751402851</v>
      </c>
      <c r="BW3172">
        <v>314.5942200300359</v>
      </c>
      <c r="BX3172">
        <v>314.09686787066624</v>
      </c>
      <c r="BY3172">
        <v>313.61979764019623</v>
      </c>
      <c r="BZ3172">
        <v>313.16258229585179</v>
      </c>
      <c r="CA3172">
        <v>312.72481027635496</v>
      </c>
      <c r="CB3172">
        <v>312.30608471283807</v>
      </c>
      <c r="CC3172">
        <v>311.90602271846666</v>
      </c>
      <c r="CD3172">
        <v>311.52425475246093</v>
      </c>
      <c r="CE3172">
        <v>311.16042405372798</v>
      </c>
      <c r="CF3172">
        <v>310.8141861389156</v>
      </c>
      <c r="CG3172">
        <v>310.48520835951183</v>
      </c>
      <c r="CH3172">
        <v>310.17316951245743</v>
      </c>
      <c r="CI3172">
        <v>309.87775949874583</v>
      </c>
      <c r="CJ3172">
        <v>309.59867902453601</v>
      </c>
      <c r="CK3172">
        <v>309.33563933945436</v>
      </c>
      <c r="CL3172">
        <v>309.08836200694537</v>
      </c>
      <c r="CM3172">
        <v>308.85657870180785</v>
      </c>
      <c r="CN3172">
        <v>308.64003103032587</v>
      </c>
      <c r="CO3172">
        <v>308.43847036873893</v>
      </c>
      <c r="CP3172">
        <v>308.2516577161424</v>
      </c>
      <c r="CQ3172">
        <v>308.07936355828519</v>
      </c>
      <c r="CR3172">
        <v>307.9213677391067</v>
      </c>
      <c r="CS3172">
        <v>307.77745933725203</v>
      </c>
      <c r="CT3172">
        <v>307.64743654520083</v>
      </c>
      <c r="CU3172">
        <v>307.53110654903838</v>
      </c>
      <c r="CV3172">
        <v>307</v>
      </c>
    </row>
    <row r="3173" spans="1:100" x14ac:dyDescent="0.25">
      <c r="A3173">
        <v>462.6102054452341</v>
      </c>
      <c r="B3173">
        <v>458.87632387925561</v>
      </c>
      <c r="C3173">
        <v>455.14919955728277</v>
      </c>
      <c r="D3173">
        <v>451.43331254564464</v>
      </c>
      <c r="E3173">
        <v>447.73308618199746</v>
      </c>
      <c r="F3173">
        <v>444.05286509997649</v>
      </c>
      <c r="G3173">
        <v>440.39689400011684</v>
      </c>
      <c r="H3173">
        <v>436.76929736284217</v>
      </c>
      <c r="I3173">
        <v>433.17406028645883</v>
      </c>
      <c r="J3173">
        <v>429.61501061783588</v>
      </c>
      <c r="K3173">
        <v>426.09580252608578</v>
      </c>
      <c r="L3173">
        <v>422.61990165037815</v>
      </c>
      <c r="M3173">
        <v>419.19057193235176</v>
      </c>
      <c r="N3173">
        <v>415.81086422178385</v>
      </c>
      <c r="O3173">
        <v>412.48360672160294</v>
      </c>
      <c r="P3173">
        <v>409.21139731538244</v>
      </c>
      <c r="Q3173">
        <v>405.99659779745156</v>
      </c>
      <c r="R3173">
        <v>402.84133000311999</v>
      </c>
      <c r="S3173">
        <v>399.74747381454114</v>
      </c>
      <c r="T3173">
        <v>396.71666699680549</v>
      </c>
      <c r="U3173">
        <v>393.75030679918717</v>
      </c>
      <c r="V3173">
        <v>390.84955323842189</v>
      </c>
      <c r="W3173">
        <v>388.01533396459985</v>
      </c>
      <c r="X3173">
        <v>385.24835059599877</v>
      </c>
      <c r="Y3173">
        <v>382.54908639701114</v>
      </c>
      <c r="Z3173">
        <v>379.91781516342076</v>
      </c>
      <c r="AA3173">
        <v>377.35461117166381</v>
      </c>
      <c r="AB3173">
        <v>374.8593600433876</v>
      </c>
      <c r="AC3173">
        <v>372.43177037361534</v>
      </c>
      <c r="AD3173">
        <v>370.07138596999357</v>
      </c>
      <c r="AE3173">
        <v>367.77759855192534</v>
      </c>
      <c r="AF3173">
        <v>365.54966076167904</v>
      </c>
      <c r="AG3173">
        <v>363.38669934468692</v>
      </c>
      <c r="AH3173">
        <v>361.28772836300152</v>
      </c>
      <c r="AI3173">
        <v>359.25166231408724</v>
      </c>
      <c r="AJ3173">
        <v>357.277329036536</v>
      </c>
      <c r="AK3173">
        <v>355.36348229473845</v>
      </c>
      <c r="AL3173">
        <v>353.50881394573025</v>
      </c>
      <c r="AM3173">
        <v>351.71196560317946</v>
      </c>
      <c r="AN3173">
        <v>349.97153972557913</v>
      </c>
      <c r="AO3173">
        <v>348.28611006787639</v>
      </c>
      <c r="AP3173">
        <v>346.65423144791475</v>
      </c>
      <c r="AQ3173">
        <v>345.07444879090843</v>
      </c>
      <c r="AR3173">
        <v>343.54530542659461</v>
      </c>
      <c r="AS3173">
        <v>342.06535062458363</v>
      </c>
      <c r="AT3173">
        <v>340.63314636358086</v>
      </c>
      <c r="AU3173">
        <v>339.24727333954149</v>
      </c>
      <c r="AV3173">
        <v>337.90633622631174</v>
      </c>
      <c r="AW3173">
        <v>336.60896820988751</v>
      </c>
      <c r="AX3173">
        <v>335.35383482402921</v>
      </c>
      <c r="AY3173">
        <v>334.13963712058029</v>
      </c>
      <c r="AZ3173">
        <v>332.96511421250443</v>
      </c>
      <c r="BA3173">
        <v>331.82904523131396</v>
      </c>
      <c r="BB3173">
        <v>330.73025074332691</v>
      </c>
      <c r="BC3173">
        <v>329.6675936710584</v>
      </c>
      <c r="BD3173">
        <v>328.63997976710135</v>
      </c>
      <c r="BE3173">
        <v>327.64635768813997</v>
      </c>
      <c r="BF3173">
        <v>326.68571871634089</v>
      </c>
      <c r="BG3173">
        <v>325.75709617437093</v>
      </c>
      <c r="BH3173">
        <v>324.8595645787446</v>
      </c>
      <c r="BI3173">
        <v>323.99223857423266</v>
      </c>
      <c r="BJ3173">
        <v>323.15427168969615</v>
      </c>
      <c r="BK3173">
        <v>322.34485495308354</v>
      </c>
      <c r="BL3173">
        <v>321.56321540044996</v>
      </c>
      <c r="BM3173">
        <v>320.8086145108382</v>
      </c>
      <c r="BN3173">
        <v>320.08034659578226</v>
      </c>
      <c r="BO3173">
        <v>319.37773716903672</v>
      </c>
      <c r="BP3173">
        <v>318.70014131905202</v>
      </c>
      <c r="BQ3173">
        <v>318.04694210366034</v>
      </c>
      <c r="BR3173">
        <v>317.41754898351945</v>
      </c>
      <c r="BS3173">
        <v>316.81139630805961</v>
      </c>
      <c r="BT3173">
        <v>316.22794186505132</v>
      </c>
      <c r="BU3173">
        <v>315.66666550247436</v>
      </c>
      <c r="BV3173">
        <v>315.12706782911431</v>
      </c>
      <c r="BW3173">
        <v>314.60866899827283</v>
      </c>
      <c r="BX3173">
        <v>314.11100757715423</v>
      </c>
      <c r="BY3173">
        <v>313.63363950287754</v>
      </c>
      <c r="BZ3173">
        <v>313.17613712462764</v>
      </c>
      <c r="CA3173">
        <v>312.73808833029011</v>
      </c>
      <c r="CB3173">
        <v>312.31909575485679</v>
      </c>
      <c r="CC3173">
        <v>311.91877606708795</v>
      </c>
      <c r="CD3173">
        <v>311.536759330221</v>
      </c>
      <c r="CE3173">
        <v>311.17268843202777</v>
      </c>
      <c r="CF3173">
        <v>310.82621857914108</v>
      </c>
      <c r="CG3173">
        <v>310.49701685032716</v>
      </c>
      <c r="CH3173">
        <v>310.18476180326456</v>
      </c>
      <c r="CI3173">
        <v>309.88914312934747</v>
      </c>
      <c r="CJ3173">
        <v>309.60986135110267</v>
      </c>
      <c r="CK3173">
        <v>309.34662755692295</v>
      </c>
      <c r="CL3173">
        <v>309.09916316803606</v>
      </c>
      <c r="CM3173">
        <v>308.86719973285022</v>
      </c>
      <c r="CN3173">
        <v>308.65047874412477</v>
      </c>
      <c r="CO3173">
        <v>308.44875147472197</v>
      </c>
      <c r="CP3173">
        <v>308.26177882804706</v>
      </c>
      <c r="CQ3173">
        <v>308.08933119964644</v>
      </c>
      <c r="CR3173">
        <v>307.93118834682298</v>
      </c>
      <c r="CS3173">
        <v>307.78713926350292</v>
      </c>
      <c r="CT3173">
        <v>307.65698205799066</v>
      </c>
      <c r="CU3173">
        <v>307.5405238316477</v>
      </c>
      <c r="CV3173">
        <v>307</v>
      </c>
    </row>
    <row r="3174" spans="1:100" x14ac:dyDescent="0.25">
      <c r="A3174">
        <v>462.61176596503088</v>
      </c>
      <c r="B3174">
        <v>458.88102517337069</v>
      </c>
      <c r="C3174">
        <v>455.15701785923341</v>
      </c>
      <c r="D3174">
        <v>451.44420844789073</v>
      </c>
      <c r="E3174">
        <v>447.74700501066866</v>
      </c>
      <c r="F3174">
        <v>444.06973743252956</v>
      </c>
      <c r="G3174">
        <v>440.41663631882335</v>
      </c>
      <c r="H3174">
        <v>436.79181283520074</v>
      </c>
      <c r="I3174">
        <v>433.19923966196563</v>
      </c>
      <c r="J3174">
        <v>429.6427332290819</v>
      </c>
      <c r="K3174">
        <v>426.12593738088924</v>
      </c>
      <c r="L3174">
        <v>422.65230860063394</v>
      </c>
      <c r="M3174">
        <v>419.22510290448849</v>
      </c>
      <c r="N3174">
        <v>415.84736449318518</v>
      </c>
      <c r="O3174">
        <v>412.52191622708602</v>
      </c>
      <c r="P3174">
        <v>409.2513519677949</v>
      </c>
      <c r="Q3174">
        <v>406.0380308066845</v>
      </c>
      <c r="R3174">
        <v>402.88407317831093</v>
      </c>
      <c r="S3174">
        <v>399.79135883493677</v>
      </c>
      <c r="T3174">
        <v>396.76152663765441</v>
      </c>
      <c r="U3174">
        <v>393.79597610012462</v>
      </c>
      <c r="V3174">
        <v>390.89587060305053</v>
      </c>
      <c r="W3174">
        <v>388.06214218135244</v>
      </c>
      <c r="X3174">
        <v>385.29549777183223</v>
      </c>
      <c r="Y3174">
        <v>382.59642679704251</v>
      </c>
      <c r="Z3174">
        <v>379.96520995119886</v>
      </c>
      <c r="AA3174">
        <v>377.4019290463641</v>
      </c>
      <c r="AB3174">
        <v>374.9064777718151</v>
      </c>
      <c r="AC3174">
        <v>372.47857321641652</v>
      </c>
      <c r="AD3174">
        <v>370.11776800296917</v>
      </c>
      <c r="AE3174">
        <v>367.82346288469387</v>
      </c>
      <c r="AF3174">
        <v>365.59491965721855</v>
      </c>
      <c r="AG3174">
        <v>363.43127424441985</v>
      </c>
      <c r="AH3174">
        <v>361.33154982307951</v>
      </c>
      <c r="AI3174">
        <v>359.29466985939894</v>
      </c>
      <c r="AJ3174">
        <v>357.31947093964624</v>
      </c>
      <c r="AK3174">
        <v>355.40471528750777</v>
      </c>
      <c r="AL3174">
        <v>353.54910287175392</v>
      </c>
      <c r="AM3174">
        <v>351.75128301941527</v>
      </c>
      <c r="AN3174">
        <v>350.00986546161079</v>
      </c>
      <c r="AO3174">
        <v>348.3234307512206</v>
      </c>
      <c r="AP3174">
        <v>346.69054000359142</v>
      </c>
      <c r="AQ3174">
        <v>345.10974392320901</v>
      </c>
      <c r="AR3174">
        <v>343.57959109058328</v>
      </c>
      <c r="AS3174">
        <v>342.09863549440007</v>
      </c>
      <c r="AT3174">
        <v>340.66544330405873</v>
      </c>
      <c r="AU3174">
        <v>339.27859888704586</v>
      </c>
      <c r="AV3174">
        <v>337.9367100840758</v>
      </c>
      <c r="AW3174">
        <v>336.63841276244131</v>
      </c>
      <c r="AX3174">
        <v>335.3823746746408</v>
      </c>
      <c r="AY3174">
        <v>334.16729865495165</v>
      </c>
      <c r="AZ3174">
        <v>332.99192519129429</v>
      </c>
      <c r="BA3174">
        <v>331.85503441341609</v>
      </c>
      <c r="BB3174">
        <v>330.75544754122512</v>
      </c>
      <c r="BC3174">
        <v>329.69202783900039</v>
      </c>
      <c r="BD3174">
        <v>328.66368112231504</v>
      </c>
      <c r="BE3174">
        <v>327.66935586483152</v>
      </c>
      <c r="BF3174">
        <v>326.70804295179437</v>
      </c>
      <c r="BG3174">
        <v>325.77877512610024</v>
      </c>
      <c r="BH3174">
        <v>324.88062617133482</v>
      </c>
      <c r="BI3174">
        <v>324.01270987424516</v>
      </c>
      <c r="BJ3174">
        <v>323.17417880682143</v>
      </c>
      <c r="BK3174">
        <v>322.36422296555133</v>
      </c>
      <c r="BL3174">
        <v>321.58206830261253</v>
      </c>
      <c r="BM3174">
        <v>320.82697518078783</v>
      </c>
      <c r="BN3174">
        <v>320.09823678082216</v>
      </c>
      <c r="BO3174">
        <v>319.39517748686006</v>
      </c>
      <c r="BP3174">
        <v>318.71715127251713</v>
      </c>
      <c r="BQ3174">
        <v>318.06354010712732</v>
      </c>
      <c r="BR3174">
        <v>317.43375239880811</v>
      </c>
      <c r="BS3174">
        <v>316.82722148820193</v>
      </c>
      <c r="BT3174">
        <v>316.2434042041391</v>
      </c>
      <c r="BU3174">
        <v>315.68177949003467</v>
      </c>
      <c r="BV3174">
        <v>315.14184710759741</v>
      </c>
      <c r="BW3174">
        <v>314.62312642237214</v>
      </c>
      <c r="BX3174">
        <v>314.12515527383761</v>
      </c>
      <c r="BY3174">
        <v>313.64748893113489</v>
      </c>
      <c r="BZ3174">
        <v>313.18969913410126</v>
      </c>
      <c r="CA3174">
        <v>312.75137321806739</v>
      </c>
      <c r="CB3174">
        <v>312.33211331984626</v>
      </c>
      <c r="CC3174">
        <v>311.93153566150585</v>
      </c>
      <c r="CD3174">
        <v>311.54926990783315</v>
      </c>
      <c r="CE3174">
        <v>311.18495859288288</v>
      </c>
      <c r="CF3174">
        <v>310.83825661062417</v>
      </c>
      <c r="CG3174">
        <v>310.50883076444256</v>
      </c>
      <c r="CH3174">
        <v>310.1963593701206</v>
      </c>
      <c r="CI3174">
        <v>309.90053190688639</v>
      </c>
      <c r="CJ3174">
        <v>309.62104871115838</v>
      </c>
      <c r="CK3174">
        <v>309.35762070774291</v>
      </c>
      <c r="CL3174">
        <v>309.10996917343442</v>
      </c>
      <c r="CM3174">
        <v>308.87782552819044</v>
      </c>
      <c r="CN3174">
        <v>308.66093114935563</v>
      </c>
      <c r="CO3174">
        <v>308.45903720470068</v>
      </c>
      <c r="CP3174">
        <v>308.27190450041047</v>
      </c>
      <c r="CQ3174">
        <v>308.09930334048903</v>
      </c>
      <c r="CR3174">
        <v>307.9410133944549</v>
      </c>
      <c r="CS3174">
        <v>307.79682357055827</v>
      </c>
      <c r="CT3174">
        <v>307.66653189216646</v>
      </c>
      <c r="CU3174">
        <v>307.54994537534537</v>
      </c>
      <c r="CV3174">
        <v>307</v>
      </c>
    </row>
    <row r="3175" spans="1:100" x14ac:dyDescent="0.25">
      <c r="A3175">
        <v>462.6133209998211</v>
      </c>
      <c r="B3175">
        <v>458.88570996371192</v>
      </c>
      <c r="C3175">
        <v>455.16480879581769</v>
      </c>
      <c r="D3175">
        <v>451.45506638305579</v>
      </c>
      <c r="E3175">
        <v>447.76087562955428</v>
      </c>
      <c r="F3175">
        <v>444.08655176581578</v>
      </c>
      <c r="G3175">
        <v>440.43631139004998</v>
      </c>
      <c r="H3175">
        <v>436.81425243386138</v>
      </c>
      <c r="I3175">
        <v>433.22433523194536</v>
      </c>
      <c r="J3175">
        <v>429.67036486054474</v>
      </c>
      <c r="K3175">
        <v>426.15597489249313</v>
      </c>
      <c r="L3175">
        <v>422.68461269791248</v>
      </c>
      <c r="M3175">
        <v>419.25952639946746</v>
      </c>
      <c r="N3175">
        <v>415.88375356977963</v>
      </c>
      <c r="O3175">
        <v>412.56011173653445</v>
      </c>
      <c r="P3175">
        <v>409.29119073837012</v>
      </c>
      <c r="Q3175">
        <v>406.07934695215209</v>
      </c>
      <c r="R3175">
        <v>402.92669939005492</v>
      </c>
      <c r="S3175">
        <v>399.83512764336956</v>
      </c>
      <c r="T3175">
        <v>396.80627162940971</v>
      </c>
      <c r="U3175">
        <v>393.84153307860316</v>
      </c>
      <c r="V3175">
        <v>390.9420786811159</v>
      </c>
      <c r="W3175">
        <v>388.10884479632472</v>
      </c>
      <c r="X3175">
        <v>385.34254361438946</v>
      </c>
      <c r="Y3175">
        <v>382.64367064716123</v>
      </c>
      <c r="Z3175">
        <v>380.01251341583747</v>
      </c>
      <c r="AA3175">
        <v>377.449161195172</v>
      </c>
      <c r="AB3175">
        <v>374.95351566870431</v>
      </c>
      <c r="AC3175">
        <v>372.52530234637089</v>
      </c>
      <c r="AD3175">
        <v>370.16408259490089</v>
      </c>
      <c r="AE3175">
        <v>367.86926613253519</v>
      </c>
      <c r="AF3175">
        <v>365.64012384268068</v>
      </c>
      <c r="AG3175">
        <v>363.47580076598581</v>
      </c>
      <c r="AH3175">
        <v>361.37532913679752</v>
      </c>
      <c r="AI3175">
        <v>359.33764133787543</v>
      </c>
      <c r="AJ3175">
        <v>357.3615826563485</v>
      </c>
      <c r="AK3175">
        <v>355.44592373402031</v>
      </c>
      <c r="AL3175">
        <v>353.58937261601216</v>
      </c>
      <c r="AM3175">
        <v>351.79058631319043</v>
      </c>
      <c r="AN3175">
        <v>350.04818180559926</v>
      </c>
      <c r="AO3175">
        <v>348.36074642605325</v>
      </c>
      <c r="AP3175">
        <v>346.72684757490936</v>
      </c>
      <c r="AQ3175">
        <v>345.145041728661</v>
      </c>
      <c r="AR3175">
        <v>343.61388271623815</v>
      </c>
      <c r="AS3175">
        <v>342.13192924757305</v>
      </c>
      <c r="AT3175">
        <v>340.69775168903487</v>
      </c>
      <c r="AU3175">
        <v>339.30993808959028</v>
      </c>
      <c r="AV3175">
        <v>337.96709946996845</v>
      </c>
      <c r="AW3175">
        <v>336.667874394639</v>
      </c>
      <c r="AX3175">
        <v>335.41093285297654</v>
      </c>
      <c r="AY3175">
        <v>334.19497948163342</v>
      </c>
      <c r="AZ3175">
        <v>333.0187561647756</v>
      </c>
      <c r="BA3175">
        <v>331.88104405260452</v>
      </c>
      <c r="BB3175">
        <v>330.78066504136552</v>
      </c>
      <c r="BC3175">
        <v>329.71648276001707</v>
      </c>
      <c r="BD3175">
        <v>328.68740310985783</v>
      </c>
      <c r="BE3175">
        <v>327.69237440381147</v>
      </c>
      <c r="BF3175">
        <v>326.73038715176716</v>
      </c>
      <c r="BG3175">
        <v>325.80047353748103</v>
      </c>
      <c r="BH3175">
        <v>324.90170663111951</v>
      </c>
      <c r="BI3175">
        <v>324.03319937965904</v>
      </c>
      <c r="BJ3175">
        <v>323.19410341509968</v>
      </c>
      <c r="BK3175">
        <v>322.38360771790667</v>
      </c>
      <c r="BL3175">
        <v>321.60093717033459</v>
      </c>
      <c r="BM3175">
        <v>320.84535103135283</v>
      </c>
      <c r="BN3175">
        <v>320.11614136187387</v>
      </c>
      <c r="BO3175">
        <v>319.41263142592481</v>
      </c>
      <c r="BP3175">
        <v>318.734174090365</v>
      </c>
      <c r="BQ3175">
        <v>318.08015024276233</v>
      </c>
      <c r="BR3175">
        <v>317.44996724415529</v>
      </c>
      <c r="BS3175">
        <v>316.84305743067762</v>
      </c>
      <c r="BT3175">
        <v>316.25887667540957</v>
      </c>
      <c r="BU3175">
        <v>315.69690301940466</v>
      </c>
      <c r="BV3175">
        <v>315.15663537860496</v>
      </c>
      <c r="BW3175">
        <v>314.63759233132788</v>
      </c>
      <c r="BX3175">
        <v>314.13931098916299</v>
      </c>
      <c r="BY3175">
        <v>313.66134595252464</v>
      </c>
      <c r="BZ3175">
        <v>313.20326835065214</v>
      </c>
      <c r="CA3175">
        <v>312.76466496466338</v>
      </c>
      <c r="CB3175">
        <v>312.34513743120624</v>
      </c>
      <c r="CC3175">
        <v>311.94430152341698</v>
      </c>
      <c r="CD3175">
        <v>311.56178650520752</v>
      </c>
      <c r="CE3175">
        <v>311.19723455437111</v>
      </c>
      <c r="CF3175">
        <v>310.85030024959957</v>
      </c>
      <c r="CG3175">
        <v>310.52065011626621</v>
      </c>
      <c r="CH3175">
        <v>310.2079622256515</v>
      </c>
      <c r="CI3175">
        <v>309.91192584227053</v>
      </c>
      <c r="CJ3175">
        <v>309.63224111397551</v>
      </c>
      <c r="CK3175">
        <v>309.36861879964749</v>
      </c>
      <c r="CL3175">
        <v>309.12078002944168</v>
      </c>
      <c r="CM3175">
        <v>308.88845609281663</v>
      </c>
      <c r="CN3175">
        <v>308.67138824981328</v>
      </c>
      <c r="CO3175">
        <v>308.46932756140512</v>
      </c>
      <c r="CP3175">
        <v>308.28203473502941</v>
      </c>
      <c r="CQ3175">
        <v>308.10927998181086</v>
      </c>
      <c r="CR3175">
        <v>307.95084288233448</v>
      </c>
      <c r="CS3175">
        <v>307.8065122582193</v>
      </c>
      <c r="CT3175">
        <v>307.67608604713047</v>
      </c>
      <c r="CU3175">
        <v>307.55937117926908</v>
      </c>
      <c r="CV3175">
        <v>307</v>
      </c>
    </row>
    <row r="3176" spans="1:100" x14ac:dyDescent="0.25">
      <c r="A3176">
        <v>462.6148705858642</v>
      </c>
      <c r="B3176">
        <v>458.89037835924012</v>
      </c>
      <c r="C3176">
        <v>455.17257254719681</v>
      </c>
      <c r="D3176">
        <v>451.4658866000288</v>
      </c>
      <c r="E3176">
        <v>447.77469835286462</v>
      </c>
      <c r="F3176">
        <v>444.10330847509505</v>
      </c>
      <c r="G3176">
        <v>440.45591964503899</v>
      </c>
      <c r="H3176">
        <v>436.83661664027761</v>
      </c>
      <c r="I3176">
        <v>433.2493475216844</v>
      </c>
      <c r="J3176">
        <v>429.69790607447504</v>
      </c>
      <c r="K3176">
        <v>426.18591565286232</v>
      </c>
      <c r="L3176">
        <v>422.71681455638213</v>
      </c>
      <c r="M3176">
        <v>419.29384304602092</v>
      </c>
      <c r="N3176">
        <v>415.92003208721263</v>
      </c>
      <c r="O3176">
        <v>412.59819388496282</v>
      </c>
      <c r="P3176">
        <v>409.33091425417666</v>
      </c>
      <c r="Q3176">
        <v>406.12054684598985</v>
      </c>
      <c r="R3176">
        <v>402.96920922900017</v>
      </c>
      <c r="S3176">
        <v>399.87878080296576</v>
      </c>
      <c r="T3176">
        <v>396.85090250223669</v>
      </c>
      <c r="U3176">
        <v>393.88697822704864</v>
      </c>
      <c r="V3176">
        <v>390.98817792322927</v>
      </c>
      <c r="W3176">
        <v>388.15544221498095</v>
      </c>
      <c r="X3176">
        <v>385.38948848141598</v>
      </c>
      <c r="Y3176">
        <v>382.69081825558993</v>
      </c>
      <c r="Z3176">
        <v>380.05972581499532</v>
      </c>
      <c r="AA3176">
        <v>377.4963078248727</v>
      </c>
      <c r="AB3176">
        <v>375.00047389036746</v>
      </c>
      <c r="AC3176">
        <v>372.57195787037818</v>
      </c>
      <c r="AD3176">
        <v>370.21032980494732</v>
      </c>
      <c r="AE3176">
        <v>367.91500830908626</v>
      </c>
      <c r="AF3176">
        <v>365.68527328888138</v>
      </c>
      <c r="AG3176">
        <v>363.52027884049505</v>
      </c>
      <c r="AH3176">
        <v>361.41906619900834</v>
      </c>
      <c r="AI3176">
        <v>359.38057661182557</v>
      </c>
      <c r="AJ3176">
        <v>357.40366402030975</v>
      </c>
      <c r="AK3176">
        <v>355.48710744331515</v>
      </c>
      <c r="AL3176">
        <v>353.62962296697543</v>
      </c>
      <c r="AM3176">
        <v>351.82987525644518</v>
      </c>
      <c r="AN3176">
        <v>350.08648851690941</v>
      </c>
      <c r="AO3176">
        <v>348.3980568429829</v>
      </c>
      <c r="AP3176">
        <v>346.7631539073509</v>
      </c>
      <c r="AQ3176">
        <v>345.18034195103002</v>
      </c>
      <c r="AR3176">
        <v>343.64818004874985</v>
      </c>
      <c r="AS3176">
        <v>342.16523163357255</v>
      </c>
      <c r="AT3176">
        <v>340.73007127481088</v>
      </c>
      <c r="AU3176">
        <v>339.34129071253597</v>
      </c>
      <c r="AV3176">
        <v>337.99750416031418</v>
      </c>
      <c r="AW3176">
        <v>336.69735289534367</v>
      </c>
      <c r="AX3176">
        <v>335.43950916169797</v>
      </c>
      <c r="AY3176">
        <v>334.22267941802926</v>
      </c>
      <c r="AZ3176">
        <v>333.04560696574663</v>
      </c>
      <c r="BA3176">
        <v>331.90707399744855</v>
      </c>
      <c r="BB3176">
        <v>330.80590310821293</v>
      </c>
      <c r="BC3176">
        <v>329.74095831435818</v>
      </c>
      <c r="BD3176">
        <v>328.71114562545057</v>
      </c>
      <c r="BE3176">
        <v>327.71541321578161</v>
      </c>
      <c r="BF3176">
        <v>326.75275124129752</v>
      </c>
      <c r="BG3176">
        <v>325.82219134711625</v>
      </c>
      <c r="BH3176">
        <v>324.92280590939754</v>
      </c>
      <c r="BI3176">
        <v>324.05370705352198</v>
      </c>
      <c r="BJ3176">
        <v>323.21404548832868</v>
      </c>
      <c r="BK3176">
        <v>322.40300919366848</v>
      </c>
      <c r="BL3176">
        <v>321.61982199581337</v>
      </c>
      <c r="BM3176">
        <v>320.86374206237394</v>
      </c>
      <c r="BN3176">
        <v>320.13406034540623</v>
      </c>
      <c r="BO3176">
        <v>319.43009899834601</v>
      </c>
      <c r="BP3176">
        <v>318.75120978942158</v>
      </c>
      <c r="BQ3176">
        <v>318.09677253121868</v>
      </c>
      <c r="BR3176">
        <v>317.46619354321945</v>
      </c>
      <c r="BS3176">
        <v>316.85890416139318</v>
      </c>
      <c r="BT3176">
        <v>316.27435930632913</v>
      </c>
      <c r="BU3176">
        <v>315.71203611898795</v>
      </c>
      <c r="BV3176">
        <v>315.17143267093292</v>
      </c>
      <c r="BW3176">
        <v>314.65206675384587</v>
      </c>
      <c r="BX3176">
        <v>314.1534747513362</v>
      </c>
      <c r="BY3176">
        <v>313.67521059440236</v>
      </c>
      <c r="BZ3176">
        <v>313.21684480050033</v>
      </c>
      <c r="CA3176">
        <v>312.77796359493283</v>
      </c>
      <c r="CB3176">
        <v>312.3581681122472</v>
      </c>
      <c r="CC3176">
        <v>311.95707367445766</v>
      </c>
      <c r="CD3176">
        <v>311.57430914222113</v>
      </c>
      <c r="CE3176">
        <v>311.20951633455957</v>
      </c>
      <c r="CF3176">
        <v>310.8623495123116</v>
      </c>
      <c r="CG3176">
        <v>310.53247492023519</v>
      </c>
      <c r="CH3176">
        <v>310.21957038252816</v>
      </c>
      <c r="CI3176">
        <v>309.92332494646462</v>
      </c>
      <c r="CJ3176">
        <v>309.64343856889377</v>
      </c>
      <c r="CK3176">
        <v>309.37962184044375</v>
      </c>
      <c r="CL3176">
        <v>309.13159574243969</v>
      </c>
      <c r="CM3176">
        <v>308.89909143179665</v>
      </c>
      <c r="CN3176">
        <v>308.68185004937902</v>
      </c>
      <c r="CO3176">
        <v>308.47962254765486</v>
      </c>
      <c r="CP3176">
        <v>308.29216953379313</v>
      </c>
      <c r="CQ3176">
        <v>308.11926112470121</v>
      </c>
      <c r="CR3176">
        <v>307.9606768108855</v>
      </c>
      <c r="CS3176">
        <v>307.81620532637726</v>
      </c>
      <c r="CT3176">
        <v>307.68564452237689</v>
      </c>
      <c r="CU3176">
        <v>307.56880124264711</v>
      </c>
      <c r="CV3176">
        <v>307</v>
      </c>
    </row>
    <row r="3177" spans="1:100" x14ac:dyDescent="0.25">
      <c r="A3177">
        <v>462.6164147590722</v>
      </c>
      <c r="B3177">
        <v>458.89503046787638</v>
      </c>
      <c r="C3177">
        <v>455.18030929181936</v>
      </c>
      <c r="D3177">
        <v>451.47666934534033</v>
      </c>
      <c r="E3177">
        <v>447.7884734918527</v>
      </c>
      <c r="F3177">
        <v>444.12000793211996</v>
      </c>
      <c r="G3177">
        <v>440.47546151103779</v>
      </c>
      <c r="H3177">
        <v>436.85890593148844</v>
      </c>
      <c r="I3177">
        <v>433.27427705171505</v>
      </c>
      <c r="J3177">
        <v>429.72535742810436</v>
      </c>
      <c r="K3177">
        <v>426.21576024876043</v>
      </c>
      <c r="L3177">
        <v>422.74891478491952</v>
      </c>
      <c r="M3177">
        <v>419.32805346758408</v>
      </c>
      <c r="N3177">
        <v>415.95620067590596</v>
      </c>
      <c r="O3177">
        <v>412.63616330231872</v>
      </c>
      <c r="P3177">
        <v>409.37052313744209</v>
      </c>
      <c r="Q3177">
        <v>406.16163109579156</v>
      </c>
      <c r="R3177">
        <v>403.01160328161194</v>
      </c>
      <c r="S3177">
        <v>399.92231887308151</v>
      </c>
      <c r="T3177">
        <v>396.89541978298763</v>
      </c>
      <c r="U3177">
        <v>393.93231203506042</v>
      </c>
      <c r="V3177">
        <v>391.03416877768831</v>
      </c>
      <c r="W3177">
        <v>388.2019348409986</v>
      </c>
      <c r="X3177">
        <v>385.43633272940247</v>
      </c>
      <c r="Y3177">
        <v>382.73786992982468</v>
      </c>
      <c r="Z3177">
        <v>380.10684740611185</v>
      </c>
      <c r="AA3177">
        <v>377.54336914252298</v>
      </c>
      <c r="AB3177">
        <v>375.04735259384705</v>
      </c>
      <c r="AC3177">
        <v>372.61853989649001</v>
      </c>
      <c r="AD3177">
        <v>370.2565096937999</v>
      </c>
      <c r="AE3177">
        <v>367.96068942985153</v>
      </c>
      <c r="AF3177">
        <v>365.73036796879063</v>
      </c>
      <c r="AG3177">
        <v>363.56470840144527</v>
      </c>
      <c r="AH3177">
        <v>361.46276090713843</v>
      </c>
      <c r="AI3177">
        <v>359.42347554626184</v>
      </c>
      <c r="AJ3177">
        <v>357.44571486797958</v>
      </c>
      <c r="AK3177">
        <v>355.52826622724649</v>
      </c>
      <c r="AL3177">
        <v>353.66985371591505</v>
      </c>
      <c r="AM3177">
        <v>351.86914962386328</v>
      </c>
      <c r="AN3177">
        <v>350.12478535755554</v>
      </c>
      <c r="AO3177">
        <v>348.4353617551381</v>
      </c>
      <c r="AP3177">
        <v>346.79945874876449</v>
      </c>
      <c r="AQ3177">
        <v>345.21564433626327</v>
      </c>
      <c r="AR3177">
        <v>343.682482835293</v>
      </c>
      <c r="AS3177">
        <v>342.19854240364191</v>
      </c>
      <c r="AT3177">
        <v>340.76240181924027</v>
      </c>
      <c r="AU3177">
        <v>339.37265652257099</v>
      </c>
      <c r="AV3177">
        <v>338.02792393253816</v>
      </c>
      <c r="AW3177">
        <v>336.72684805429907</v>
      </c>
      <c r="AX3177">
        <v>335.4681034041281</v>
      </c>
      <c r="AY3177">
        <v>334.25039828200079</v>
      </c>
      <c r="AZ3177">
        <v>333.0724774272731</v>
      </c>
      <c r="BA3177">
        <v>331.93312409660928</v>
      </c>
      <c r="BB3177">
        <v>330.83116160616083</v>
      </c>
      <c r="BC3177">
        <v>329.76545438206034</v>
      </c>
      <c r="BD3177">
        <v>328.73490856447756</v>
      </c>
      <c r="BE3177">
        <v>327.7384722110001</v>
      </c>
      <c r="BF3177">
        <v>326.7751351448922</v>
      </c>
      <c r="BG3177">
        <v>325.84392849300895</v>
      </c>
      <c r="BH3177">
        <v>324.94392395681382</v>
      </c>
      <c r="BI3177">
        <v>324.0742328581905</v>
      </c>
      <c r="BJ3177">
        <v>323.23400499959348</v>
      </c>
      <c r="BK3177">
        <v>322.42242737563373</v>
      </c>
      <c r="BL3177">
        <v>321.63872277052712</v>
      </c>
      <c r="BM3177">
        <v>320.88214827298668</v>
      </c>
      <c r="BN3177">
        <v>320.151993737206</v>
      </c>
      <c r="BO3177">
        <v>319.44758021558863</v>
      </c>
      <c r="BP3177">
        <v>318.76825838589849</v>
      </c>
      <c r="BQ3177">
        <v>318.11340699257767</v>
      </c>
      <c r="BR3177">
        <v>317.48243131913227</v>
      </c>
      <c r="BS3177">
        <v>316.87476170577474</v>
      </c>
      <c r="BT3177">
        <v>316.28985212392922</v>
      </c>
      <c r="BU3177">
        <v>315.72717881680666</v>
      </c>
      <c r="BV3177">
        <v>315.18623901304147</v>
      </c>
      <c r="BW3177">
        <v>314.6665497183451</v>
      </c>
      <c r="BX3177">
        <v>314.16764658831897</v>
      </c>
      <c r="BY3177">
        <v>313.68908288392464</v>
      </c>
      <c r="BZ3177">
        <v>313.23042850970535</v>
      </c>
      <c r="CA3177">
        <v>312.7912691336054</v>
      </c>
      <c r="CB3177">
        <v>312.3712053861895</v>
      </c>
      <c r="CC3177">
        <v>311.96985213620411</v>
      </c>
      <c r="CD3177">
        <v>311.58683783871584</v>
      </c>
      <c r="CE3177">
        <v>311.22180395150627</v>
      </c>
      <c r="CF3177">
        <v>310.87440441501462</v>
      </c>
      <c r="CG3177">
        <v>310.54430519081495</v>
      </c>
      <c r="CH3177">
        <v>310.23118385346208</v>
      </c>
      <c r="CI3177">
        <v>309.93472923048745</v>
      </c>
      <c r="CJ3177">
        <v>309.65464108531728</v>
      </c>
      <c r="CK3177">
        <v>309.39062983801239</v>
      </c>
      <c r="CL3177">
        <v>309.14241631889001</v>
      </c>
      <c r="CM3177">
        <v>308.9097315502886</v>
      </c>
      <c r="CN3177">
        <v>308.69231655202412</v>
      </c>
      <c r="CO3177">
        <v>308.48992216636208</v>
      </c>
      <c r="CP3177">
        <v>308.30230889868272</v>
      </c>
      <c r="CQ3177">
        <v>308.12924677034334</v>
      </c>
      <c r="CR3177">
        <v>307.97051518062574</v>
      </c>
      <c r="CS3177">
        <v>307.82590277501862</v>
      </c>
      <c r="CT3177">
        <v>307.69520731749287</v>
      </c>
      <c r="CU3177">
        <v>307.57823556480145</v>
      </c>
      <c r="CV3177">
        <v>307</v>
      </c>
    </row>
    <row r="3178" spans="1:100" x14ac:dyDescent="0.25">
      <c r="A3178">
        <v>462.61795355501749</v>
      </c>
      <c r="B3178">
        <v>458.89966639651794</v>
      </c>
      <c r="C3178">
        <v>455.18801920644285</v>
      </c>
      <c r="D3178">
        <v>451.48741486319642</v>
      </c>
      <c r="E3178">
        <v>447.80220135484956</v>
      </c>
      <c r="F3178">
        <v>444.13665050517989</v>
      </c>
      <c r="G3178">
        <v>440.49493741134705</v>
      </c>
      <c r="H3178">
        <v>436.88112078017338</v>
      </c>
      <c r="I3178">
        <v>433.29912433786706</v>
      </c>
      <c r="J3178">
        <v>429.752719473703</v>
      </c>
      <c r="K3178">
        <v>426.24550926181468</v>
      </c>
      <c r="L3178">
        <v>422.78091398717106</v>
      </c>
      <c r="M3178">
        <v>419.36215828234856</v>
      </c>
      <c r="N3178">
        <v>415.99225996111318</v>
      </c>
      <c r="O3178">
        <v>412.67402061353175</v>
      </c>
      <c r="P3178">
        <v>409.41001800560451</v>
      </c>
      <c r="Q3178">
        <v>406.20260030465164</v>
      </c>
      <c r="R3178">
        <v>403.05388213021109</v>
      </c>
      <c r="S3178">
        <v>399.96574240933217</v>
      </c>
      <c r="T3178">
        <v>396.93982399522162</v>
      </c>
      <c r="U3178">
        <v>393.97753498942927</v>
      </c>
      <c r="V3178">
        <v>391.08005169048766</v>
      </c>
      <c r="W3178">
        <v>388.24832307627338</v>
      </c>
      <c r="X3178">
        <v>385.48307671358327</v>
      </c>
      <c r="Y3178">
        <v>382.78482597662315</v>
      </c>
      <c r="Z3178">
        <v>380.15387844639628</v>
      </c>
      <c r="AA3178">
        <v>377.59034535543071</v>
      </c>
      <c r="AB3178">
        <v>375.09415193689074</v>
      </c>
      <c r="AC3178">
        <v>372.66504853388562</v>
      </c>
      <c r="AD3178">
        <v>370.30262232365391</v>
      </c>
      <c r="AE3178">
        <v>368.00630951217107</v>
      </c>
      <c r="AF3178">
        <v>365.7754078574992</v>
      </c>
      <c r="AG3178">
        <v>363.60908938468839</v>
      </c>
      <c r="AH3178">
        <v>361.50641316114633</v>
      </c>
      <c r="AI3178">
        <v>359.46633800886457</v>
      </c>
      <c r="AJ3178">
        <v>357.48773503855767</v>
      </c>
      <c r="AK3178">
        <v>355.56939990045066</v>
      </c>
      <c r="AL3178">
        <v>353.71006465687441</v>
      </c>
      <c r="AM3178">
        <v>351.90840919284807</v>
      </c>
      <c r="AN3178">
        <v>350.1630720921803</v>
      </c>
      <c r="AO3178">
        <v>348.4726609181518</v>
      </c>
      <c r="AP3178">
        <v>346.83576184934805</v>
      </c>
      <c r="AQ3178">
        <v>345.25094863248376</v>
      </c>
      <c r="AR3178">
        <v>343.71679082501942</v>
      </c>
      <c r="AS3178">
        <v>342.23186131079541</v>
      </c>
      <c r="AT3178">
        <v>340.79474308172757</v>
      </c>
      <c r="AU3178">
        <v>339.40403528771111</v>
      </c>
      <c r="AV3178">
        <v>338.05835856516887</v>
      </c>
      <c r="AW3178">
        <v>336.75635966213116</v>
      </c>
      <c r="AX3178">
        <v>335.49671538426202</v>
      </c>
      <c r="AY3178">
        <v>334.278135891879</v>
      </c>
      <c r="AZ3178">
        <v>333.09936738270017</v>
      </c>
      <c r="BA3178">
        <v>331.95919419885024</v>
      </c>
      <c r="BB3178">
        <v>330.85644039954747</v>
      </c>
      <c r="BC3178">
        <v>329.78997084296321</v>
      </c>
      <c r="BD3178">
        <v>328.75869182200267</v>
      </c>
      <c r="BE3178">
        <v>327.76155129929805</v>
      </c>
      <c r="BF3178">
        <v>326.79753878654088</v>
      </c>
      <c r="BG3178">
        <v>325.86568491257378</v>
      </c>
      <c r="BH3178">
        <v>324.96506072337223</v>
      </c>
      <c r="BI3178">
        <v>324.09477675534208</v>
      </c>
      <c r="BJ3178">
        <v>323.25398192127602</v>
      </c>
      <c r="BK3178">
        <v>322.44186224588736</v>
      </c>
      <c r="BL3178">
        <v>321.65763948524744</v>
      </c>
      <c r="BM3178">
        <v>320.90056966163201</v>
      </c>
      <c r="BN3178">
        <v>320.16994154238694</v>
      </c>
      <c r="BO3178">
        <v>319.46507508847264</v>
      </c>
      <c r="BP3178">
        <v>318.78531989539948</v>
      </c>
      <c r="BQ3178">
        <v>318.13005364635217</v>
      </c>
      <c r="BR3178">
        <v>317.49868059449989</v>
      </c>
      <c r="BS3178">
        <v>316.89063008877048</v>
      </c>
      <c r="BT3178">
        <v>316.30535515481432</v>
      </c>
      <c r="BU3178">
        <v>315.74233114050088</v>
      </c>
      <c r="BV3178">
        <v>315.20105443305687</v>
      </c>
      <c r="BW3178">
        <v>314.68104125295633</v>
      </c>
      <c r="BX3178">
        <v>314.18182652783088</v>
      </c>
      <c r="BY3178">
        <v>313.70296284804539</v>
      </c>
      <c r="BZ3178">
        <v>313.24401950416541</v>
      </c>
      <c r="CA3178">
        <v>312.80458160528588</v>
      </c>
      <c r="CB3178">
        <v>312.38424927615984</v>
      </c>
      <c r="CC3178">
        <v>311.98263693017066</v>
      </c>
      <c r="CD3178">
        <v>311.59937261449818</v>
      </c>
      <c r="CE3178">
        <v>311.23409742325583</v>
      </c>
      <c r="CF3178">
        <v>310.88646497397389</v>
      </c>
      <c r="CG3178">
        <v>310.55614094249586</v>
      </c>
      <c r="CH3178">
        <v>310.24280265120802</v>
      </c>
      <c r="CI3178">
        <v>309.94613870541423</v>
      </c>
      <c r="CJ3178">
        <v>309.66584867271388</v>
      </c>
      <c r="CK3178">
        <v>309.40164280030797</v>
      </c>
      <c r="CL3178">
        <v>309.15324176533414</v>
      </c>
      <c r="CM3178">
        <v>308.92037645353332</v>
      </c>
      <c r="CN3178">
        <v>308.70278776180794</v>
      </c>
      <c r="CO3178">
        <v>308.50022642052852</v>
      </c>
      <c r="CP3178">
        <v>308.31245283177213</v>
      </c>
      <c r="CQ3178">
        <v>308.13923692001424</v>
      </c>
      <c r="CR3178">
        <v>307.98035799216666</v>
      </c>
      <c r="CS3178">
        <v>307.83560460422234</v>
      </c>
      <c r="CT3178">
        <v>307.70477443215964</v>
      </c>
      <c r="CU3178">
        <v>307.58767414514449</v>
      </c>
      <c r="CV3178">
        <v>307</v>
      </c>
    </row>
    <row r="3179" spans="1:100" x14ac:dyDescent="0.25">
      <c r="A3179">
        <v>462.61948700893316</v>
      </c>
      <c r="B3179">
        <v>458.90428625104676</v>
      </c>
      <c r="C3179">
        <v>455.19570246615439</v>
      </c>
      <c r="D3179">
        <v>451.49812339550226</v>
      </c>
      <c r="E3179">
        <v>447.81588224730126</v>
      </c>
      <c r="F3179">
        <v>444.1532365591392</v>
      </c>
      <c r="G3179">
        <v>440.51434776536712</v>
      </c>
      <c r="H3179">
        <v>436.90326165469833</v>
      </c>
      <c r="I3179">
        <v>433.32388989132204</v>
      </c>
      <c r="J3179">
        <v>429.7799927586363</v>
      </c>
      <c r="K3179">
        <v>426.27516326857142</v>
      </c>
      <c r="L3179">
        <v>422.81281276160871</v>
      </c>
      <c r="M3179">
        <v>419.39615810332288</v>
      </c>
      <c r="N3179">
        <v>416.02821056297222</v>
      </c>
      <c r="O3179">
        <v>412.71176643856415</v>
      </c>
      <c r="P3179">
        <v>409.44939947135333</v>
      </c>
      <c r="Q3179">
        <v>406.24345507120677</v>
      </c>
      <c r="R3179">
        <v>403.09604635300639</v>
      </c>
      <c r="S3179">
        <v>400.00905196362402</v>
      </c>
      <c r="T3179">
        <v>396.98411565922953</v>
      </c>
      <c r="U3179">
        <v>394.02264757415111</v>
      </c>
      <c r="V3179">
        <v>391.12582710532814</v>
      </c>
      <c r="W3179">
        <v>388.29460732091889</v>
      </c>
      <c r="X3179">
        <v>385.52972078792806</v>
      </c>
      <c r="Y3179">
        <v>382.83168670199098</v>
      </c>
      <c r="Z3179">
        <v>380.2008191928054</v>
      </c>
      <c r="AA3179">
        <v>377.63723667113271</v>
      </c>
      <c r="AB3179">
        <v>375.1408720779267</v>
      </c>
      <c r="AC3179">
        <v>372.71148389283621</v>
      </c>
      <c r="AD3179">
        <v>370.34866775817233</v>
      </c>
      <c r="AE3179">
        <v>368.05186857518476</v>
      </c>
      <c r="AF3179">
        <v>365.82039293217889</v>
      </c>
      <c r="AG3179">
        <v>363.65342172839121</v>
      </c>
      <c r="AH3179">
        <v>361.5500228634927</v>
      </c>
      <c r="AI3179">
        <v>359.50916386994453</v>
      </c>
      <c r="AJ3179">
        <v>357.52972437395687</v>
      </c>
      <c r="AK3179">
        <v>355.6105082803146</v>
      </c>
      <c r="AL3179">
        <v>353.75025558663691</v>
      </c>
      <c r="AM3179">
        <v>351.94765374349345</v>
      </c>
      <c r="AN3179">
        <v>350.20134848802758</v>
      </c>
      <c r="AO3179">
        <v>348.50995409013711</v>
      </c>
      <c r="AP3179">
        <v>346.87206296163095</v>
      </c>
      <c r="AQ3179">
        <v>345.28625458996993</v>
      </c>
      <c r="AR3179">
        <v>343.75110376904809</v>
      </c>
      <c r="AS3179">
        <v>342.2651881098036</v>
      </c>
      <c r="AT3179">
        <v>340.82709482321951</v>
      </c>
      <c r="AU3179">
        <v>339.43542677729397</v>
      </c>
      <c r="AV3179">
        <v>338.08880783783843</v>
      </c>
      <c r="AW3179">
        <v>336.78588751035323</v>
      </c>
      <c r="AX3179">
        <v>335.52534490677118</v>
      </c>
      <c r="AY3179">
        <v>334.30589206646937</v>
      </c>
      <c r="AZ3179">
        <v>333.12627666565766</v>
      </c>
      <c r="BA3179">
        <v>331.98528415304713</v>
      </c>
      <c r="BB3179">
        <v>330.881739352664</v>
      </c>
      <c r="BC3179">
        <v>329.81450757671524</v>
      </c>
      <c r="BD3179">
        <v>328.7824952927744</v>
      </c>
      <c r="BE3179">
        <v>327.78465039008614</v>
      </c>
      <c r="BF3179">
        <v>326.81996208972652</v>
      </c>
      <c r="BG3179">
        <v>325.88746054264726</v>
      </c>
      <c r="BH3179">
        <v>324.98621615844223</v>
      </c>
      <c r="BI3179">
        <v>324.11533870598356</v>
      </c>
      <c r="BJ3179">
        <v>323.27397622506555</v>
      </c>
      <c r="BK3179">
        <v>322.46131378580907</v>
      </c>
      <c r="BL3179">
        <v>321.67657213003889</v>
      </c>
      <c r="BM3179">
        <v>320.91900622605658</v>
      </c>
      <c r="BN3179">
        <v>320.18790376538999</v>
      </c>
      <c r="BO3179">
        <v>319.48258362717593</v>
      </c>
      <c r="BP3179">
        <v>318.80239433291973</v>
      </c>
      <c r="BQ3179">
        <v>318.14671251148707</v>
      </c>
      <c r="BR3179">
        <v>317.51494139140567</v>
      </c>
      <c r="BS3179">
        <v>316.90650933485017</v>
      </c>
      <c r="BT3179">
        <v>316.32086842515594</v>
      </c>
      <c r="BU3179">
        <v>315.75749311732517</v>
      </c>
      <c r="BV3179">
        <v>315.21587895876814</v>
      </c>
      <c r="BW3179">
        <v>314.69554138551945</v>
      </c>
      <c r="BX3179">
        <v>314.19601459734417</v>
      </c>
      <c r="BY3179">
        <v>313.71685051351517</v>
      </c>
      <c r="BZ3179">
        <v>313.25761780961193</v>
      </c>
      <c r="CA3179">
        <v>312.81790103444848</v>
      </c>
      <c r="CB3179">
        <v>312.39729980518786</v>
      </c>
      <c r="CC3179">
        <v>311.99542807780301</v>
      </c>
      <c r="CD3179">
        <v>311.61191348933511</v>
      </c>
      <c r="CE3179">
        <v>311.24639676783846</v>
      </c>
      <c r="CF3179">
        <v>310.89853120545627</v>
      </c>
      <c r="CG3179">
        <v>310.56798218979293</v>
      </c>
      <c r="CH3179">
        <v>310.25442678855768</v>
      </c>
      <c r="CI3179">
        <v>309.95755338236904</v>
      </c>
      <c r="CJ3179">
        <v>309.67706134061496</v>
      </c>
      <c r="CK3179">
        <v>309.41266073535394</v>
      </c>
      <c r="CL3179">
        <v>309.16407208839007</v>
      </c>
      <c r="CM3179">
        <v>308.93102614685245</v>
      </c>
      <c r="CN3179">
        <v>308.71326368287464</v>
      </c>
      <c r="CO3179">
        <v>308.51053531324447</v>
      </c>
      <c r="CP3179">
        <v>308.32260133522544</v>
      </c>
      <c r="CQ3179">
        <v>308.14923157508122</v>
      </c>
      <c r="CR3179">
        <v>307.9902052462117</v>
      </c>
      <c r="CS3179">
        <v>307.84531081416031</v>
      </c>
      <c r="CT3179">
        <v>307.71434586614834</v>
      </c>
      <c r="CU3179">
        <v>307.5971169831808</v>
      </c>
      <c r="CV3179">
        <v>307</v>
      </c>
    </row>
    <row r="3180" spans="1:100" x14ac:dyDescent="0.25">
      <c r="A3180">
        <v>462.62101515571919</v>
      </c>
      <c r="B3180">
        <v>458.90889013634552</v>
      </c>
      <c r="C3180">
        <v>455.20335924438962</v>
      </c>
      <c r="D3180">
        <v>451.50879518189328</v>
      </c>
      <c r="E3180">
        <v>447.82951647179993</v>
      </c>
      <c r="F3180">
        <v>444.16976645548073</v>
      </c>
      <c r="G3180">
        <v>440.53369298864283</v>
      </c>
      <c r="H3180">
        <v>436.92532901917303</v>
      </c>
      <c r="I3180">
        <v>433.34857421867173</v>
      </c>
      <c r="J3180">
        <v>429.80717782541961</v>
      </c>
      <c r="K3180">
        <v>426.30472284055168</v>
      </c>
      <c r="L3180">
        <v>422.84461170158568</v>
      </c>
      <c r="M3180">
        <v>419.43005353838527</v>
      </c>
      <c r="N3180">
        <v>416.06405309656179</v>
      </c>
      <c r="O3180">
        <v>412.74940139246377</v>
      </c>
      <c r="P3180">
        <v>409.48866814268189</v>
      </c>
      <c r="Q3180">
        <v>406.28419598967781</v>
      </c>
      <c r="R3180">
        <v>403.13809652413482</v>
      </c>
      <c r="S3180">
        <v>400.05224808418001</v>
      </c>
      <c r="T3180">
        <v>397.0282952920569</v>
      </c>
      <c r="U3180">
        <v>394.06765027044639</v>
      </c>
      <c r="V3180">
        <v>391.17149546362606</v>
      </c>
      <c r="W3180">
        <v>388.34078797327305</v>
      </c>
      <c r="X3180">
        <v>385.57626530514153</v>
      </c>
      <c r="Y3180">
        <v>382.87845241117964</v>
      </c>
      <c r="Z3180">
        <v>380.24766990203557</v>
      </c>
      <c r="AA3180">
        <v>377.6840432973782</v>
      </c>
      <c r="AB3180">
        <v>375.18751317603829</v>
      </c>
      <c r="AC3180">
        <v>372.75784608468166</v>
      </c>
      <c r="AD3180">
        <v>370.39464606246071</v>
      </c>
      <c r="AE3180">
        <v>368.09736663980078</v>
      </c>
      <c r="AF3180">
        <v>365.86532317205217</v>
      </c>
      <c r="AG3180">
        <v>363.69770537300479</v>
      </c>
      <c r="AH3180">
        <v>361.59358991910295</v>
      </c>
      <c r="AI3180">
        <v>359.55195300241297</v>
      </c>
      <c r="AJ3180">
        <v>357.57168271877538</v>
      </c>
      <c r="AK3180">
        <v>355.6515911869468</v>
      </c>
      <c r="AL3180">
        <v>353.79042630470042</v>
      </c>
      <c r="AM3180">
        <v>351.98688305855643</v>
      </c>
      <c r="AN3180">
        <v>350.23961431492199</v>
      </c>
      <c r="AO3180">
        <v>348.54724103167075</v>
      </c>
      <c r="AP3180">
        <v>346.90836184045907</v>
      </c>
      <c r="AQ3180">
        <v>345.32156196114846</v>
      </c>
      <c r="AR3180">
        <v>343.78542142045467</v>
      </c>
      <c r="AS3180">
        <v>342.2985225571951</v>
      </c>
      <c r="AT3180">
        <v>340.85945680620802</v>
      </c>
      <c r="AU3180">
        <v>339.46683076198678</v>
      </c>
      <c r="AV3180">
        <v>338.11927153128795</v>
      </c>
      <c r="AW3180">
        <v>336.81543139137131</v>
      </c>
      <c r="AX3180">
        <v>335.55399177701048</v>
      </c>
      <c r="AY3180">
        <v>334.33366662506512</v>
      </c>
      <c r="AZ3180">
        <v>333.15320511007519</v>
      </c>
      <c r="BA3180">
        <v>332.01139380820183</v>
      </c>
      <c r="BB3180">
        <v>330.90705832976948</v>
      </c>
      <c r="BC3180">
        <v>329.8390644627944</v>
      </c>
      <c r="BD3180">
        <v>328.80631887124406</v>
      </c>
      <c r="BE3180">
        <v>327.80776939237154</v>
      </c>
      <c r="BF3180">
        <v>326.84240497743809</v>
      </c>
      <c r="BG3180">
        <v>325.90925531950097</v>
      </c>
      <c r="BH3180">
        <v>325.00739021077482</v>
      </c>
      <c r="BI3180">
        <v>324.13591867046148</v>
      </c>
      <c r="BJ3180">
        <v>323.29398788196409</v>
      </c>
      <c r="BK3180">
        <v>322.48078197608152</v>
      </c>
      <c r="BL3180">
        <v>321.69552069427192</v>
      </c>
      <c r="BM3180">
        <v>320.93745796332399</v>
      </c>
      <c r="BN3180">
        <v>320.20588040999291</v>
      </c>
      <c r="BO3180">
        <v>319.50010584123919</v>
      </c>
      <c r="BP3180">
        <v>318.81948171285205</v>
      </c>
      <c r="BQ3180">
        <v>318.16338360636445</v>
      </c>
      <c r="BR3180">
        <v>317.53121373141141</v>
      </c>
      <c r="BS3180">
        <v>316.92239946800697</v>
      </c>
      <c r="BT3180">
        <v>316.33639196069532</v>
      </c>
      <c r="BU3180">
        <v>315.77266477415372</v>
      </c>
      <c r="BV3180">
        <v>315.23071261762874</v>
      </c>
      <c r="BW3180">
        <v>314.7100501435819</v>
      </c>
      <c r="BX3180">
        <v>314.21021082408225</v>
      </c>
      <c r="BY3180">
        <v>313.73074590687554</v>
      </c>
      <c r="BZ3180">
        <v>313.27122345160871</v>
      </c>
      <c r="CA3180">
        <v>312.83122744543653</v>
      </c>
      <c r="CB3180">
        <v>312.41035699620687</v>
      </c>
      <c r="CC3180">
        <v>312.0082256004801</v>
      </c>
      <c r="CD3180">
        <v>311.62446048295345</v>
      </c>
      <c r="CE3180">
        <v>311.25870200326693</v>
      </c>
      <c r="CF3180">
        <v>310.91060312573535</v>
      </c>
      <c r="CG3180">
        <v>310.57982894724216</v>
      </c>
      <c r="CH3180">
        <v>310.2660562783426</v>
      </c>
      <c r="CI3180">
        <v>309.96897327252856</v>
      </c>
      <c r="CJ3180">
        <v>309.68827909861227</v>
      </c>
      <c r="CK3180">
        <v>309.42368365124503</v>
      </c>
      <c r="CL3180">
        <v>309.17490729475276</v>
      </c>
      <c r="CM3180">
        <v>308.94168063565024</v>
      </c>
      <c r="CN3180">
        <v>308.72374431945553</v>
      </c>
      <c r="CO3180">
        <v>308.52084884769107</v>
      </c>
      <c r="CP3180">
        <v>308.3327544112978</v>
      </c>
      <c r="CQ3180">
        <v>308.15923073700412</v>
      </c>
      <c r="CR3180">
        <v>308.00005694355718</v>
      </c>
      <c r="CS3180">
        <v>307.85502140509624</v>
      </c>
      <c r="CT3180">
        <v>307.72392161932254</v>
      </c>
      <c r="CU3180">
        <v>307.60656407850638</v>
      </c>
      <c r="CV3180">
        <v>308</v>
      </c>
    </row>
    <row r="3181" spans="1:100" x14ac:dyDescent="0.25">
      <c r="A3181">
        <v>462.62253802994644</v>
      </c>
      <c r="B3181">
        <v>458.91347815630866</v>
      </c>
      <c r="C3181">
        <v>455.21098971295487</v>
      </c>
      <c r="D3181">
        <v>451.51943045976219</v>
      </c>
      <c r="E3181">
        <v>447.84310432812316</v>
      </c>
      <c r="F3181">
        <v>444.18624055234625</v>
      </c>
      <c r="G3181">
        <v>440.55297349291146</v>
      </c>
      <c r="H3181">
        <v>436.94732333349418</v>
      </c>
      <c r="I3181">
        <v>433.37317782196703</v>
      </c>
      <c r="J3181">
        <v>429.83427521177833</v>
      </c>
      <c r="K3181">
        <v>426.33418854430994</v>
      </c>
      <c r="L3181">
        <v>422.87631139539468</v>
      </c>
      <c r="M3181">
        <v>419.46384519033995</v>
      </c>
      <c r="N3181">
        <v>416.09978817194929</v>
      </c>
      <c r="O3181">
        <v>412.78692608540973</v>
      </c>
      <c r="P3181">
        <v>409.5278246229272</v>
      </c>
      <c r="Q3181">
        <v>406.32482364990938</v>
      </c>
      <c r="R3181">
        <v>403.18003321369321</v>
      </c>
      <c r="S3181">
        <v>400.09533131557373</v>
      </c>
      <c r="T3181">
        <v>397.07236340752587</v>
      </c>
      <c r="U3181">
        <v>394.11254355677477</v>
      </c>
      <c r="V3181">
        <v>391.21705720452422</v>
      </c>
      <c r="W3181">
        <v>388.38686542989956</v>
      </c>
      <c r="X3181">
        <v>385.62271061666144</v>
      </c>
      <c r="Y3181">
        <v>382.92512340867063</v>
      </c>
      <c r="Z3181">
        <v>380.29443083050489</v>
      </c>
      <c r="AA3181">
        <v>377.73076544210579</v>
      </c>
      <c r="AB3181">
        <v>375.23407539094211</v>
      </c>
      <c r="AC3181">
        <v>372.80413522180152</v>
      </c>
      <c r="AD3181">
        <v>370.44055730303</v>
      </c>
      <c r="AE3181">
        <v>368.14280372866222</v>
      </c>
      <c r="AF3181">
        <v>365.9101985583585</v>
      </c>
      <c r="AG3181">
        <v>363.74194026122768</v>
      </c>
      <c r="AH3181">
        <v>361.63711423533312</v>
      </c>
      <c r="AI3181">
        <v>359.59470528174415</v>
      </c>
      <c r="AJ3181">
        <v>357.61360992025971</v>
      </c>
      <c r="AK3181">
        <v>355.69264844314353</v>
      </c>
      <c r="AL3181">
        <v>353.83057661324631</v>
      </c>
      <c r="AM3181">
        <v>352.026096923436</v>
      </c>
      <c r="AN3181">
        <v>350.27786934524681</v>
      </c>
      <c r="AO3181">
        <v>348.5845215057721</v>
      </c>
      <c r="AP3181">
        <v>346.94465824297794</v>
      </c>
      <c r="AQ3181">
        <v>345.35687050057891</v>
      </c>
      <c r="AR3181">
        <v>343.8197435342633</v>
      </c>
      <c r="AS3181">
        <v>342.33186441124406</v>
      </c>
      <c r="AT3181">
        <v>340.89182879472241</v>
      </c>
      <c r="AU3181">
        <v>339.4982470137777</v>
      </c>
      <c r="AV3181">
        <v>338.14974942736717</v>
      </c>
      <c r="AW3181">
        <v>336.84499109848775</v>
      </c>
      <c r="AX3181">
        <v>335.58265580102761</v>
      </c>
      <c r="AY3181">
        <v>334.36145938744971</v>
      </c>
      <c r="AZ3181">
        <v>333.18015255018872</v>
      </c>
      <c r="BA3181">
        <v>332.03752301344832</v>
      </c>
      <c r="BB3181">
        <v>330.93239719509842</v>
      </c>
      <c r="BC3181">
        <v>329.86364138051249</v>
      </c>
      <c r="BD3181">
        <v>328.83016245157694</v>
      </c>
      <c r="BE3181">
        <v>327.83090821476782</v>
      </c>
      <c r="BF3181">
        <v>326.86486737218223</v>
      </c>
      <c r="BG3181">
        <v>325.9310691788524</v>
      </c>
      <c r="BH3181">
        <v>325.02858282851116</v>
      </c>
      <c r="BI3181">
        <v>324.15651660847323</v>
      </c>
      <c r="BJ3181">
        <v>323.31401686229884</v>
      </c>
      <c r="BK3181">
        <v>322.50026679669986</v>
      </c>
      <c r="BL3181">
        <v>321.7144851666269</v>
      </c>
      <c r="BM3181">
        <v>320.9559248698186</v>
      </c>
      <c r="BN3181">
        <v>320.22387147931306</v>
      </c>
      <c r="BO3181">
        <v>319.51764173957042</v>
      </c>
      <c r="BP3181">
        <v>318.83658204899012</v>
      </c>
      <c r="BQ3181">
        <v>318.18006694880347</v>
      </c>
      <c r="BR3181">
        <v>317.54749763555765</v>
      </c>
      <c r="BS3181">
        <v>316.93830051175979</v>
      </c>
      <c r="BT3181">
        <v>316.35192578674622</v>
      </c>
      <c r="BU3181">
        <v>315.78784613747541</v>
      </c>
      <c r="BV3181">
        <v>315.24555543675405</v>
      </c>
      <c r="BW3181">
        <v>314.72456755439919</v>
      </c>
      <c r="BX3181">
        <v>314.22441523501948</v>
      </c>
      <c r="BY3181">
        <v>313.74464905446274</v>
      </c>
      <c r="BZ3181">
        <v>313.28483645555002</v>
      </c>
      <c r="CA3181">
        <v>312.84456086245984</v>
      </c>
      <c r="CB3181">
        <v>312.42342087204895</v>
      </c>
      <c r="CC3181">
        <v>312.02102951951144</v>
      </c>
      <c r="CD3181">
        <v>311.63701361503519</v>
      </c>
      <c r="CE3181">
        <v>311.27101314753423</v>
      </c>
      <c r="CF3181">
        <v>310.92268075108643</v>
      </c>
      <c r="CG3181">
        <v>310.59168122940179</v>
      </c>
      <c r="CH3181">
        <v>310.27769113342748</v>
      </c>
      <c r="CI3181">
        <v>309.980398387116</v>
      </c>
      <c r="CJ3181">
        <v>309.69950195635647</v>
      </c>
      <c r="CK3181">
        <v>309.43471155614276</v>
      </c>
      <c r="CL3181">
        <v>309.18574739119208</v>
      </c>
      <c r="CM3181">
        <v>308.95233992541404</v>
      </c>
      <c r="CN3181">
        <v>308.7342296758672</v>
      </c>
      <c r="CO3181">
        <v>308.53116702713561</v>
      </c>
      <c r="CP3181">
        <v>308.34291206233587</v>
      </c>
      <c r="CQ3181">
        <v>308.16923440733552</v>
      </c>
      <c r="CR3181">
        <v>308.00991308509134</v>
      </c>
      <c r="CS3181">
        <v>307.86473637738681</v>
      </c>
      <c r="CT3181">
        <v>307.73350169163825</v>
      </c>
      <c r="CU3181">
        <v>307.61601543080815</v>
      </c>
      <c r="CV3181">
        <v>308</v>
      </c>
    </row>
    <row r="3182" spans="1:100" x14ac:dyDescent="0.25">
      <c r="A3182">
        <v>462.62405566586114</v>
      </c>
      <c r="B3182">
        <v>458.91805041385209</v>
      </c>
      <c r="C3182">
        <v>455.21859404204628</v>
      </c>
      <c r="D3182">
        <v>451.53002946428381</v>
      </c>
      <c r="E3182">
        <v>447.85664611326575</v>
      </c>
      <c r="F3182">
        <v>444.20265920457723</v>
      </c>
      <c r="G3182">
        <v>440.57218968614956</v>
      </c>
      <c r="H3182">
        <v>436.96924505340172</v>
      </c>
      <c r="I3182">
        <v>433.39770119877249</v>
      </c>
      <c r="J3182">
        <v>429.8612854506984</v>
      </c>
      <c r="K3182">
        <v>426.36356094149062</v>
      </c>
      <c r="L3182">
        <v>422.90791242632406</v>
      </c>
      <c r="M3182">
        <v>419.49753365697262</v>
      </c>
      <c r="N3182">
        <v>416.13541639425119</v>
      </c>
      <c r="O3182">
        <v>412.82434112276741</v>
      </c>
      <c r="P3182">
        <v>409.56686951082111</v>
      </c>
      <c r="Q3182">
        <v>406.36533863741334</v>
      </c>
      <c r="R3182">
        <v>403.22185698777446</v>
      </c>
      <c r="S3182">
        <v>400.13830219875445</v>
      </c>
      <c r="T3182">
        <v>397.11632051626094</v>
      </c>
      <c r="U3182">
        <v>394.1573279088534</v>
      </c>
      <c r="V3182">
        <v>391.26251276490234</v>
      </c>
      <c r="W3182">
        <v>388.43284008559266</v>
      </c>
      <c r="X3182">
        <v>385.66905707265374</v>
      </c>
      <c r="Y3182">
        <v>382.97169999817459</v>
      </c>
      <c r="Z3182">
        <v>380.34110223433953</v>
      </c>
      <c r="AA3182">
        <v>377.77740331342591</v>
      </c>
      <c r="AB3182">
        <v>375.28055888296302</v>
      </c>
      <c r="AC3182">
        <v>372.85035141758976</v>
      </c>
      <c r="AD3182">
        <v>370.4864015477749</v>
      </c>
      <c r="AE3182">
        <v>368.18817986611793</v>
      </c>
      <c r="AF3182">
        <v>365.9550190743181</v>
      </c>
      <c r="AG3182">
        <v>363.78612633797184</v>
      </c>
      <c r="AH3182">
        <v>361.68059572193596</v>
      </c>
      <c r="AI3182">
        <v>359.63742058594397</v>
      </c>
      <c r="AJ3182">
        <v>357.65550582827393</v>
      </c>
      <c r="AK3182">
        <v>355.73367987436058</v>
      </c>
      <c r="AL3182">
        <v>353.87070631711453</v>
      </c>
      <c r="AM3182">
        <v>352.06529512614526</v>
      </c>
      <c r="AN3182">
        <v>350.3161133539183</v>
      </c>
      <c r="AO3182">
        <v>348.62179527788112</v>
      </c>
      <c r="AP3182">
        <v>346.98095192861524</v>
      </c>
      <c r="AQ3182">
        <v>345.39217996493943</v>
      </c>
      <c r="AR3182">
        <v>343.85406986743499</v>
      </c>
      <c r="AS3182">
        <v>342.36521343196745</v>
      </c>
      <c r="AT3182">
        <v>340.92421055432817</v>
      </c>
      <c r="AU3182">
        <v>339.52967530598067</v>
      </c>
      <c r="AV3182">
        <v>338.18024130903643</v>
      </c>
      <c r="AW3182">
        <v>336.87456642590797</v>
      </c>
      <c r="AX3182">
        <v>335.61133678556394</v>
      </c>
      <c r="AY3182">
        <v>334.38927017390847</v>
      </c>
      <c r="AZ3182">
        <v>333.20711882055076</v>
      </c>
      <c r="BA3182">
        <v>332.06367161806781</v>
      </c>
      <c r="BB3182">
        <v>330.95775581287705</v>
      </c>
      <c r="BC3182">
        <v>329.88823820903184</v>
      </c>
      <c r="BD3182">
        <v>328.85402592766258</v>
      </c>
      <c r="BE3182">
        <v>327.8540667655061</v>
      </c>
      <c r="BF3182">
        <v>326.88734919599676</v>
      </c>
      <c r="BG3182">
        <v>325.95290205587605</v>
      </c>
      <c r="BH3182">
        <v>325.04979395919315</v>
      </c>
      <c r="BI3182">
        <v>324.17713247907494</v>
      </c>
      <c r="BJ3182">
        <v>323.33406313573187</v>
      </c>
      <c r="BK3182">
        <v>322.51976822698066</v>
      </c>
      <c r="BL3182">
        <v>321.73346553510515</v>
      </c>
      <c r="BM3182">
        <v>320.9744069412514</v>
      </c>
      <c r="BN3182">
        <v>320.24187697581414</v>
      </c>
      <c r="BO3182">
        <v>319.53519133044961</v>
      </c>
      <c r="BP3182">
        <v>318.85369535452986</v>
      </c>
      <c r="BQ3182">
        <v>318.1967625560643</v>
      </c>
      <c r="BR3182">
        <v>317.56379312436832</v>
      </c>
      <c r="BS3182">
        <v>316.95421248915244</v>
      </c>
      <c r="BT3182">
        <v>316.36746992819076</v>
      </c>
      <c r="BU3182">
        <v>315.80303723339551</v>
      </c>
      <c r="BV3182">
        <v>315.26040744291976</v>
      </c>
      <c r="BW3182">
        <v>314.73909364493431</v>
      </c>
      <c r="BX3182">
        <v>314.23862785688152</v>
      </c>
      <c r="BY3182">
        <v>313.7585599824007</v>
      </c>
      <c r="BZ3182">
        <v>313.29845684666094</v>
      </c>
      <c r="CA3182">
        <v>312.85790130959407</v>
      </c>
      <c r="CB3182">
        <v>312.4364914554447</v>
      </c>
      <c r="CC3182">
        <v>312.03383985613431</v>
      </c>
      <c r="CD3182">
        <v>311.64957290522045</v>
      </c>
      <c r="CE3182">
        <v>311.28333021861431</v>
      </c>
      <c r="CF3182">
        <v>310.93476409778464</v>
      </c>
      <c r="CG3182">
        <v>310.60353905084594</v>
      </c>
      <c r="CH3182">
        <v>310.28933136671202</v>
      </c>
      <c r="CI3182">
        <v>309.99182873740313</v>
      </c>
      <c r="CJ3182">
        <v>309.71072992355766</v>
      </c>
      <c r="CK3182">
        <v>309.44574445827777</v>
      </c>
      <c r="CL3182">
        <v>309.19659238455483</v>
      </c>
      <c r="CM3182">
        <v>308.96300402170863</v>
      </c>
      <c r="CN3182">
        <v>308.74471975651062</v>
      </c>
      <c r="CO3182">
        <v>308.54148985493373</v>
      </c>
      <c r="CP3182">
        <v>308.35307429077341</v>
      </c>
      <c r="CQ3182">
        <v>308.17924258771774</v>
      </c>
      <c r="CR3182">
        <v>308.0197736717937</v>
      </c>
      <c r="CS3182">
        <v>307.87445573147937</v>
      </c>
      <c r="CT3182">
        <v>307.74308608314402</v>
      </c>
      <c r="CU3182">
        <v>307.62547103986429</v>
      </c>
      <c r="CV3182">
        <v>308</v>
      </c>
    </row>
    <row r="3183" spans="1:100" x14ac:dyDescent="0.25">
      <c r="A3183">
        <v>462.62556809738675</v>
      </c>
      <c r="B3183">
        <v>458.92260701092943</v>
      </c>
      <c r="C3183">
        <v>455.22617240026665</v>
      </c>
      <c r="D3183">
        <v>451.54059242844511</v>
      </c>
      <c r="E3183">
        <v>447.87014212147085</v>
      </c>
      <c r="F3183">
        <v>444.2190227637501</v>
      </c>
      <c r="G3183">
        <v>440.59134197261233</v>
      </c>
      <c r="H3183">
        <v>436.99109463052338</v>
      </c>
      <c r="I3183">
        <v>433.42214484221859</v>
      </c>
      <c r="J3183">
        <v>429.88820907048341</v>
      </c>
      <c r="K3183">
        <v>426.39284058888057</v>
      </c>
      <c r="L3183">
        <v>422.93941537271274</v>
      </c>
      <c r="M3183">
        <v>419.53111953110437</v>
      </c>
      <c r="N3183">
        <v>416.1709383636765</v>
      </c>
      <c r="O3183">
        <v>412.86164710513106</v>
      </c>
      <c r="P3183">
        <v>409.6058034005294</v>
      </c>
      <c r="Q3183">
        <v>406.40574153340458</v>
      </c>
      <c r="R3183">
        <v>403.26356840850303</v>
      </c>
      <c r="S3183">
        <v>400.18116127107834</v>
      </c>
      <c r="T3183">
        <v>397.16016712570905</v>
      </c>
      <c r="U3183">
        <v>394.20200379967247</v>
      </c>
      <c r="V3183">
        <v>391.30786257938468</v>
      </c>
      <c r="W3183">
        <v>388.47871233338003</v>
      </c>
      <c r="X3183">
        <v>385.71530502201216</v>
      </c>
      <c r="Y3183">
        <v>383.01818248261327</v>
      </c>
      <c r="Z3183">
        <v>380.38768436935999</v>
      </c>
      <c r="AA3183">
        <v>377.82395711960498</v>
      </c>
      <c r="AB3183">
        <v>375.32696381301372</v>
      </c>
      <c r="AC3183">
        <v>372.8964947864261</v>
      </c>
      <c r="AD3183">
        <v>370.53217886593836</v>
      </c>
      <c r="AE3183">
        <v>368.23349507818688</v>
      </c>
      <c r="AF3183">
        <v>365.99978470510075</v>
      </c>
      <c r="AG3183">
        <v>363.83026355032803</v>
      </c>
      <c r="AH3183">
        <v>361.72403429102621</v>
      </c>
      <c r="AI3183">
        <v>359.68009879551556</v>
      </c>
      <c r="AJ3183">
        <v>357.69737029526925</v>
      </c>
      <c r="AK3183">
        <v>355.77468530868191</v>
      </c>
      <c r="AL3183">
        <v>353.91081522377129</v>
      </c>
      <c r="AM3183">
        <v>352.10447745728345</v>
      </c>
      <c r="AN3183">
        <v>350.35434611836541</v>
      </c>
      <c r="AO3183">
        <v>348.65906211584348</v>
      </c>
      <c r="AP3183">
        <v>347.01724265906637</v>
      </c>
      <c r="AQ3183">
        <v>345.4274901130151</v>
      </c>
      <c r="AR3183">
        <v>343.88840017885701</v>
      </c>
      <c r="AS3183">
        <v>342.39856938111416</v>
      </c>
      <c r="AT3183">
        <v>340.95660185211955</v>
      </c>
      <c r="AU3183">
        <v>339.56111541323037</v>
      </c>
      <c r="AV3183">
        <v>338.21074696036834</v>
      </c>
      <c r="AW3183">
        <v>336.90415716873844</v>
      </c>
      <c r="AX3183">
        <v>335.64003453806413</v>
      </c>
      <c r="AY3183">
        <v>334.41709880523467</v>
      </c>
      <c r="AZ3183">
        <v>333.23410375603964</v>
      </c>
      <c r="BA3183">
        <v>332.08983947149591</v>
      </c>
      <c r="BB3183">
        <v>330.98313404732937</v>
      </c>
      <c r="BC3183">
        <v>329.91285482737305</v>
      </c>
      <c r="BD3183">
        <v>328.87790919312704</v>
      </c>
      <c r="BE3183">
        <v>327.87724495245055</v>
      </c>
      <c r="BF3183">
        <v>326.90985037045903</v>
      </c>
      <c r="BG3183">
        <v>325.97475388521531</v>
      </c>
      <c r="BH3183">
        <v>325.07102354977405</v>
      </c>
      <c r="BI3183">
        <v>324.19776624069453</v>
      </c>
      <c r="BJ3183">
        <v>323.35412667126673</v>
      </c>
      <c r="BK3183">
        <v>322.53928624556715</v>
      </c>
      <c r="BL3183">
        <v>321.75246178703196</v>
      </c>
      <c r="BM3183">
        <v>320.99290417266889</v>
      </c>
      <c r="BN3183">
        <v>320.25989690131024</v>
      </c>
      <c r="BO3183">
        <v>319.55275462153082</v>
      </c>
      <c r="BP3183">
        <v>318.87082164207504</v>
      </c>
      <c r="BQ3183">
        <v>318.21347044485071</v>
      </c>
      <c r="BR3183">
        <v>317.58010021784946</v>
      </c>
      <c r="BS3183">
        <v>316.97013542275249</v>
      </c>
      <c r="BT3183">
        <v>316.38302440948229</v>
      </c>
      <c r="BU3183">
        <v>315.81823808763528</v>
      </c>
      <c r="BV3183">
        <v>315.27526866256483</v>
      </c>
      <c r="BW3183">
        <v>314.75362844185361</v>
      </c>
      <c r="BX3183">
        <v>314.25284871613985</v>
      </c>
      <c r="BY3183">
        <v>313.77247871660433</v>
      </c>
      <c r="BZ3183">
        <v>313.31208464999094</v>
      </c>
      <c r="CA3183">
        <v>312.8712488107771</v>
      </c>
      <c r="CB3183">
        <v>312.44956876902</v>
      </c>
      <c r="CC3183">
        <v>312.04665663151133</v>
      </c>
      <c r="CD3183">
        <v>311.66213837309868</v>
      </c>
      <c r="CE3183">
        <v>311.29565323445519</v>
      </c>
      <c r="CF3183">
        <v>310.94685318210156</v>
      </c>
      <c r="CG3183">
        <v>310.61540242616587</v>
      </c>
      <c r="CH3183">
        <v>310.30097699112895</v>
      </c>
      <c r="CI3183">
        <v>310.00326433470673</v>
      </c>
      <c r="CJ3183">
        <v>309.72196300998104</v>
      </c>
      <c r="CK3183">
        <v>309.45678236594432</v>
      </c>
      <c r="CL3183">
        <v>309.20744228175721</v>
      </c>
      <c r="CM3183">
        <v>308.97367293017885</v>
      </c>
      <c r="CN3183">
        <v>308.75521456586932</v>
      </c>
      <c r="CO3183">
        <v>308.5518173345277</v>
      </c>
      <c r="CP3183">
        <v>308.36324109913483</v>
      </c>
      <c r="CQ3183">
        <v>308.18925527988216</v>
      </c>
      <c r="CR3183">
        <v>308.02963870473496</v>
      </c>
      <c r="CS3183">
        <v>307.88417946791407</v>
      </c>
      <c r="CT3183">
        <v>307.75267479397786</v>
      </c>
      <c r="CU3183">
        <v>307.63493090554306</v>
      </c>
      <c r="CV3183">
        <v>308</v>
      </c>
    </row>
    <row r="3184" spans="1:100" x14ac:dyDescent="0.25">
      <c r="A3184">
        <v>462.62707535813098</v>
      </c>
      <c r="B3184">
        <v>458.92714804854086</v>
      </c>
      <c r="C3184">
        <v>455.23372495465122</v>
      </c>
      <c r="D3184">
        <v>451.55111958307157</v>
      </c>
      <c r="E3184">
        <v>447.88359264426759</v>
      </c>
      <c r="F3184">
        <v>444.23533157822141</v>
      </c>
      <c r="G3184">
        <v>440.61043075288273</v>
      </c>
      <c r="H3184">
        <v>437.0128725124228</v>
      </c>
      <c r="I3184">
        <v>433.44650924105213</v>
      </c>
      <c r="J3184">
        <v>429.91504659480364</v>
      </c>
      <c r="K3184">
        <v>426.42202803846561</v>
      </c>
      <c r="L3184">
        <v>422.97082080800345</v>
      </c>
      <c r="M3184">
        <v>419.56460340064336</v>
      </c>
      <c r="N3184">
        <v>416.20635467558378</v>
      </c>
      <c r="O3184">
        <v>412.89884462837648</v>
      </c>
      <c r="P3184">
        <v>409.64462688169988</v>
      </c>
      <c r="Q3184">
        <v>406.44603291484384</v>
      </c>
      <c r="R3184">
        <v>403.30516803406863</v>
      </c>
      <c r="S3184">
        <v>400.22390906633859</v>
      </c>
      <c r="T3184">
        <v>397.20390374016364</v>
      </c>
      <c r="U3184">
        <v>394.24657169951047</v>
      </c>
      <c r="V3184">
        <v>391.3531070803536</v>
      </c>
      <c r="W3184">
        <v>388.52448256452783</v>
      </c>
      <c r="X3184">
        <v>385.76145481235403</v>
      </c>
      <c r="Y3184">
        <v>383.06457116412247</v>
      </c>
      <c r="Z3184">
        <v>380.43417749107044</v>
      </c>
      <c r="AA3184">
        <v>377.8704270690435</v>
      </c>
      <c r="AB3184">
        <v>375.37329034257169</v>
      </c>
      <c r="AC3184">
        <v>372.9425654436551</v>
      </c>
      <c r="AD3184">
        <v>370.57788932808575</v>
      </c>
      <c r="AE3184">
        <v>368.2787493925307</v>
      </c>
      <c r="AF3184">
        <v>366.04449543779458</v>
      </c>
      <c r="AG3184">
        <v>363.87435184753645</v>
      </c>
      <c r="AH3184">
        <v>361.76742985705101</v>
      </c>
      <c r="AI3184">
        <v>359.72273979342941</v>
      </c>
      <c r="AJ3184">
        <v>357.73920317625215</v>
      </c>
      <c r="AK3184">
        <v>355.81566457679196</v>
      </c>
      <c r="AL3184">
        <v>353.95090314328542</v>
      </c>
      <c r="AM3184">
        <v>352.14364371001562</v>
      </c>
      <c r="AN3184">
        <v>350.39256741850767</v>
      </c>
      <c r="AO3184">
        <v>348.69632178988951</v>
      </c>
      <c r="AP3184">
        <v>347.05353019827692</v>
      </c>
      <c r="AQ3184">
        <v>345.46280070568542</v>
      </c>
      <c r="AR3184">
        <v>343.92273422933789</v>
      </c>
      <c r="AS3184">
        <v>342.43193202216457</v>
      </c>
      <c r="AT3184">
        <v>340.98900245672201</v>
      </c>
      <c r="AU3184">
        <v>339.59256711148703</v>
      </c>
      <c r="AV3184">
        <v>338.24126616655087</v>
      </c>
      <c r="AW3184">
        <v>336.93376312299773</v>
      </c>
      <c r="AX3184">
        <v>335.66874886668273</v>
      </c>
      <c r="AY3184">
        <v>334.44494510273955</v>
      </c>
      <c r="AZ3184">
        <v>333.26110719186812</v>
      </c>
      <c r="BA3184">
        <v>332.11602642333617</v>
      </c>
      <c r="BB3184">
        <v>331.00853176269266</v>
      </c>
      <c r="BC3184">
        <v>329.93749111443151</v>
      </c>
      <c r="BD3184">
        <v>328.90181214134725</v>
      </c>
      <c r="BE3184">
        <v>327.90044268310737</v>
      </c>
      <c r="BF3184">
        <v>326.93237081670031</v>
      </c>
      <c r="BG3184">
        <v>325.99662460099233</v>
      </c>
      <c r="BH3184">
        <v>325.09227154662972</v>
      </c>
      <c r="BI3184">
        <v>324.2184178511389</v>
      </c>
      <c r="BJ3184">
        <v>323.37420743725903</v>
      </c>
      <c r="BK3184">
        <v>322.55882083043895</v>
      </c>
      <c r="BL3184">
        <v>321.771473909066</v>
      </c>
      <c r="BM3184">
        <v>321.01141655845777</v>
      </c>
      <c r="BN3184">
        <v>320.27793125697281</v>
      </c>
      <c r="BO3184">
        <v>319.5703316198514</v>
      </c>
      <c r="BP3184">
        <v>318.88796092364089</v>
      </c>
      <c r="BQ3184">
        <v>318.23019063131284</v>
      </c>
      <c r="BR3184">
        <v>317.59641893549434</v>
      </c>
      <c r="BS3184">
        <v>316.98606933465942</v>
      </c>
      <c r="BT3184">
        <v>316.39858925464489</v>
      </c>
      <c r="BU3184">
        <v>315.83344872553249</v>
      </c>
      <c r="BV3184">
        <v>315.29013912178755</v>
      </c>
      <c r="BW3184">
        <v>314.76817197152855</v>
      </c>
      <c r="BX3184">
        <v>314.26707783901333</v>
      </c>
      <c r="BY3184">
        <v>313.78640528277492</v>
      </c>
      <c r="BZ3184">
        <v>313.32571989041827</v>
      </c>
      <c r="CA3184">
        <v>312.88460338980798</v>
      </c>
      <c r="CB3184">
        <v>312.46265283529527</v>
      </c>
      <c r="CC3184">
        <v>312.05947986672942</v>
      </c>
      <c r="CD3184">
        <v>311.67471003821225</v>
      </c>
      <c r="CE3184">
        <v>311.30798221298141</v>
      </c>
      <c r="CF3184">
        <v>310.95894802030654</v>
      </c>
      <c r="CG3184">
        <v>310.6272713699683</v>
      </c>
      <c r="CH3184">
        <v>310.31262801964107</v>
      </c>
      <c r="CI3184">
        <v>310.01470519038975</v>
      </c>
      <c r="CJ3184">
        <v>309.73320122544993</v>
      </c>
      <c r="CK3184">
        <v>309.46782528750401</v>
      </c>
      <c r="CL3184">
        <v>309.21829708979118</v>
      </c>
      <c r="CM3184">
        <v>308.98434665654884</v>
      </c>
      <c r="CN3184">
        <v>308.76571410851068</v>
      </c>
      <c r="CO3184">
        <v>308.56214946944613</v>
      </c>
      <c r="CP3184">
        <v>308.37341249003236</v>
      </c>
      <c r="CQ3184">
        <v>308.1992724856533</v>
      </c>
      <c r="CR3184">
        <v>308.03950818507775</v>
      </c>
      <c r="CS3184">
        <v>307.89390758732191</v>
      </c>
      <c r="CT3184">
        <v>307.76226782437021</v>
      </c>
      <c r="CU3184">
        <v>307.64439502780453</v>
      </c>
      <c r="CV3184">
        <v>308</v>
      </c>
    </row>
    <row r="3185" spans="1:100" x14ac:dyDescent="0.25">
      <c r="A3185">
        <v>462.62857748138595</v>
      </c>
      <c r="B3185">
        <v>458.93167362674484</v>
      </c>
      <c r="C3185">
        <v>455.24125187068159</v>
      </c>
      <c r="D3185">
        <v>451.56161115684938</v>
      </c>
      <c r="E3185">
        <v>447.8969979704998</v>
      </c>
      <c r="F3185">
        <v>444.25158599316251</v>
      </c>
      <c r="G3185">
        <v>440.62945642391276</v>
      </c>
      <c r="H3185">
        <v>437.03457914265073</v>
      </c>
      <c r="I3185">
        <v>433.47079487968801</v>
      </c>
      <c r="J3185">
        <v>429.94179854275473</v>
      </c>
      <c r="K3185">
        <v>426.45112383748409</v>
      </c>
      <c r="L3185">
        <v>423.00212930079715</v>
      </c>
      <c r="M3185">
        <v>419.59798584863915</v>
      </c>
      <c r="N3185">
        <v>416.24166592053035</v>
      </c>
      <c r="O3185">
        <v>412.93593428370684</v>
      </c>
      <c r="P3185">
        <v>409.68334053950451</v>
      </c>
      <c r="Q3185">
        <v>406.48621335447655</v>
      </c>
      <c r="R3185">
        <v>403.34665641876154</v>
      </c>
      <c r="S3185">
        <v>400.2665461147904</v>
      </c>
      <c r="T3185">
        <v>397.24753086078601</v>
      </c>
      <c r="U3185">
        <v>394.2910320759529</v>
      </c>
      <c r="V3185">
        <v>391.39824669795661</v>
      </c>
      <c r="W3185">
        <v>388.57015116854279</v>
      </c>
      <c r="X3185">
        <v>385.80750679002085</v>
      </c>
      <c r="Y3185">
        <v>383.11086634403529</v>
      </c>
      <c r="Z3185">
        <v>380.48058185464089</v>
      </c>
      <c r="AA3185">
        <v>377.91681337026114</v>
      </c>
      <c r="AB3185">
        <v>375.41953863365632</v>
      </c>
      <c r="AC3185">
        <v>372.98856350555468</v>
      </c>
      <c r="AD3185">
        <v>370.62353300607771</v>
      </c>
      <c r="AE3185">
        <v>368.32394283842245</v>
      </c>
      <c r="AF3185">
        <v>366.08915126137316</v>
      </c>
      <c r="AG3185">
        <v>363.91839118095112</v>
      </c>
      <c r="AH3185">
        <v>361.81078233675277</v>
      </c>
      <c r="AI3185">
        <v>359.76534346508748</v>
      </c>
      <c r="AJ3185">
        <v>357.78100432875215</v>
      </c>
      <c r="AK3185">
        <v>355.85661751194425</v>
      </c>
      <c r="AL3185">
        <v>353.99096988829911</v>
      </c>
      <c r="AM3185">
        <v>352.18279368004431</v>
      </c>
      <c r="AN3185">
        <v>350.43077703673146</v>
      </c>
      <c r="AO3185">
        <v>348.73357407261256</v>
      </c>
      <c r="AP3185">
        <v>347.08981431242722</v>
      </c>
      <c r="AQ3185">
        <v>345.4981115059108</v>
      </c>
      <c r="AR3185">
        <v>343.9570717815908</v>
      </c>
      <c r="AS3185">
        <v>342.46530112031627</v>
      </c>
      <c r="AT3185">
        <v>341.02141213828139</v>
      </c>
      <c r="AU3185">
        <v>339.62403017802689</v>
      </c>
      <c r="AV3185">
        <v>338.27179871388898</v>
      </c>
      <c r="AW3185">
        <v>336.96338408561587</v>
      </c>
      <c r="AX3185">
        <v>335.69747958028677</v>
      </c>
      <c r="AY3185">
        <v>334.47280888825645</v>
      </c>
      <c r="AZ3185">
        <v>333.28812896359301</v>
      </c>
      <c r="BA3185">
        <v>332.14223232336593</v>
      </c>
      <c r="BB3185">
        <v>331.03394882322493</v>
      </c>
      <c r="BC3185">
        <v>329.96214694898424</v>
      </c>
      <c r="BD3185">
        <v>328.9257346654598</v>
      </c>
      <c r="BE3185">
        <v>327.923659864635</v>
      </c>
      <c r="BF3185">
        <v>326.95491045541621</v>
      </c>
      <c r="BG3185">
        <v>326.01851413682175</v>
      </c>
      <c r="BH3185">
        <v>325.1135378955687</v>
      </c>
      <c r="BI3185">
        <v>324.2390872676051</v>
      </c>
      <c r="BJ3185">
        <v>323.39430540142598</v>
      </c>
      <c r="BK3185">
        <v>322.57837195892319</v>
      </c>
      <c r="BL3185">
        <v>321.79050188720822</v>
      </c>
      <c r="BM3185">
        <v>321.02994409235032</v>
      </c>
      <c r="BN3185">
        <v>320.29598004333377</v>
      </c>
      <c r="BO3185">
        <v>319.58792233183163</v>
      </c>
      <c r="BP3185">
        <v>318.90511321065713</v>
      </c>
      <c r="BQ3185">
        <v>318.24692313105061</v>
      </c>
      <c r="BR3185">
        <v>317.61274929628269</v>
      </c>
      <c r="BS3185">
        <v>317.00201424649924</v>
      </c>
      <c r="BT3185">
        <v>316.41416448727671</v>
      </c>
      <c r="BU3185">
        <v>315.84866917204084</v>
      </c>
      <c r="BV3185">
        <v>315.3050188463464</v>
      </c>
      <c r="BW3185">
        <v>314.78272426003497</v>
      </c>
      <c r="BX3185">
        <v>314.28131525146665</v>
      </c>
      <c r="BY3185">
        <v>313.80033970639931</v>
      </c>
      <c r="BZ3185">
        <v>313.3393625926422</v>
      </c>
      <c r="CA3185">
        <v>312.89796507034464</v>
      </c>
      <c r="CB3185">
        <v>312.47574367668238</v>
      </c>
      <c r="CC3185">
        <v>312.07230958279655</v>
      </c>
      <c r="CD3185">
        <v>311.68728792005231</v>
      </c>
      <c r="CE3185">
        <v>311.32031717209134</v>
      </c>
      <c r="CF3185">
        <v>310.97104862866303</v>
      </c>
      <c r="CG3185">
        <v>310.63914589687192</v>
      </c>
      <c r="CH3185">
        <v>310.32428446523949</v>
      </c>
      <c r="CI3185">
        <v>310.02615131585537</v>
      </c>
      <c r="CJ3185">
        <v>309.74444457983975</v>
      </c>
      <c r="CK3185">
        <v>309.47887323137991</v>
      </c>
      <c r="CL3185">
        <v>309.22915681571772</v>
      </c>
      <c r="CM3185">
        <v>308.99502520661923</v>
      </c>
      <c r="CN3185">
        <v>308.77621838908351</v>
      </c>
      <c r="CO3185">
        <v>308.57248626330301</v>
      </c>
      <c r="CP3185">
        <v>308.38358846616796</v>
      </c>
      <c r="CQ3185">
        <v>308.20929420694375</v>
      </c>
      <c r="CR3185">
        <v>308.04938211407455</v>
      </c>
      <c r="CS3185">
        <v>307.90364009042389</v>
      </c>
      <c r="CT3185">
        <v>307.77186517464185</v>
      </c>
      <c r="CU3185">
        <v>307.65386340669778</v>
      </c>
      <c r="CV3185">
        <v>308</v>
      </c>
    </row>
    <row r="3186" spans="1:100" x14ac:dyDescent="0.25">
      <c r="A3186">
        <v>462.63007450013561</v>
      </c>
      <c r="B3186">
        <v>458.93618384466907</v>
      </c>
      <c r="C3186">
        <v>455.24875331230265</v>
      </c>
      <c r="D3186">
        <v>451.5720673763546</v>
      </c>
      <c r="E3186">
        <v>447.91035838635963</v>
      </c>
      <c r="F3186">
        <v>444.26778635059486</v>
      </c>
      <c r="G3186">
        <v>440.64841937906357</v>
      </c>
      <c r="H3186">
        <v>437.0562149607855</v>
      </c>
      <c r="I3186">
        <v>433.49500223825726</v>
      </c>
      <c r="J3186">
        <v>429.9684654289033</v>
      </c>
      <c r="K3186">
        <v>426.48012852847648</v>
      </c>
      <c r="L3186">
        <v>423.03334141490473</v>
      </c>
      <c r="M3186">
        <v>419.63126745333147</v>
      </c>
      <c r="N3186">
        <v>416.2768726843176</v>
      </c>
      <c r="O3186">
        <v>412.97291665769609</v>
      </c>
      <c r="P3186">
        <v>409.72194495468187</v>
      </c>
      <c r="Q3186">
        <v>406.52628342086825</v>
      </c>
      <c r="R3186">
        <v>403.38803411300364</v>
      </c>
      <c r="S3186">
        <v>400.30907294318047</v>
      </c>
      <c r="T3186">
        <v>397.29104898562895</v>
      </c>
      <c r="U3186">
        <v>394.33538539390543</v>
      </c>
      <c r="V3186">
        <v>391.4432818601166</v>
      </c>
      <c r="W3186">
        <v>388.61571853317656</v>
      </c>
      <c r="X3186">
        <v>385.85346130007281</v>
      </c>
      <c r="Y3186">
        <v>383.15706832288009</v>
      </c>
      <c r="Z3186">
        <v>380.52689771489935</v>
      </c>
      <c r="AA3186">
        <v>377.96311623187688</v>
      </c>
      <c r="AB3186">
        <v>375.46570884880748</v>
      </c>
      <c r="AC3186">
        <v>373.03448908931438</v>
      </c>
      <c r="AD3186">
        <v>370.66910997303796</v>
      </c>
      <c r="AE3186">
        <v>368.36907544671544</v>
      </c>
      <c r="AF3186">
        <v>366.1337521666631</v>
      </c>
      <c r="AG3186">
        <v>363.96238150400791</v>
      </c>
      <c r="AH3186">
        <v>361.85409164913875</v>
      </c>
      <c r="AI3186">
        <v>359.80790969829457</v>
      </c>
      <c r="AJ3186">
        <v>357.8227736127904</v>
      </c>
      <c r="AK3186">
        <v>355.89754394993207</v>
      </c>
      <c r="AL3186">
        <v>354.03101527399969</v>
      </c>
      <c r="AM3186">
        <v>352.22192716558442</v>
      </c>
      <c r="AN3186">
        <v>350.46897475786739</v>
      </c>
      <c r="AO3186">
        <v>348.77081873895031</v>
      </c>
      <c r="AP3186">
        <v>347.12609476991361</v>
      </c>
      <c r="AQ3186">
        <v>345.53342227871462</v>
      </c>
      <c r="AR3186">
        <v>343.99141260022662</v>
      </c>
      <c r="AS3186">
        <v>342.49867644248081</v>
      </c>
      <c r="AT3186">
        <v>341.053830668464</v>
      </c>
      <c r="AU3186">
        <v>339.65550439144778</v>
      </c>
      <c r="AV3186">
        <v>338.30234438980017</v>
      </c>
      <c r="AW3186">
        <v>336.99301985443645</v>
      </c>
      <c r="AX3186">
        <v>335.72622648846226</v>
      </c>
      <c r="AY3186">
        <v>334.50068998414878</v>
      </c>
      <c r="AZ3186">
        <v>333.31516890712135</v>
      </c>
      <c r="BA3186">
        <v>332.16845702154711</v>
      </c>
      <c r="BB3186">
        <v>331.05938509321521</v>
      </c>
      <c r="BC3186">
        <v>329.98682220970079</v>
      </c>
      <c r="BD3186">
        <v>328.94967665837055</v>
      </c>
      <c r="BE3186">
        <v>327.94689640385997</v>
      </c>
      <c r="BF3186">
        <v>326.97746920687604</v>
      </c>
      <c r="BG3186">
        <v>326.04042242581727</v>
      </c>
      <c r="BH3186">
        <v>325.13482254184214</v>
      </c>
      <c r="BI3186">
        <v>324.2597744466886</v>
      </c>
      <c r="BJ3186">
        <v>323.41442053085308</v>
      </c>
      <c r="BK3186">
        <v>322.59793960769707</v>
      </c>
      <c r="BL3186">
        <v>321.80954570680547</v>
      </c>
      <c r="BM3186">
        <v>321.04848676743239</v>
      </c>
      <c r="BN3186">
        <v>320.31404326029406</v>
      </c>
      <c r="BO3186">
        <v>319.60552676328149</v>
      </c>
      <c r="BP3186">
        <v>318.92227851396962</v>
      </c>
      <c r="BQ3186">
        <v>318.26366795911383</v>
      </c>
      <c r="BR3186">
        <v>317.62909131868309</v>
      </c>
      <c r="BS3186">
        <v>317.01797017942692</v>
      </c>
      <c r="BT3186">
        <v>316.42975013054678</v>
      </c>
      <c r="BU3186">
        <v>315.86389945172897</v>
      </c>
      <c r="BV3186">
        <v>315.31990786165852</v>
      </c>
      <c r="BW3186">
        <v>314.79728533314858</v>
      </c>
      <c r="BX3186">
        <v>314.29556097920761</v>
      </c>
      <c r="BY3186">
        <v>313.81428201274764</v>
      </c>
      <c r="BZ3186">
        <v>313.35301278118379</v>
      </c>
      <c r="CA3186">
        <v>312.91133387590116</v>
      </c>
      <c r="CB3186">
        <v>312.48884131548164</v>
      </c>
      <c r="CC3186">
        <v>312.08514580064065</v>
      </c>
      <c r="CD3186">
        <v>311.69987203805454</v>
      </c>
      <c r="CE3186">
        <v>311.33265812965197</v>
      </c>
      <c r="CF3186">
        <v>310.98315502342632</v>
      </c>
      <c r="CG3186">
        <v>310.65102602150654</v>
      </c>
      <c r="CH3186">
        <v>310.33594634094271</v>
      </c>
      <c r="CI3186">
        <v>310.03760272254772</v>
      </c>
      <c r="CJ3186">
        <v>309.75569308307843</v>
      </c>
      <c r="CK3186">
        <v>309.48992620605912</v>
      </c>
      <c r="CL3186">
        <v>309.24002146666879</v>
      </c>
      <c r="CM3186">
        <v>309.00570858626497</v>
      </c>
      <c r="CN3186">
        <v>308.78672741231759</v>
      </c>
      <c r="CO3186">
        <v>308.5828277197968</v>
      </c>
      <c r="CP3186">
        <v>308.39376903032945</v>
      </c>
      <c r="CQ3186">
        <v>308.2193204457559</v>
      </c>
      <c r="CR3186">
        <v>308.05926049306754</v>
      </c>
      <c r="CS3186">
        <v>307.913376978033</v>
      </c>
      <c r="CT3186">
        <v>307.78146684520385</v>
      </c>
      <c r="CU3186">
        <v>307.66333604236348</v>
      </c>
      <c r="CV3186">
        <v>308</v>
      </c>
    </row>
    <row r="3187" spans="1:100" x14ac:dyDescent="0.25">
      <c r="A3187">
        <v>462.63156644705725</v>
      </c>
      <c r="B3187">
        <v>458.94067880052489</v>
      </c>
      <c r="C3187">
        <v>455.25622944194726</v>
      </c>
      <c r="D3187">
        <v>451.58248846607762</v>
      </c>
      <c r="E3187">
        <v>447.92367417541914</v>
      </c>
      <c r="F3187">
        <v>444.28393298943325</v>
      </c>
      <c r="G3187">
        <v>440.66732000815261</v>
      </c>
      <c r="H3187">
        <v>437.07778040248519</v>
      </c>
      <c r="I3187">
        <v>433.51913179265637</v>
      </c>
      <c r="J3187">
        <v>429.99504776334254</v>
      </c>
      <c r="K3187">
        <v>426.50904264934286</v>
      </c>
      <c r="L3187">
        <v>423.06445770940144</v>
      </c>
      <c r="M3187">
        <v>419.66444878820545</v>
      </c>
      <c r="N3187">
        <v>416.31197554804658</v>
      </c>
      <c r="O3187">
        <v>413.00979233234364</v>
      </c>
      <c r="P3187">
        <v>409.76044070358267</v>
      </c>
      <c r="Q3187">
        <v>406.56624367844796</v>
      </c>
      <c r="R3187">
        <v>403.42930166338448</v>
      </c>
      <c r="S3187">
        <v>400.35149007477673</v>
      </c>
      <c r="T3187">
        <v>397.33445860965855</v>
      </c>
      <c r="U3187">
        <v>394.37963211561436</v>
      </c>
      <c r="V3187">
        <v>391.48821299254553</v>
      </c>
      <c r="W3187">
        <v>388.66118504443261</v>
      </c>
      <c r="X3187">
        <v>385.89931868629043</v>
      </c>
      <c r="Y3187">
        <v>383.2031774003712</v>
      </c>
      <c r="Z3187">
        <v>380.57312532631698</v>
      </c>
      <c r="AA3187">
        <v>378.00933586259549</v>
      </c>
      <c r="AB3187">
        <v>375.5118011510657</v>
      </c>
      <c r="AC3187">
        <v>373.08034231301104</v>
      </c>
      <c r="AD3187">
        <v>370.71462030333129</v>
      </c>
      <c r="AE3187">
        <v>368.41414724981621</v>
      </c>
      <c r="AF3187">
        <v>366.17829814631682</v>
      </c>
      <c r="AG3187">
        <v>364.00632277219529</v>
      </c>
      <c r="AH3187">
        <v>361.89735771545128</v>
      </c>
      <c r="AI3187">
        <v>359.85043838322628</v>
      </c>
      <c r="AJ3187">
        <v>357.86451089085347</v>
      </c>
      <c r="AK3187">
        <v>355.93844372906102</v>
      </c>
      <c r="AL3187">
        <v>354.07103911809622</v>
      </c>
      <c r="AM3187">
        <v>352.26104396734149</v>
      </c>
      <c r="AN3187">
        <v>350.50716036917009</v>
      </c>
      <c r="AO3187">
        <v>348.80805556616917</v>
      </c>
      <c r="AP3187">
        <v>347.16237134133655</v>
      </c>
      <c r="AQ3187">
        <v>345.56873279118054</v>
      </c>
      <c r="AR3187">
        <v>344.02575645174574</v>
      </c>
      <c r="AS3187">
        <v>342.53205775727781</v>
      </c>
      <c r="AT3187">
        <v>341.08625782045164</v>
      </c>
      <c r="AU3187">
        <v>339.68698953166484</v>
      </c>
      <c r="AV3187">
        <v>338.3329029828235</v>
      </c>
      <c r="AW3187">
        <v>337.02267022822446</v>
      </c>
      <c r="AX3187">
        <v>335.7549894015209</v>
      </c>
      <c r="AY3187">
        <v>334.52858821331859</v>
      </c>
      <c r="AZ3187">
        <v>333.3422268587214</v>
      </c>
      <c r="BA3187">
        <v>332.19470036803688</v>
      </c>
      <c r="BB3187">
        <v>331.08484043699656</v>
      </c>
      <c r="BC3187">
        <v>330.01151677515838</v>
      </c>
      <c r="BD3187">
        <v>328.97363801277157</v>
      </c>
      <c r="BE3187">
        <v>327.97015220728349</v>
      </c>
      <c r="BF3187">
        <v>327.00004699093853</v>
      </c>
      <c r="BG3187">
        <v>326.0623494006071</v>
      </c>
      <c r="BH3187">
        <v>325.15612543015493</v>
      </c>
      <c r="BI3187">
        <v>324.28047934439644</v>
      </c>
      <c r="BJ3187">
        <v>323.43455279200623</v>
      </c>
      <c r="BK3187">
        <v>322.61752375280116</v>
      </c>
      <c r="BL3187">
        <v>321.828605352561</v>
      </c>
      <c r="BM3187">
        <v>321.06704457615007</v>
      </c>
      <c r="BN3187">
        <v>320.33212090712721</v>
      </c>
      <c r="BO3187">
        <v>319.62314491940629</v>
      </c>
      <c r="BP3187">
        <v>318.9394568438471</v>
      </c>
      <c r="BQ3187">
        <v>318.28042513000764</v>
      </c>
      <c r="BR3187">
        <v>317.64544502065678</v>
      </c>
      <c r="BS3187">
        <v>317.03393715413165</v>
      </c>
      <c r="BT3187">
        <v>316.4453462071985</v>
      </c>
      <c r="BU3187">
        <v>315.87913958878357</v>
      </c>
      <c r="BV3187">
        <v>315.3348061928022</v>
      </c>
      <c r="BW3187">
        <v>314.81185521634939</v>
      </c>
      <c r="BX3187">
        <v>314.30981504768766</v>
      </c>
      <c r="BY3187">
        <v>313.82823222687426</v>
      </c>
      <c r="BZ3187">
        <v>313.36667048038481</v>
      </c>
      <c r="CA3187">
        <v>312.92470982984855</v>
      </c>
      <c r="CB3187">
        <v>312.50194577388345</v>
      </c>
      <c r="CC3187">
        <v>312.0979885411071</v>
      </c>
      <c r="CD3187">
        <v>311.71246241160247</v>
      </c>
      <c r="CE3187">
        <v>311.34500510350108</v>
      </c>
      <c r="CF3187">
        <v>310.99526722084261</v>
      </c>
      <c r="CG3187">
        <v>310.66291175851217</v>
      </c>
      <c r="CH3187">
        <v>310.34761365979546</v>
      </c>
      <c r="CI3187">
        <v>310.04905942195268</v>
      </c>
      <c r="CJ3187">
        <v>309.7669467451463</v>
      </c>
      <c r="CK3187">
        <v>309.50098422008796</v>
      </c>
      <c r="CL3187">
        <v>309.25089104984517</v>
      </c>
      <c r="CM3187">
        <v>309.01639680143927</v>
      </c>
      <c r="CN3187">
        <v>308.79724118302261</v>
      </c>
      <c r="CO3187">
        <v>308.59317384270997</v>
      </c>
      <c r="CP3187">
        <v>308.40395418538952</v>
      </c>
      <c r="CQ3187">
        <v>308.22935120417799</v>
      </c>
      <c r="CR3187">
        <v>308.06914332348958</v>
      </c>
      <c r="CS3187">
        <v>307.92311825105145</v>
      </c>
      <c r="CT3187">
        <v>307.79107283655907</v>
      </c>
      <c r="CU3187">
        <v>307.67281293503112</v>
      </c>
      <c r="CV3187">
        <v>308</v>
      </c>
    </row>
    <row r="3188" spans="1:100" x14ac:dyDescent="0.25">
      <c r="A3188">
        <v>462.63305335452571</v>
      </c>
      <c r="B3188">
        <v>458.94515859161402</v>
      </c>
      <c r="C3188">
        <v>455.26368042054918</v>
      </c>
      <c r="D3188">
        <v>451.592874648448</v>
      </c>
      <c r="E3188">
        <v>447.9369456186609</v>
      </c>
      <c r="F3188">
        <v>444.3000262455181</v>
      </c>
      <c r="G3188">
        <v>440.68615869749112</v>
      </c>
      <c r="H3188">
        <v>437.09927589952764</v>
      </c>
      <c r="I3188">
        <v>433.54318401459818</v>
      </c>
      <c r="J3188">
        <v>430.02154605174047</v>
      </c>
      <c r="K3188">
        <v>426.53786673338988</v>
      </c>
      <c r="L3188">
        <v>423.0954787386749</v>
      </c>
      <c r="M3188">
        <v>419.6975304220399</v>
      </c>
      <c r="N3188">
        <v>416.34697508816288</v>
      </c>
      <c r="O3188">
        <v>413.0465618851116</v>
      </c>
      <c r="P3188">
        <v>409.79882835820877</v>
      </c>
      <c r="Q3188">
        <v>406.60609468754285</v>
      </c>
      <c r="R3188">
        <v>403.47045961269242</v>
      </c>
      <c r="S3188">
        <v>400.3937980293947</v>
      </c>
      <c r="T3188">
        <v>397.37776022477607</v>
      </c>
      <c r="U3188">
        <v>394.42377270067851</v>
      </c>
      <c r="V3188">
        <v>391.53304051875079</v>
      </c>
      <c r="W3188">
        <v>388.70655108656632</v>
      </c>
      <c r="X3188">
        <v>385.94507929117231</v>
      </c>
      <c r="Y3188">
        <v>383.24919387540302</v>
      </c>
      <c r="Z3188">
        <v>380.61926494299797</v>
      </c>
      <c r="AA3188">
        <v>378.05547247118864</v>
      </c>
      <c r="AB3188">
        <v>375.55781570395362</v>
      </c>
      <c r="AC3188">
        <v>373.12612329558476</v>
      </c>
      <c r="AD3188">
        <v>370.76006407253419</v>
      </c>
      <c r="AE3188">
        <v>368.45915828165539</v>
      </c>
      <c r="AF3188">
        <v>366.22278919477759</v>
      </c>
      <c r="AG3188">
        <v>364.0502149430194</v>
      </c>
      <c r="AH3188">
        <v>361.94058045913397</v>
      </c>
      <c r="AI3188">
        <v>359.89292941239637</v>
      </c>
      <c r="AJ3188">
        <v>357.90621602785899</v>
      </c>
      <c r="AK3188">
        <v>355.97931669012036</v>
      </c>
      <c r="AL3188">
        <v>354.1110412407885</v>
      </c>
      <c r="AM3188">
        <v>352.30014388848537</v>
      </c>
      <c r="AN3188">
        <v>350.54533366029705</v>
      </c>
      <c r="AO3188">
        <v>348.84528433384179</v>
      </c>
      <c r="AP3188">
        <v>347.19864379948064</v>
      </c>
      <c r="AQ3188">
        <v>345.60404281242859</v>
      </c>
      <c r="AR3188">
        <v>344.06010310452382</v>
      </c>
      <c r="AS3188">
        <v>342.56544483502415</v>
      </c>
      <c r="AT3188">
        <v>341.11869336893585</v>
      </c>
      <c r="AU3188">
        <v>339.71848537990797</v>
      </c>
      <c r="AV3188">
        <v>338.36347428261223</v>
      </c>
      <c r="AW3188">
        <v>337.05233500666475</v>
      </c>
      <c r="AX3188">
        <v>335.78376813050261</v>
      </c>
      <c r="AY3188">
        <v>334.55650339921118</v>
      </c>
      <c r="AZ3188">
        <v>333.36930265502906</v>
      </c>
      <c r="BA3188">
        <v>332.22096221319606</v>
      </c>
      <c r="BB3188">
        <v>331.11031471895348</v>
      </c>
      <c r="BC3188">
        <v>330.03623052384802</v>
      </c>
      <c r="BD3188">
        <v>328.99761862114792</v>
      </c>
      <c r="BE3188">
        <v>327.99342718109563</v>
      </c>
      <c r="BF3188">
        <v>327.02264372705758</v>
      </c>
      <c r="BG3188">
        <v>326.08429499334039</v>
      </c>
      <c r="BH3188">
        <v>325.17744650467665</v>
      </c>
      <c r="BI3188">
        <v>324.30120191615299</v>
      </c>
      <c r="BJ3188">
        <v>323.45470215073902</v>
      </c>
      <c r="BK3188">
        <v>322.6371243696438</v>
      </c>
      <c r="BL3188">
        <v>321.84768080853979</v>
      </c>
      <c r="BM3188">
        <v>321.08561751031431</v>
      </c>
      <c r="BN3188">
        <v>320.35021298248353</v>
      </c>
      <c r="BO3188">
        <v>319.64077680480744</v>
      </c>
      <c r="BP3188">
        <v>318.95664820998365</v>
      </c>
      <c r="BQ3188">
        <v>318.297194657695</v>
      </c>
      <c r="BR3188">
        <v>317.66181041965848</v>
      </c>
      <c r="BS3188">
        <v>317.04991519083313</v>
      </c>
      <c r="BT3188">
        <v>316.4609527395483</v>
      </c>
      <c r="BU3188">
        <v>315.89438960700596</v>
      </c>
      <c r="BV3188">
        <v>315.34971386451366</v>
      </c>
      <c r="BW3188">
        <v>314.82643393481652</v>
      </c>
      <c r="BX3188">
        <v>314.32407748209948</v>
      </c>
      <c r="BY3188">
        <v>313.84219037361174</v>
      </c>
      <c r="BZ3188">
        <v>313.38033571440542</v>
      </c>
      <c r="CA3188">
        <v>312.93809295541007</v>
      </c>
      <c r="CB3188">
        <v>312.51505707396285</v>
      </c>
      <c r="CC3188">
        <v>312.1108378249578</v>
      </c>
      <c r="CD3188">
        <v>311.72505906002016</v>
      </c>
      <c r="CE3188">
        <v>311.35735811144235</v>
      </c>
      <c r="CF3188">
        <v>311.00738523714648</v>
      </c>
      <c r="CG3188">
        <v>310.67480312253514</v>
      </c>
      <c r="CH3188">
        <v>310.35928643486517</v>
      </c>
      <c r="CI3188">
        <v>310.06052142559082</v>
      </c>
      <c r="CJ3188">
        <v>309.77820557607288</v>
      </c>
      <c r="CK3188">
        <v>309.51204728207301</v>
      </c>
      <c r="CL3188">
        <v>309.26176557251506</v>
      </c>
      <c r="CM3188">
        <v>309.02708985816827</v>
      </c>
      <c r="CN3188">
        <v>308.80775970608977</v>
      </c>
      <c r="CO3188">
        <v>308.60352463590817</v>
      </c>
      <c r="CP3188">
        <v>308.41414393431012</v>
      </c>
      <c r="CQ3188">
        <v>308.2393864843902</v>
      </c>
      <c r="CR3188">
        <v>308.0790306068626</v>
      </c>
      <c r="CS3188">
        <v>307.93286391047201</v>
      </c>
      <c r="CT3188">
        <v>307.8006831492981</v>
      </c>
      <c r="CU3188">
        <v>307.68229408502066</v>
      </c>
      <c r="CV3188">
        <v>308</v>
      </c>
    </row>
    <row r="3189" spans="1:100" x14ac:dyDescent="0.25">
      <c r="A3189">
        <v>462.63453525461773</v>
      </c>
      <c r="B3189">
        <v>458.94962331434283</v>
      </c>
      <c r="C3189">
        <v>455.27110640756405</v>
      </c>
      <c r="D3189">
        <v>451.60322614385842</v>
      </c>
      <c r="E3189">
        <v>447.9501729945091</v>
      </c>
      <c r="F3189">
        <v>444.31606645165272</v>
      </c>
      <c r="G3189">
        <v>440.70493582992657</v>
      </c>
      <c r="H3189">
        <v>437.12070187986126</v>
      </c>
      <c r="I3189">
        <v>433.56715937165603</v>
      </c>
      <c r="J3189">
        <v>430.0479607953917</v>
      </c>
      <c r="K3189">
        <v>426.56660130938326</v>
      </c>
      <c r="L3189">
        <v>423.12640505247953</v>
      </c>
      <c r="M3189">
        <v>419.730512918957</v>
      </c>
      <c r="N3189">
        <v>416.38187187650681</v>
      </c>
      <c r="O3189">
        <v>413.08322588897539</v>
      </c>
      <c r="P3189">
        <v>409.83710848625736</v>
      </c>
      <c r="Q3189">
        <v>406.64583700441716</v>
      </c>
      <c r="R3189">
        <v>403.51150849994912</v>
      </c>
      <c r="S3189">
        <v>400.43599732342329</v>
      </c>
      <c r="T3189">
        <v>397.42095431983915</v>
      </c>
      <c r="U3189">
        <v>394.46780760606742</v>
      </c>
      <c r="V3189">
        <v>391.57776486004764</v>
      </c>
      <c r="W3189">
        <v>388.75181704209461</v>
      </c>
      <c r="X3189">
        <v>385.99074345593385</v>
      </c>
      <c r="Y3189">
        <v>383.2951180460434</v>
      </c>
      <c r="Z3189">
        <v>380.66531681866576</v>
      </c>
      <c r="AA3189">
        <v>378.10152626648028</v>
      </c>
      <c r="AB3189">
        <v>375.60375267145167</v>
      </c>
      <c r="AC3189">
        <v>373.17183215681536</v>
      </c>
      <c r="AD3189">
        <v>370.80544135740917</v>
      </c>
      <c r="AE3189">
        <v>368.50410857765559</v>
      </c>
      <c r="AF3189">
        <v>366.26722530825344</v>
      </c>
      <c r="AG3189">
        <v>364.09405797597736</v>
      </c>
      <c r="AH3189">
        <v>361.9837598058009</v>
      </c>
      <c r="AI3189">
        <v>359.93538268062787</v>
      </c>
      <c r="AJ3189">
        <v>357.94788889112743</v>
      </c>
      <c r="AK3189">
        <v>356.020162676354</v>
      </c>
      <c r="AL3189">
        <v>354.15102146474521</v>
      </c>
      <c r="AM3189">
        <v>352.33922673462655</v>
      </c>
      <c r="AN3189">
        <v>350.58349442328461</v>
      </c>
      <c r="AO3189">
        <v>348.88250482382944</v>
      </c>
      <c r="AP3189">
        <v>347.23491191930054</v>
      </c>
      <c r="AQ3189">
        <v>345.63935211360769</v>
      </c>
      <c r="AR3189">
        <v>344.09445232880512</v>
      </c>
      <c r="AS3189">
        <v>342.59883744773168</v>
      </c>
      <c r="AT3189">
        <v>341.15113709011598</v>
      </c>
      <c r="AU3189">
        <v>339.74999171872162</v>
      </c>
      <c r="AV3189">
        <v>338.39405807994308</v>
      </c>
      <c r="AW3189">
        <v>337.08201399036847</v>
      </c>
      <c r="AX3189">
        <v>335.81256248718307</v>
      </c>
      <c r="AY3189">
        <v>334.58443536582348</v>
      </c>
      <c r="AZ3189">
        <v>333.39639613305712</v>
      </c>
      <c r="BA3189">
        <v>332.24724240759974</v>
      </c>
      <c r="BB3189">
        <v>331.13580780353368</v>
      </c>
      <c r="BC3189">
        <v>330.0609633341881</v>
      </c>
      <c r="BD3189">
        <v>329.02161837578876</v>
      </c>
      <c r="BE3189">
        <v>328.01672123118493</v>
      </c>
      <c r="BF3189">
        <v>327.04525933429761</v>
      </c>
      <c r="BG3189">
        <v>326.10625913570277</v>
      </c>
      <c r="BH3189">
        <v>325.19878570904933</v>
      </c>
      <c r="BI3189">
        <v>324.32194211680996</v>
      </c>
      <c r="BJ3189">
        <v>323.47486857229956</v>
      </c>
      <c r="BK3189">
        <v>322.65674143301158</v>
      </c>
      <c r="BL3189">
        <v>321.86677205817711</v>
      </c>
      <c r="BM3189">
        <v>321.10420556110847</v>
      </c>
      <c r="BN3189">
        <v>320.36831948439936</v>
      </c>
      <c r="BO3189">
        <v>319.65842242349123</v>
      </c>
      <c r="BP3189">
        <v>318.97385262150198</v>
      </c>
      <c r="BQ3189">
        <v>318.3139765555996</v>
      </c>
      <c r="BR3189">
        <v>317.67818753263816</v>
      </c>
      <c r="BS3189">
        <v>317.06590430928736</v>
      </c>
      <c r="BT3189">
        <v>316.47656974948842</v>
      </c>
      <c r="BU3189">
        <v>315.90964952981483</v>
      </c>
      <c r="BV3189">
        <v>315.36463090118684</v>
      </c>
      <c r="BW3189">
        <v>314.84102151342972</v>
      </c>
      <c r="BX3189">
        <v>314.33834830737715</v>
      </c>
      <c r="BY3189">
        <v>313.85615647757572</v>
      </c>
      <c r="BZ3189">
        <v>313.39400850722285</v>
      </c>
      <c r="CA3189">
        <v>312.9514832756625</v>
      </c>
      <c r="CB3189">
        <v>312.52817523767925</v>
      </c>
      <c r="CC3189">
        <v>312.12369367286777</v>
      </c>
      <c r="CD3189">
        <v>311.73766200257364</v>
      </c>
      <c r="CE3189">
        <v>311.3697171712468</v>
      </c>
      <c r="CF3189">
        <v>311.01950908855952</v>
      </c>
      <c r="CG3189">
        <v>310.68670012822872</v>
      </c>
      <c r="CH3189">
        <v>310.3709646792442</v>
      </c>
      <c r="CI3189">
        <v>310.07198874502234</v>
      </c>
      <c r="CJ3189">
        <v>309.7894695859361</v>
      </c>
      <c r="CK3189">
        <v>309.52311540068081</v>
      </c>
      <c r="CL3189">
        <v>309.27264504201486</v>
      </c>
      <c r="CM3189">
        <v>309.03778776255223</v>
      </c>
      <c r="CN3189">
        <v>308.81828298648594</v>
      </c>
      <c r="CO3189">
        <v>308.61388010334105</v>
      </c>
      <c r="CP3189">
        <v>308.42433828013804</v>
      </c>
      <c r="CQ3189">
        <v>308.24942628865796</v>
      </c>
      <c r="CR3189">
        <v>308.08892234479669</v>
      </c>
      <c r="CS3189">
        <v>307.94261395737647</v>
      </c>
      <c r="CT3189">
        <v>307.81029778410232</v>
      </c>
      <c r="CU3189">
        <v>307.69177949274007</v>
      </c>
      <c r="CV3189">
        <v>308</v>
      </c>
    </row>
    <row r="3190" spans="1:100" x14ac:dyDescent="0.25">
      <c r="A3190">
        <v>462.63601217911349</v>
      </c>
      <c r="B3190">
        <v>458.95407306422857</v>
      </c>
      <c r="C3190">
        <v>455.27850756098246</v>
      </c>
      <c r="D3190">
        <v>451.61354317068793</v>
      </c>
      <c r="E3190">
        <v>447.96335657885822</v>
      </c>
      <c r="F3190">
        <v>444.33205393763643</v>
      </c>
      <c r="G3190">
        <v>440.72365178488008</v>
      </c>
      <c r="H3190">
        <v>437.14205876764021</v>
      </c>
      <c r="I3190">
        <v>433.59105832731041</v>
      </c>
      <c r="J3190">
        <v>430.07429249126</v>
      </c>
      <c r="K3190">
        <v>426.59524690159662</v>
      </c>
      <c r="L3190">
        <v>423.15723719598327</v>
      </c>
      <c r="M3190">
        <v>419.76339683846959</v>
      </c>
      <c r="N3190">
        <v>416.41666648035618</v>
      </c>
      <c r="O3190">
        <v>413.11978491246413</v>
      </c>
      <c r="P3190">
        <v>409.8752816511581</v>
      </c>
      <c r="Q3190">
        <v>406.68547118130647</v>
      </c>
      <c r="R3190">
        <v>403.55244886043926</v>
      </c>
      <c r="S3190">
        <v>400.47808846985441</v>
      </c>
      <c r="T3190">
        <v>397.46404138068362</v>
      </c>
      <c r="U3190">
        <v>394.51173728613719</v>
      </c>
      <c r="V3190">
        <v>391.62238643556697</v>
      </c>
      <c r="W3190">
        <v>388.79698329179462</v>
      </c>
      <c r="X3190">
        <v>386.03631152050457</v>
      </c>
      <c r="Y3190">
        <v>383.34095020952475</v>
      </c>
      <c r="Z3190">
        <v>380.71128120665276</v>
      </c>
      <c r="AA3190">
        <v>378.14749745732684</v>
      </c>
      <c r="AB3190">
        <v>375.64961221797813</v>
      </c>
      <c r="AC3190">
        <v>373.21746901729722</v>
      </c>
      <c r="AD3190">
        <v>370.85075223587648</v>
      </c>
      <c r="AE3190">
        <v>368.54899817470721</v>
      </c>
      <c r="AF3190">
        <v>366.31160648468352</v>
      </c>
      <c r="AG3190">
        <v>364.13785183252179</v>
      </c>
      <c r="AH3190">
        <v>362.02689568320562</v>
      </c>
      <c r="AI3190">
        <v>359.97779808502167</v>
      </c>
      <c r="AJ3190">
        <v>357.98952935035305</v>
      </c>
      <c r="AK3190">
        <v>356.06098153343163</v>
      </c>
      <c r="AL3190">
        <v>354.19097961507276</v>
      </c>
      <c r="AM3190">
        <v>352.3782923137901</v>
      </c>
      <c r="AN3190">
        <v>350.62164245252586</v>
      </c>
      <c r="AO3190">
        <v>348.9197168202615</v>
      </c>
      <c r="AP3190">
        <v>347.27117547790442</v>
      </c>
      <c r="AQ3190">
        <v>345.67466046788195</v>
      </c>
      <c r="AR3190">
        <v>344.12880389668931</v>
      </c>
      <c r="AS3190">
        <v>342.63223536909192</v>
      </c>
      <c r="AT3190">
        <v>341.18358876168963</v>
      </c>
      <c r="AU3190">
        <v>339.7815083319615</v>
      </c>
      <c r="AV3190">
        <v>338.42465416670689</v>
      </c>
      <c r="AW3190">
        <v>337.11170698087125</v>
      </c>
      <c r="AX3190">
        <v>335.841372284074</v>
      </c>
      <c r="AY3190">
        <v>334.61238393770697</v>
      </c>
      <c r="AZ3190">
        <v>333.42350713020176</v>
      </c>
      <c r="BA3190">
        <v>332.27354080204208</v>
      </c>
      <c r="BB3190">
        <v>331.16131955525611</v>
      </c>
      <c r="BC3190">
        <v>330.08571508453076</v>
      </c>
      <c r="BD3190">
        <v>329.04563716879693</v>
      </c>
      <c r="BE3190">
        <v>328.04003426314938</v>
      </c>
      <c r="BF3190">
        <v>327.0678937313395</v>
      </c>
      <c r="BG3190">
        <v>326.12824175891967</v>
      </c>
      <c r="BH3190">
        <v>325.220142986398</v>
      </c>
      <c r="BI3190">
        <v>324.34269990065746</v>
      </c>
      <c r="BJ3190">
        <v>323.49505202134196</v>
      </c>
      <c r="BK3190">
        <v>322.67637491707359</v>
      </c>
      <c r="BL3190">
        <v>321.88587908428252</v>
      </c>
      <c r="BM3190">
        <v>321.1228087190936</v>
      </c>
      <c r="BN3190">
        <v>320.3864404102967</v>
      </c>
      <c r="BO3190">
        <v>319.67608177887092</v>
      </c>
      <c r="BP3190">
        <v>318.99107008695779</v>
      </c>
      <c r="BQ3190">
        <v>318.33077083660595</v>
      </c>
      <c r="BR3190">
        <v>317.69457637604273</v>
      </c>
      <c r="BS3190">
        <v>317.08190452878205</v>
      </c>
      <c r="BT3190">
        <v>316.49219725848394</v>
      </c>
      <c r="BU3190">
        <v>315.92491938024438</v>
      </c>
      <c r="BV3190">
        <v>315.37955732687351</v>
      </c>
      <c r="BW3190">
        <v>314.85561797676752</v>
      </c>
      <c r="BX3190">
        <v>314.35262754819195</v>
      </c>
      <c r="BY3190">
        <v>313.87013056315641</v>
      </c>
      <c r="BZ3190">
        <v>313.40768888262824</v>
      </c>
      <c r="CA3190">
        <v>312.96488081352942</v>
      </c>
      <c r="CB3190">
        <v>312.54130028687393</v>
      </c>
      <c r="CC3190">
        <v>312.13655610542429</v>
      </c>
      <c r="CD3190">
        <v>311.75027125846583</v>
      </c>
      <c r="CE3190">
        <v>311.38208230064487</v>
      </c>
      <c r="CF3190">
        <v>311.03163879128743</v>
      </c>
      <c r="CG3190">
        <v>310.69860279024874</v>
      </c>
      <c r="CH3190">
        <v>310.38264840604171</v>
      </c>
      <c r="CI3190">
        <v>310.08346139184027</v>
      </c>
      <c r="CJ3190">
        <v>309.8007387848603</v>
      </c>
      <c r="CK3190">
        <v>309.53418858463243</v>
      </c>
      <c r="CL3190">
        <v>309.28352946574302</v>
      </c>
      <c r="CM3190">
        <v>309.04849052076122</v>
      </c>
      <c r="CN3190">
        <v>308.82881102925671</v>
      </c>
      <c r="CO3190">
        <v>308.62424024903669</v>
      </c>
      <c r="CP3190">
        <v>308.43453722600367</v>
      </c>
      <c r="CQ3190">
        <v>308.25947061933346</v>
      </c>
      <c r="CR3190">
        <v>308.09881853899054</v>
      </c>
      <c r="CS3190">
        <v>307.95236839293585</v>
      </c>
      <c r="CT3190">
        <v>307.81991674174225</v>
      </c>
      <c r="CU3190">
        <v>307.70126915868696</v>
      </c>
      <c r="CV3190">
        <v>308</v>
      </c>
    </row>
    <row r="3191" spans="1:100" x14ac:dyDescent="0.25">
      <c r="A3191">
        <v>462.63748415950272</v>
      </c>
      <c r="B3191">
        <v>458.95850793591723</v>
      </c>
      <c r="C3191">
        <v>455.28588403735563</v>
      </c>
      <c r="D3191">
        <v>451.62382594532971</v>
      </c>
      <c r="E3191">
        <v>447.97649664510595</v>
      </c>
      <c r="F3191">
        <v>444.34798903030753</v>
      </c>
      <c r="G3191">
        <v>440.7423069383936</v>
      </c>
      <c r="H3191">
        <v>437.16334698327944</v>
      </c>
      <c r="I3191">
        <v>433.61488134100176</v>
      </c>
      <c r="J3191">
        <v>430.10054163203711</v>
      </c>
      <c r="K3191">
        <v>426.62380402986452</v>
      </c>
      <c r="L3191">
        <v>423.18797570982065</v>
      </c>
      <c r="M3191">
        <v>419.79618273553604</v>
      </c>
      <c r="N3191">
        <v>416.45135946247888</v>
      </c>
      <c r="O3191">
        <v>413.15623951971111</v>
      </c>
      <c r="P3191">
        <v>409.91334841212102</v>
      </c>
      <c r="Q3191">
        <v>406.72499776645913</v>
      </c>
      <c r="R3191">
        <v>403.59328122574544</v>
      </c>
      <c r="S3191">
        <v>400.52007197830932</v>
      </c>
      <c r="T3191">
        <v>397.50702189014845</v>
      </c>
      <c r="U3191">
        <v>394.55556219264844</v>
      </c>
      <c r="V3191">
        <v>391.66690566226958</v>
      </c>
      <c r="W3191">
        <v>388.8420502147124</v>
      </c>
      <c r="X3191">
        <v>386.08178382353003</v>
      </c>
      <c r="Y3191">
        <v>383.38669066224401</v>
      </c>
      <c r="Z3191">
        <v>380.75715835989234</v>
      </c>
      <c r="AA3191">
        <v>378.19338625261031</v>
      </c>
      <c r="AB3191">
        <v>375.69539450837613</v>
      </c>
      <c r="AC3191">
        <v>373.26303399841959</v>
      </c>
      <c r="AD3191">
        <v>370.89599678699301</v>
      </c>
      <c r="AE3191">
        <v>368.59382711114051</v>
      </c>
      <c r="AF3191">
        <v>366.35593272371409</v>
      </c>
      <c r="AG3191">
        <v>364.1815964760371</v>
      </c>
      <c r="AH3191">
        <v>362.06998802121376</v>
      </c>
      <c r="AI3191">
        <v>360.02017552492964</v>
      </c>
      <c r="AJ3191">
        <v>358.03113727757551</v>
      </c>
      <c r="AK3191">
        <v>356.10177310942441</v>
      </c>
      <c r="AL3191">
        <v>354.23091551929463</v>
      </c>
      <c r="AM3191">
        <v>352.41734043639707</v>
      </c>
      <c r="AN3191">
        <v>350.65977754475307</v>
      </c>
      <c r="AO3191">
        <v>348.95692010951905</v>
      </c>
      <c r="AP3191">
        <v>347.30743425453795</v>
      </c>
      <c r="AQ3191">
        <v>345.70996765041752</v>
      </c>
      <c r="AR3191">
        <v>344.16315758212505</v>
      </c>
      <c r="AS3191">
        <v>342.66563837447825</v>
      </c>
      <c r="AT3191">
        <v>341.21604816285452</v>
      </c>
      <c r="AU3191">
        <v>339.81303500479419</v>
      </c>
      <c r="AV3191">
        <v>338.4552623359192</v>
      </c>
      <c r="AW3191">
        <v>337.14141378064187</v>
      </c>
      <c r="AX3191">
        <v>335.87019733443412</v>
      </c>
      <c r="AY3191">
        <v>334.64034893997842</v>
      </c>
      <c r="AZ3191">
        <v>333.45063548424957</v>
      </c>
      <c r="BA3191">
        <v>332.29985724755011</v>
      </c>
      <c r="BB3191">
        <v>331.18684983872356</v>
      </c>
      <c r="BC3191">
        <v>330.11048565317896</v>
      </c>
      <c r="BD3191">
        <v>329.06967489210598</v>
      </c>
      <c r="BE3191">
        <v>328.06336618230654</v>
      </c>
      <c r="BF3191">
        <v>327.09054683649623</v>
      </c>
      <c r="BG3191">
        <v>326.15024279377405</v>
      </c>
      <c r="BH3191">
        <v>325.24151827934293</v>
      </c>
      <c r="BI3191">
        <v>324.36347522143478</v>
      </c>
      <c r="BJ3191">
        <v>323.51525246193586</v>
      </c>
      <c r="BK3191">
        <v>322.69602479539645</v>
      </c>
      <c r="BL3191">
        <v>321.905001869052</v>
      </c>
      <c r="BM3191">
        <v>321.14142697421619</v>
      </c>
      <c r="BN3191">
        <v>320.40457575699605</v>
      </c>
      <c r="BO3191">
        <v>319.69375487377226</v>
      </c>
      <c r="BP3191">
        <v>319.00830061434272</v>
      </c>
      <c r="BQ3191">
        <v>318.34757751306671</v>
      </c>
      <c r="BR3191">
        <v>317.71097696582149</v>
      </c>
      <c r="BS3191">
        <v>317.09791586814725</v>
      </c>
      <c r="BT3191">
        <v>316.50783528758035</v>
      </c>
      <c r="BU3191">
        <v>315.94019918094693</v>
      </c>
      <c r="BV3191">
        <v>315.39449316528425</v>
      </c>
      <c r="BW3191">
        <v>314.87022334910796</v>
      </c>
      <c r="BX3191">
        <v>314.36691522895762</v>
      </c>
      <c r="BY3191">
        <v>313.88411265452572</v>
      </c>
      <c r="BZ3191">
        <v>313.42137686422859</v>
      </c>
      <c r="CA3191">
        <v>312.97828559178492</v>
      </c>
      <c r="CB3191">
        <v>312.55443224326893</v>
      </c>
      <c r="CC3191">
        <v>312.14942514312389</v>
      </c>
      <c r="CD3191">
        <v>311.76288684684079</v>
      </c>
      <c r="CE3191">
        <v>311.39445351733212</v>
      </c>
      <c r="CF3191">
        <v>311.04377436152055</v>
      </c>
      <c r="CG3191">
        <v>310.71051112325534</v>
      </c>
      <c r="CH3191">
        <v>310.39433762838985</v>
      </c>
      <c r="CI3191">
        <v>310.09493937767314</v>
      </c>
      <c r="CJ3191">
        <v>309.81201318301731</v>
      </c>
      <c r="CK3191">
        <v>309.54526684270667</v>
      </c>
      <c r="CL3191">
        <v>309.29441885116586</v>
      </c>
      <c r="CM3191">
        <v>309.05919813903978</v>
      </c>
      <c r="CN3191">
        <v>308.83934383952527</v>
      </c>
      <c r="CO3191">
        <v>308.6346050771084</v>
      </c>
      <c r="CP3191">
        <v>308.44474077512257</v>
      </c>
      <c r="CQ3191">
        <v>308.26951947885738</v>
      </c>
      <c r="CR3191">
        <v>308.10871919123178</v>
      </c>
      <c r="CS3191">
        <v>307.96212721841039</v>
      </c>
      <c r="CT3191">
        <v>307.82954002307878</v>
      </c>
      <c r="CU3191">
        <v>307.71076308344902</v>
      </c>
      <c r="CV3191">
        <v>308</v>
      </c>
    </row>
    <row r="3192" spans="1:100" x14ac:dyDescent="0.25">
      <c r="A3192">
        <v>462.63895122698665</v>
      </c>
      <c r="B3192">
        <v>458.96292802318584</v>
      </c>
      <c r="C3192">
        <v>455.29323599180299</v>
      </c>
      <c r="D3192">
        <v>451.63407468220908</v>
      </c>
      <c r="E3192">
        <v>447.98959346417877</v>
      </c>
      <c r="F3192">
        <v>444.36387205356675</v>
      </c>
      <c r="G3192">
        <v>440.76090166315885</v>
      </c>
      <c r="H3192">
        <v>437.1845669434864</v>
      </c>
      <c r="I3192">
        <v>433.63862886816702</v>
      </c>
      <c r="J3192">
        <v>430.12670870618115</v>
      </c>
      <c r="K3192">
        <v>426.65227320962424</v>
      </c>
      <c r="L3192">
        <v>423.218621130136</v>
      </c>
      <c r="M3192">
        <v>419.8288711605997</v>
      </c>
      <c r="N3192">
        <v>416.48595138117543</v>
      </c>
      <c r="O3192">
        <v>413.19259027048929</v>
      </c>
      <c r="P3192">
        <v>409.95130932416845</v>
      </c>
      <c r="Q3192">
        <v>406.76441730416894</v>
      </c>
      <c r="R3192">
        <v>403.63400612377905</v>
      </c>
      <c r="S3192">
        <v>400.56194835506551</v>
      </c>
      <c r="T3192">
        <v>397.54989632809128</v>
      </c>
      <c r="U3192">
        <v>394.59928277477758</v>
      </c>
      <c r="V3192">
        <v>391.71132295495369</v>
      </c>
      <c r="W3192">
        <v>388.88701818816708</v>
      </c>
      <c r="X3192">
        <v>386.12716070236974</v>
      </c>
      <c r="Y3192">
        <v>383.43233969974949</v>
      </c>
      <c r="Z3192">
        <v>380.80294853090061</v>
      </c>
      <c r="AA3192">
        <v>378.23919286121304</v>
      </c>
      <c r="AB3192">
        <v>375.74109970788788</v>
      </c>
      <c r="AC3192">
        <v>373.30852722234408</v>
      </c>
      <c r="AD3192">
        <v>370.94117509092399</v>
      </c>
      <c r="AE3192">
        <v>368.63859542669593</v>
      </c>
      <c r="AF3192">
        <v>366.40020402666556</v>
      </c>
      <c r="AG3192">
        <v>364.22529187180578</v>
      </c>
      <c r="AH3192">
        <v>362.11303675176919</v>
      </c>
      <c r="AI3192">
        <v>360.06251490191931</v>
      </c>
      <c r="AJ3192">
        <v>358.0727125471484</v>
      </c>
      <c r="AK3192">
        <v>356.14253725477192</v>
      </c>
      <c r="AL3192">
        <v>354.27082900732069</v>
      </c>
      <c r="AM3192">
        <v>352.45637091523457</v>
      </c>
      <c r="AN3192">
        <v>350.69789949901451</v>
      </c>
      <c r="AO3192">
        <v>348.99411448021465</v>
      </c>
      <c r="AP3192">
        <v>347.34368803056708</v>
      </c>
      <c r="AQ3192">
        <v>345.74527343836758</v>
      </c>
      <c r="AR3192">
        <v>344.19751316089565</v>
      </c>
      <c r="AS3192">
        <v>342.69904624093107</v>
      </c>
      <c r="AT3192">
        <v>341.24851507429884</v>
      </c>
      <c r="AU3192">
        <v>339.84457152369248</v>
      </c>
      <c r="AV3192">
        <v>338.48588238171197</v>
      </c>
      <c r="AW3192">
        <v>337.17113419307833</v>
      </c>
      <c r="AX3192">
        <v>335.89903745226655</v>
      </c>
      <c r="AY3192">
        <v>334.66833019832364</v>
      </c>
      <c r="AZ3192">
        <v>333.47778103338715</v>
      </c>
      <c r="BA3192">
        <v>332.32619159538763</v>
      </c>
      <c r="BB3192">
        <v>331.21239851862663</v>
      </c>
      <c r="BC3192">
        <v>330.13527491838755</v>
      </c>
      <c r="BD3192">
        <v>329.09373143747945</v>
      </c>
      <c r="BE3192">
        <v>328.08671689370584</v>
      </c>
      <c r="BF3192">
        <v>327.11321856771912</v>
      </c>
      <c r="BG3192">
        <v>326.17226217061142</v>
      </c>
      <c r="BH3192">
        <v>325.26291153000528</v>
      </c>
      <c r="BI3192">
        <v>324.38426803233273</v>
      </c>
      <c r="BJ3192">
        <v>323.53546985757043</v>
      </c>
      <c r="BK3192">
        <v>322.71569104094351</v>
      </c>
      <c r="BL3192">
        <v>321.92414039406975</v>
      </c>
      <c r="BM3192">
        <v>321.16006031581162</v>
      </c>
      <c r="BN3192">
        <v>320.42272552071313</v>
      </c>
      <c r="BO3192">
        <v>319.71144171043625</v>
      </c>
      <c r="BP3192">
        <v>319.02554421108977</v>
      </c>
      <c r="BQ3192">
        <v>318.36439659680383</v>
      </c>
      <c r="BR3192">
        <v>317.72738931742447</v>
      </c>
      <c r="BS3192">
        <v>317.11393834574795</v>
      </c>
      <c r="BT3192">
        <v>316.52348385739799</v>
      </c>
      <c r="BU3192">
        <v>315.95548895419222</v>
      </c>
      <c r="BV3192">
        <v>315.40943843978846</v>
      </c>
      <c r="BW3192">
        <v>314.88483765442692</v>
      </c>
      <c r="BX3192">
        <v>314.38121137382268</v>
      </c>
      <c r="BY3192">
        <v>313.89810277562844</v>
      </c>
      <c r="BZ3192">
        <v>313.43507247544136</v>
      </c>
      <c r="CA3192">
        <v>312.99169763304974</v>
      </c>
      <c r="CB3192">
        <v>312.5675711284656</v>
      </c>
      <c r="CC3192">
        <v>312.16230080637291</v>
      </c>
      <c r="CD3192">
        <v>311.77550878677431</v>
      </c>
      <c r="CE3192">
        <v>311.40683083896135</v>
      </c>
      <c r="CF3192">
        <v>311.05591581542842</v>
      </c>
      <c r="CG3192">
        <v>310.72242514190674</v>
      </c>
      <c r="CH3192">
        <v>310.40603235943513</v>
      </c>
      <c r="CI3192">
        <v>310.10642271417856</v>
      </c>
      <c r="CJ3192">
        <v>309.82329279062094</v>
      </c>
      <c r="CK3192">
        <v>309.55635018373732</v>
      </c>
      <c r="CL3192">
        <v>309.30531320581241</v>
      </c>
      <c r="CM3192">
        <v>309.06991062370111</v>
      </c>
      <c r="CN3192">
        <v>308.84988142249045</v>
      </c>
      <c r="CO3192">
        <v>308.64497459174612</v>
      </c>
      <c r="CP3192">
        <v>308.45494893079291</v>
      </c>
      <c r="CQ3192">
        <v>308.27957286975379</v>
      </c>
      <c r="CR3192">
        <v>308.1186243033942</v>
      </c>
      <c r="CS3192">
        <v>307.97189043514857</v>
      </c>
      <c r="CT3192">
        <v>307.83916762905835</v>
      </c>
      <c r="CU3192">
        <v>307.72026126769975</v>
      </c>
      <c r="CV3192">
        <v>308</v>
      </c>
    </row>
    <row r="3193" spans="1:100" x14ac:dyDescent="0.25">
      <c r="A3193">
        <v>462.64041341248128</v>
      </c>
      <c r="B3193">
        <v>458.96733341895919</v>
      </c>
      <c r="C3193">
        <v>455.30056357803562</v>
      </c>
      <c r="D3193">
        <v>451.64428959381138</v>
      </c>
      <c r="E3193">
        <v>448.00264730456303</v>
      </c>
      <c r="F3193">
        <v>444.37970332841962</v>
      </c>
      <c r="G3193">
        <v>440.77943632856397</v>
      </c>
      <c r="H3193">
        <v>437.2057190613109</v>
      </c>
      <c r="I3193">
        <v>433.6623013602931</v>
      </c>
      <c r="J3193">
        <v>430.15279419796866</v>
      </c>
      <c r="K3193">
        <v>426.68065495197141</v>
      </c>
      <c r="L3193">
        <v>423.24917398863852</v>
      </c>
      <c r="M3193">
        <v>419.86146265964283</v>
      </c>
      <c r="N3193">
        <v>416.52044279032503</v>
      </c>
      <c r="O3193">
        <v>413.22883772026091</v>
      </c>
      <c r="P3193">
        <v>409.98916493818217</v>
      </c>
      <c r="Q3193">
        <v>406.80373033481112</v>
      </c>
      <c r="R3193">
        <v>403.67462407881089</v>
      </c>
      <c r="S3193">
        <v>400.6037181030826</v>
      </c>
      <c r="T3193">
        <v>397.59266517141464</v>
      </c>
      <c r="U3193">
        <v>394.64289947913693</v>
      </c>
      <c r="V3193">
        <v>391.7556387262656</v>
      </c>
      <c r="W3193">
        <v>388.93188758775597</v>
      </c>
      <c r="X3193">
        <v>386.17244249309755</v>
      </c>
      <c r="Y3193">
        <v>383.4778976167413</v>
      </c>
      <c r="Z3193">
        <v>380.84865197177555</v>
      </c>
      <c r="AA3193">
        <v>378.28491749201112</v>
      </c>
      <c r="AB3193">
        <v>375.78672798213978</v>
      </c>
      <c r="AC3193">
        <v>373.3539488119801</v>
      </c>
      <c r="AD3193">
        <v>370.9862872289217</v>
      </c>
      <c r="AE3193">
        <v>368.68330316250183</v>
      </c>
      <c r="AF3193">
        <v>366.44442039650795</v>
      </c>
      <c r="AG3193">
        <v>364.26893798697961</v>
      </c>
      <c r="AH3193">
        <v>362.15604180886913</v>
      </c>
      <c r="AI3193">
        <v>360.10481611975098</v>
      </c>
      <c r="AJ3193">
        <v>358.11425503571661</v>
      </c>
      <c r="AK3193">
        <v>356.18327382226283</v>
      </c>
      <c r="AL3193">
        <v>354.31071991142545</v>
      </c>
      <c r="AM3193">
        <v>352.49538356543661</v>
      </c>
      <c r="AN3193">
        <v>350.73600811665011</v>
      </c>
      <c r="AO3193">
        <v>349.03129972317498</v>
      </c>
      <c r="AP3193">
        <v>347.37993658946596</v>
      </c>
      <c r="AQ3193">
        <v>345.78057761086114</v>
      </c>
      <c r="AR3193">
        <v>344.23187041061118</v>
      </c>
      <c r="AS3193">
        <v>342.73245874715383</v>
      </c>
      <c r="AT3193">
        <v>341.28098927819866</v>
      </c>
      <c r="AU3193">
        <v>339.87611767643551</v>
      </c>
      <c r="AV3193">
        <v>338.51651409933748</v>
      </c>
      <c r="AW3193">
        <v>337.20086802251387</v>
      </c>
      <c r="AX3193">
        <v>335.92789245232643</v>
      </c>
      <c r="AY3193">
        <v>334.69632753900044</v>
      </c>
      <c r="AZ3193">
        <v>333.5049436162073</v>
      </c>
      <c r="BA3193">
        <v>332.35254369706718</v>
      </c>
      <c r="BB3193">
        <v>331.2379654597579</v>
      </c>
      <c r="BC3193">
        <v>330.16008275838067</v>
      </c>
      <c r="BD3193">
        <v>329.117806696532</v>
      </c>
      <c r="BE3193">
        <v>328.11008630213689</v>
      </c>
      <c r="BF3193">
        <v>327.13590884261015</v>
      </c>
      <c r="BG3193">
        <v>326.19429981935309</v>
      </c>
      <c r="BH3193">
        <v>325.28432268002268</v>
      </c>
      <c r="BI3193">
        <v>324.40507828601181</v>
      </c>
      <c r="BJ3193">
        <v>323.55570417116854</v>
      </c>
      <c r="BK3193">
        <v>322.73537362609045</v>
      </c>
      <c r="BL3193">
        <v>321.94329464032097</v>
      </c>
      <c r="BM3193">
        <v>321.17870873261552</v>
      </c>
      <c r="BN3193">
        <v>320.4408896970732</v>
      </c>
      <c r="BO3193">
        <v>319.72914229052788</v>
      </c>
      <c r="BP3193">
        <v>319.04280088407415</v>
      </c>
      <c r="BQ3193">
        <v>318.38122809910936</v>
      </c>
      <c r="BR3193">
        <v>317.74381344580502</v>
      </c>
      <c r="BS3193">
        <v>317.12997197949068</v>
      </c>
      <c r="BT3193">
        <v>316.53914298813538</v>
      </c>
      <c r="BU3193">
        <v>315.97078872186654</v>
      </c>
      <c r="BV3193">
        <v>315.42439317341154</v>
      </c>
      <c r="BW3193">
        <v>314.89946091639763</v>
      </c>
      <c r="BX3193">
        <v>314.39551600667318</v>
      </c>
      <c r="BY3193">
        <v>313.91210095018238</v>
      </c>
      <c r="BZ3193">
        <v>313.44877573949628</v>
      </c>
      <c r="CA3193">
        <v>313.00511695978878</v>
      </c>
      <c r="CB3193">
        <v>312.58071696394109</v>
      </c>
      <c r="CC3193">
        <v>312.17518311548321</v>
      </c>
      <c r="CD3193">
        <v>311.78813709727632</v>
      </c>
      <c r="CE3193">
        <v>311.41921428314481</v>
      </c>
      <c r="CF3193">
        <v>311.06806316916311</v>
      </c>
      <c r="CG3193">
        <v>310.73434486086239</v>
      </c>
      <c r="CH3193">
        <v>310.4177326123409</v>
      </c>
      <c r="CI3193">
        <v>310.11791141304701</v>
      </c>
      <c r="CJ3193">
        <v>309.83457761793068</v>
      </c>
      <c r="CK3193">
        <v>309.56743861661096</v>
      </c>
      <c r="CL3193">
        <v>309.31621253727337</v>
      </c>
      <c r="CM3193">
        <v>309.08062798112843</v>
      </c>
      <c r="CN3193">
        <v>308.86042378342438</v>
      </c>
      <c r="CO3193">
        <v>308.65534879722111</v>
      </c>
      <c r="CP3193">
        <v>308.46516169639619</v>
      </c>
      <c r="CQ3193">
        <v>308.28963079463409</v>
      </c>
      <c r="CR3193">
        <v>308.12853387743866</v>
      </c>
      <c r="CS3193">
        <v>307.98165804458461</v>
      </c>
      <c r="CT3193">
        <v>307.84879956071808</v>
      </c>
      <c r="CU3193">
        <v>307.72976371220238</v>
      </c>
      <c r="CV3193">
        <v>308</v>
      </c>
    </row>
    <row r="3194" spans="1:100" x14ac:dyDescent="0.25">
      <c r="A3194">
        <v>462.64187074662181</v>
      </c>
      <c r="B3194">
        <v>458.97172421531491</v>
      </c>
      <c r="C3194">
        <v>455.30786694837133</v>
      </c>
      <c r="D3194">
        <v>451.65447089070216</v>
      </c>
      <c r="E3194">
        <v>448.01565843233476</v>
      </c>
      <c r="F3194">
        <v>444.39548317300802</v>
      </c>
      <c r="G3194">
        <v>440.79791130072749</v>
      </c>
      <c r="H3194">
        <v>437.22680374618346</v>
      </c>
      <c r="I3194">
        <v>433.68589926495468</v>
      </c>
      <c r="J3194">
        <v>430.17879858753969</v>
      </c>
      <c r="K3194">
        <v>426.70894976370414</v>
      </c>
      <c r="L3194">
        <v>423.27963481264544</v>
      </c>
      <c r="M3194">
        <v>419.89395777423141</v>
      </c>
      <c r="N3194">
        <v>416.55483423943292</v>
      </c>
      <c r="O3194">
        <v>413.26498242021864</v>
      </c>
      <c r="P3194">
        <v>410.02691580093779</v>
      </c>
      <c r="Q3194">
        <v>406.8429373948814</v>
      </c>
      <c r="R3194">
        <v>403.7151356115038</v>
      </c>
      <c r="S3194">
        <v>400.64538172203072</v>
      </c>
      <c r="T3194">
        <v>397.63532889408674</v>
      </c>
      <c r="U3194">
        <v>394.68641274978921</v>
      </c>
      <c r="V3194">
        <v>391.79985338671162</v>
      </c>
      <c r="W3194">
        <v>388.97665878735711</v>
      </c>
      <c r="X3194">
        <v>386.21762953050029</v>
      </c>
      <c r="Y3194">
        <v>383.52336470706354</v>
      </c>
      <c r="Z3194">
        <v>380.89426893418204</v>
      </c>
      <c r="AA3194">
        <v>378.33056035385749</v>
      </c>
      <c r="AB3194">
        <v>375.83227949712352</v>
      </c>
      <c r="AC3194">
        <v>373.39929889096624</v>
      </c>
      <c r="AD3194">
        <v>371.03133328329636</v>
      </c>
      <c r="AE3194">
        <v>368.7279503610439</v>
      </c>
      <c r="AF3194">
        <v>366.48858183782932</v>
      </c>
      <c r="AG3194">
        <v>364.31253479055312</v>
      </c>
      <c r="AH3194">
        <v>362.19900312853173</v>
      </c>
      <c r="AI3194">
        <v>360.14707908434639</v>
      </c>
      <c r="AJ3194">
        <v>358.15576462218183</v>
      </c>
      <c r="AK3194">
        <v>356.22398266700225</v>
      </c>
      <c r="AL3194">
        <v>354.35058806622322</v>
      </c>
      <c r="AM3194">
        <v>352.53437820446169</v>
      </c>
      <c r="AN3194">
        <v>350.77410320127797</v>
      </c>
      <c r="AO3194">
        <v>349.0684756314223</v>
      </c>
      <c r="AP3194">
        <v>347.41617971679716</v>
      </c>
      <c r="AQ3194">
        <v>345.81587994899024</v>
      </c>
      <c r="AR3194">
        <v>344.2662291106974</v>
      </c>
      <c r="AS3194">
        <v>342.76587567350418</v>
      </c>
      <c r="AT3194">
        <v>341.31347055821232</v>
      </c>
      <c r="AU3194">
        <v>339.90767325210493</v>
      </c>
      <c r="AV3194">
        <v>338.54715728516919</v>
      </c>
      <c r="AW3194">
        <v>337.23061507421903</v>
      </c>
      <c r="AX3194">
        <v>335.95676215012674</v>
      </c>
      <c r="AY3194">
        <v>334.72434078885044</v>
      </c>
      <c r="AZ3194">
        <v>333.53212307171469</v>
      </c>
      <c r="BA3194">
        <v>332.37891340435641</v>
      </c>
      <c r="BB3194">
        <v>331.26355052701962</v>
      </c>
      <c r="BC3194">
        <v>330.18490905135883</v>
      </c>
      <c r="BD3194">
        <v>329.14190056073454</v>
      </c>
      <c r="BE3194">
        <v>328.13347431214152</v>
      </c>
      <c r="BF3194">
        <v>327.15861757843356</v>
      </c>
      <c r="BG3194">
        <v>326.21635566950465</v>
      </c>
      <c r="BH3194">
        <v>325.30575167055417</v>
      </c>
      <c r="BI3194">
        <v>324.42590593460579</v>
      </c>
      <c r="BJ3194">
        <v>323.57595536509154</v>
      </c>
      <c r="BK3194">
        <v>322.75507252262662</v>
      </c>
      <c r="BL3194">
        <v>321.96246458819405</v>
      </c>
      <c r="BM3194">
        <v>321.19737221276506</v>
      </c>
      <c r="BN3194">
        <v>320.45906828111106</v>
      </c>
      <c r="BO3194">
        <v>319.74685661513575</v>
      </c>
      <c r="BP3194">
        <v>319.06007063962028</v>
      </c>
      <c r="BQ3194">
        <v>318.39807203075287</v>
      </c>
      <c r="BR3194">
        <v>317.76024936542575</v>
      </c>
      <c r="BS3194">
        <v>317.14601678682391</v>
      </c>
      <c r="BT3194">
        <v>316.55481269957153</v>
      </c>
      <c r="BU3194">
        <v>315.98609850547513</v>
      </c>
      <c r="BV3194">
        <v>315.4393573888371</v>
      </c>
      <c r="BW3194">
        <v>314.91409315839081</v>
      </c>
      <c r="BX3194">
        <v>314.40982915113091</v>
      </c>
      <c r="BY3194">
        <v>313.92610720168267</v>
      </c>
      <c r="BZ3194">
        <v>313.46248667943166</v>
      </c>
      <c r="CA3194">
        <v>313.01854359431138</v>
      </c>
      <c r="CB3194">
        <v>312.59386977104856</v>
      </c>
      <c r="CC3194">
        <v>312.18807209067194</v>
      </c>
      <c r="CD3194">
        <v>311.80077179729045</v>
      </c>
      <c r="CE3194">
        <v>311.43160386745001</v>
      </c>
      <c r="CF3194">
        <v>311.08021643885212</v>
      </c>
      <c r="CG3194">
        <v>310.74627029477881</v>
      </c>
      <c r="CH3194">
        <v>310.4294384002863</v>
      </c>
      <c r="CI3194">
        <v>310.12940548599755</v>
      </c>
      <c r="CJ3194">
        <v>309.84586767524593</v>
      </c>
      <c r="CK3194">
        <v>309.57853215026614</v>
      </c>
      <c r="CL3194">
        <v>309.32711685320004</v>
      </c>
      <c r="CM3194">
        <v>309.09135021777308</v>
      </c>
      <c r="CN3194">
        <v>308.87097092767658</v>
      </c>
      <c r="CO3194">
        <v>308.66572769788337</v>
      </c>
      <c r="CP3194">
        <v>308.47537907539834</v>
      </c>
      <c r="CQ3194">
        <v>308.29969325619322</v>
      </c>
      <c r="CR3194">
        <v>308.13844791541379</v>
      </c>
      <c r="CS3194">
        <v>307.99143004824469</v>
      </c>
      <c r="CT3194">
        <v>307.85843581918334</v>
      </c>
      <c r="CU3194">
        <v>307.73927041780871</v>
      </c>
      <c r="CV3194">
        <v>308</v>
      </c>
    </row>
    <row r="3195" spans="1:100" x14ac:dyDescent="0.25">
      <c r="A3195">
        <v>462.64332325976449</v>
      </c>
      <c r="B3195">
        <v>458.97610050349709</v>
      </c>
      <c r="C3195">
        <v>455.31514625374729</v>
      </c>
      <c r="D3195">
        <v>451.66461878154928</v>
      </c>
      <c r="E3195">
        <v>448.0286271111832</v>
      </c>
      <c r="F3195">
        <v>444.41121190264079</v>
      </c>
      <c r="G3195">
        <v>440.81632694253619</v>
      </c>
      <c r="H3195">
        <v>437.24782140395502</v>
      </c>
      <c r="I3195">
        <v>433.70942302586184</v>
      </c>
      <c r="J3195">
        <v>430.20472235094195</v>
      </c>
      <c r="K3195">
        <v>426.73715814736676</v>
      </c>
      <c r="L3195">
        <v>423.31000412512873</v>
      </c>
      <c r="M3195">
        <v>419.92635704155845</v>
      </c>
      <c r="N3195">
        <v>416.5891262736709</v>
      </c>
      <c r="O3195">
        <v>413.30102491732367</v>
      </c>
      <c r="P3195">
        <v>410.06456245514602</v>
      </c>
      <c r="Q3195">
        <v>406.88203901702616</v>
      </c>
      <c r="R3195">
        <v>403.7555412389417</v>
      </c>
      <c r="S3195">
        <v>400.68693970831345</v>
      </c>
      <c r="T3195">
        <v>397.67788796715899</v>
      </c>
      <c r="U3195">
        <v>394.72982302826279</v>
      </c>
      <c r="V3195">
        <v>391.84396734466594</v>
      </c>
      <c r="W3195">
        <v>389.02133215913756</v>
      </c>
      <c r="X3195">
        <v>386.26272214807648</v>
      </c>
      <c r="Y3195">
        <v>383.56874126369672</v>
      </c>
      <c r="Z3195">
        <v>380.9397996693391</v>
      </c>
      <c r="AA3195">
        <v>378.37612165556368</v>
      </c>
      <c r="AB3195">
        <v>375.87775441917671</v>
      </c>
      <c r="AC3195">
        <v>373.44457758364723</v>
      </c>
      <c r="AD3195">
        <v>371.07631333739545</v>
      </c>
      <c r="AE3195">
        <v>368.77253706614022</v>
      </c>
      <c r="AF3195">
        <v>366.53268835681121</v>
      </c>
      <c r="AG3195">
        <v>364.35608225333181</v>
      </c>
      <c r="AH3195">
        <v>362.24192064876672</v>
      </c>
      <c r="AI3195">
        <v>360.18930370375728</v>
      </c>
      <c r="AJ3195">
        <v>358.19724118767795</v>
      </c>
      <c r="AK3195">
        <v>356.26466364638503</v>
      </c>
      <c r="AL3195">
        <v>354.3904333086378</v>
      </c>
      <c r="AM3195">
        <v>352.57335465206336</v>
      </c>
      <c r="AN3195">
        <v>350.81218455876444</v>
      </c>
      <c r="AO3195">
        <v>349.10564200015386</v>
      </c>
      <c r="AP3195">
        <v>347.45241720019823</v>
      </c>
      <c r="AQ3195">
        <v>345.85118023579423</v>
      </c>
      <c r="AR3195">
        <v>344.3005890423841</v>
      </c>
      <c r="AS3195">
        <v>342.79929680198643</v>
      </c>
      <c r="AT3195">
        <v>341.34595869947441</v>
      </c>
      <c r="AU3195">
        <v>339.93923804108226</v>
      </c>
      <c r="AV3195">
        <v>338.5778117366969</v>
      </c>
      <c r="AW3195">
        <v>337.26037515439924</v>
      </c>
      <c r="AX3195">
        <v>335.9856463619351</v>
      </c>
      <c r="AY3195">
        <v>334.75236977529642</v>
      </c>
      <c r="AZ3195">
        <v>333.55931923933173</v>
      </c>
      <c r="BA3195">
        <v>332.40530056928429</v>
      </c>
      <c r="BB3195">
        <v>331.28915358543122</v>
      </c>
      <c r="BC3195">
        <v>330.20975367550517</v>
      </c>
      <c r="BD3195">
        <v>329.16601292142042</v>
      </c>
      <c r="BE3195">
        <v>328.1568808280208</v>
      </c>
      <c r="BF3195">
        <v>327.18134469212293</v>
      </c>
      <c r="BG3195">
        <v>326.23842965016541</v>
      </c>
      <c r="BH3195">
        <v>325.32719844228836</v>
      </c>
      <c r="BI3195">
        <v>324.4467509297321</v>
      </c>
      <c r="BJ3195">
        <v>323.5962234011476</v>
      </c>
      <c r="BK3195">
        <v>322.77478770176771</v>
      </c>
      <c r="BL3195">
        <v>321.98165021748781</v>
      </c>
      <c r="BM3195">
        <v>321.21605074380625</v>
      </c>
      <c r="BN3195">
        <v>320.47726126727514</v>
      </c>
      <c r="BO3195">
        <v>319.76458468478012</v>
      </c>
      <c r="BP3195">
        <v>319.07735348350263</v>
      </c>
      <c r="BQ3195">
        <v>318.41492840197952</v>
      </c>
      <c r="BR3195">
        <v>317.77669709025662</v>
      </c>
      <c r="BS3195">
        <v>317.16207278473814</v>
      </c>
      <c r="BT3195">
        <v>316.57049301106423</v>
      </c>
      <c r="BU3195">
        <v>316.00141832614105</v>
      </c>
      <c r="BV3195">
        <v>315.45433110840571</v>
      </c>
      <c r="BW3195">
        <v>314.92873440347324</v>
      </c>
      <c r="BX3195">
        <v>314.42415083055278</v>
      </c>
      <c r="BY3195">
        <v>313.94012155339476</v>
      </c>
      <c r="BZ3195">
        <v>313.47620531809338</v>
      </c>
      <c r="CA3195">
        <v>313.03197755876806</v>
      </c>
      <c r="CB3195">
        <v>312.60702957101444</v>
      </c>
      <c r="CC3195">
        <v>312.20096775205707</v>
      </c>
      <c r="CD3195">
        <v>311.81341290568685</v>
      </c>
      <c r="CE3195">
        <v>311.44399960939882</v>
      </c>
      <c r="CF3195">
        <v>311.09237564059987</v>
      </c>
      <c r="CG3195">
        <v>310.75820145830608</v>
      </c>
      <c r="CH3195">
        <v>310.44114973645981</v>
      </c>
      <c r="CI3195">
        <v>310.14090494477557</v>
      </c>
      <c r="CJ3195">
        <v>309.85716297290554</v>
      </c>
      <c r="CK3195">
        <v>309.58963079369198</v>
      </c>
      <c r="CL3195">
        <v>309.33802616130345</v>
      </c>
      <c r="CM3195">
        <v>309.10207734015313</v>
      </c>
      <c r="CN3195">
        <v>308.88152286066691</v>
      </c>
      <c r="CO3195">
        <v>308.67611129816106</v>
      </c>
      <c r="CP3195">
        <v>308.48560107134278</v>
      </c>
      <c r="CQ3195">
        <v>308.30976025721054</v>
      </c>
      <c r="CR3195">
        <v>308.1483664194522</v>
      </c>
      <c r="CS3195">
        <v>308.00120644773745</v>
      </c>
      <c r="CT3195">
        <v>307.86807640566428</v>
      </c>
      <c r="CU3195">
        <v>307.74878138545483</v>
      </c>
      <c r="CV3195">
        <v>308</v>
      </c>
    </row>
    <row r="3196" spans="1:100" x14ac:dyDescent="0.25">
      <c r="A3196">
        <v>462.64477098199217</v>
      </c>
      <c r="B3196">
        <v>458.98046237392526</v>
      </c>
      <c r="C3196">
        <v>455.32240164374366</v>
      </c>
      <c r="D3196">
        <v>451.67473347314785</v>
      </c>
      <c r="E3196">
        <v>448.04155360244312</v>
      </c>
      <c r="F3196">
        <v>444.42688982983003</v>
      </c>
      <c r="G3196">
        <v>440.83468361368517</v>
      </c>
      <c r="H3196">
        <v>437.26877243694418</v>
      </c>
      <c r="I3196">
        <v>433.73287308290446</v>
      </c>
      <c r="J3196">
        <v>430.23056596018029</v>
      </c>
      <c r="K3196">
        <v>426.76528060130187</v>
      </c>
      <c r="L3196">
        <v>423.34028244476309</v>
      </c>
      <c r="M3196">
        <v>419.95866099449483</v>
      </c>
      <c r="N3196">
        <v>416.62331943392536</v>
      </c>
      <c r="O3196">
        <v>413.33696575435346</v>
      </c>
      <c r="P3196">
        <v>410.10210543949108</v>
      </c>
      <c r="Q3196">
        <v>406.92103573008296</v>
      </c>
      <c r="R3196">
        <v>403.79584147466284</v>
      </c>
      <c r="S3196">
        <v>400.72839255509615</v>
      </c>
      <c r="T3196">
        <v>397.72034285879062</v>
      </c>
      <c r="U3196">
        <v>394.77313075356881</v>
      </c>
      <c r="V3196">
        <v>391.88798100638502</v>
      </c>
      <c r="W3196">
        <v>389.0659080735565</v>
      </c>
      <c r="X3196">
        <v>386.30772067804088</v>
      </c>
      <c r="Y3196">
        <v>383.61402757875931</v>
      </c>
      <c r="Z3196">
        <v>380.98524442801727</v>
      </c>
      <c r="AA3196">
        <v>378.42160160589464</v>
      </c>
      <c r="AB3196">
        <v>375.92315291496993</v>
      </c>
      <c r="AC3196">
        <v>373.48978501505718</v>
      </c>
      <c r="AD3196">
        <v>371.12122747558277</v>
      </c>
      <c r="AE3196">
        <v>368.81706332291907</v>
      </c>
      <c r="AF3196">
        <v>366.57673996120201</v>
      </c>
      <c r="AG3196">
        <v>364.39958034791039</v>
      </c>
      <c r="AH3196">
        <v>362.28479430955326</v>
      </c>
      <c r="AI3196">
        <v>360.23148988814449</v>
      </c>
      <c r="AJ3196">
        <v>358.23868461554486</v>
      </c>
      <c r="AK3196">
        <v>356.30531662007439</v>
      </c>
      <c r="AL3196">
        <v>354.43025547788676</v>
      </c>
      <c r="AM3196">
        <v>352.61231273027784</v>
      </c>
      <c r="AN3196">
        <v>350.85025199721241</v>
      </c>
      <c r="AO3196">
        <v>349.14279862672726</v>
      </c>
      <c r="AP3196">
        <v>347.4886488293651</v>
      </c>
      <c r="AQ3196">
        <v>345.88647825625156</v>
      </c>
      <c r="AR3196">
        <v>344.33494998869941</v>
      </c>
      <c r="AS3196">
        <v>342.8327219162457</v>
      </c>
      <c r="AT3196">
        <v>341.3784534885931</v>
      </c>
      <c r="AU3196">
        <v>339.97081183504656</v>
      </c>
      <c r="AV3196">
        <v>338.60847725253234</v>
      </c>
      <c r="AW3196">
        <v>337.29014807020297</v>
      </c>
      <c r="AX3196">
        <v>336.01454490478625</v>
      </c>
      <c r="AY3196">
        <v>334.78041432635661</v>
      </c>
      <c r="AZ3196">
        <v>333.58653195891139</v>
      </c>
      <c r="BA3196">
        <v>332.43170504415377</v>
      </c>
      <c r="BB3196">
        <v>331.31477450014006</v>
      </c>
      <c r="BC3196">
        <v>330.23461650900066</v>
      </c>
      <c r="BD3196">
        <v>329.19014366980429</v>
      </c>
      <c r="BE3196">
        <v>328.1803057538508</v>
      </c>
      <c r="BF3196">
        <v>327.20409010029266</v>
      </c>
      <c r="BG3196">
        <v>326.26052169003964</v>
      </c>
      <c r="BH3196">
        <v>325.34866293545912</v>
      </c>
      <c r="BI3196">
        <v>324.46761322250052</v>
      </c>
      <c r="BJ3196">
        <v>323.61650824060411</v>
      </c>
      <c r="BK3196">
        <v>322.79451913416125</v>
      </c>
      <c r="BL3196">
        <v>322.0008515074237</v>
      </c>
      <c r="BM3196">
        <v>321.23474431270205</v>
      </c>
      <c r="BN3196">
        <v>320.49546864943892</v>
      </c>
      <c r="BO3196">
        <v>319.78232649941623</v>
      </c>
      <c r="BP3196">
        <v>319.09464942095354</v>
      </c>
      <c r="BQ3196">
        <v>318.4317972225183</v>
      </c>
      <c r="BR3196">
        <v>317.79315663378043</v>
      </c>
      <c r="BS3196">
        <v>317.17813998977181</v>
      </c>
      <c r="BT3196">
        <v>316.58618394155411</v>
      </c>
      <c r="BU3196">
        <v>316.01674820460778</v>
      </c>
      <c r="BV3196">
        <v>315.46931435411744</v>
      </c>
      <c r="BW3196">
        <v>314.94338467440917</v>
      </c>
      <c r="BX3196">
        <v>314.43848106803097</v>
      </c>
      <c r="BY3196">
        <v>313.95414402835598</v>
      </c>
      <c r="BZ3196">
        <v>313.48993167813558</v>
      </c>
      <c r="CA3196">
        <v>313.0454188751504</v>
      </c>
      <c r="CB3196">
        <v>312.62019638493939</v>
      </c>
      <c r="CC3196">
        <v>312.21387011966283</v>
      </c>
      <c r="CD3196">
        <v>311.82606044126709</v>
      </c>
      <c r="CE3196">
        <v>311.45640152646524</v>
      </c>
      <c r="CF3196">
        <v>311.10454079048588</v>
      </c>
      <c r="CG3196">
        <v>310.77013836609046</v>
      </c>
      <c r="CH3196">
        <v>310.45286663406506</v>
      </c>
      <c r="CI3196">
        <v>310.15240980115379</v>
      </c>
      <c r="CJ3196">
        <v>309.86846352128867</v>
      </c>
      <c r="CK3196">
        <v>309.60073455592925</v>
      </c>
      <c r="CL3196">
        <v>309.34894046935551</v>
      </c>
      <c r="CM3196">
        <v>309.11280935485422</v>
      </c>
      <c r="CN3196">
        <v>308.89207958788973</v>
      </c>
      <c r="CO3196">
        <v>308.68649960255897</v>
      </c>
      <c r="CP3196">
        <v>308.495827687857</v>
      </c>
      <c r="CQ3196">
        <v>308.31983180055028</v>
      </c>
      <c r="CR3196">
        <v>308.15828939177464</v>
      </c>
      <c r="CS3196">
        <v>308.01098724476128</v>
      </c>
      <c r="CT3196">
        <v>307.87772132146108</v>
      </c>
      <c r="CU3196">
        <v>307.75829661616751</v>
      </c>
      <c r="CV3196">
        <v>308</v>
      </c>
    </row>
    <row r="3197" spans="1:100" x14ac:dyDescent="0.25">
      <c r="A3197">
        <v>462.64621394311439</v>
      </c>
      <c r="B3197">
        <v>458.98480991620244</v>
      </c>
      <c r="C3197">
        <v>455.32963326659183</v>
      </c>
      <c r="D3197">
        <v>451.68481517043801</v>
      </c>
      <c r="E3197">
        <v>448.0544381651211</v>
      </c>
      <c r="F3197">
        <v>444.442517264321</v>
      </c>
      <c r="G3197">
        <v>440.85298167070937</v>
      </c>
      <c r="H3197">
        <v>437.28965724396795</v>
      </c>
      <c r="I3197">
        <v>433.75624987218998</v>
      </c>
      <c r="J3197">
        <v>430.25632988325708</v>
      </c>
      <c r="K3197">
        <v>426.79331761969144</v>
      </c>
      <c r="L3197">
        <v>423.37047028597107</v>
      </c>
      <c r="M3197">
        <v>419.99087016162889</v>
      </c>
      <c r="N3197">
        <v>416.65741425683819</v>
      </c>
      <c r="O3197">
        <v>413.3728054699385</v>
      </c>
      <c r="P3197">
        <v>410.13954528866816</v>
      </c>
      <c r="Q3197">
        <v>406.95992805910885</v>
      </c>
      <c r="R3197">
        <v>403.83603682868744</v>
      </c>
      <c r="S3197">
        <v>400.76974075233113</v>
      </c>
      <c r="T3197">
        <v>397.76269403426869</v>
      </c>
      <c r="U3197">
        <v>394.81633636221488</v>
      </c>
      <c r="V3197">
        <v>391.93189477601305</v>
      </c>
      <c r="W3197">
        <v>389.11038689937232</v>
      </c>
      <c r="X3197">
        <v>386.35262545132116</v>
      </c>
      <c r="Y3197">
        <v>383.65922394349678</v>
      </c>
      <c r="Z3197">
        <v>381.03060346052541</v>
      </c>
      <c r="AA3197">
        <v>378.46700041354762</v>
      </c>
      <c r="AB3197">
        <v>375.96847515148386</v>
      </c>
      <c r="AC3197">
        <v>373.53492131089257</v>
      </c>
      <c r="AD3197">
        <v>371.16607578321117</v>
      </c>
      <c r="AE3197">
        <v>368.86152917778963</v>
      </c>
      <c r="AF3197">
        <v>366.62073666028704</v>
      </c>
      <c r="AG3197">
        <v>364.4430290486381</v>
      </c>
      <c r="AH3197">
        <v>362.32762405280494</v>
      </c>
      <c r="AI3197">
        <v>360.27363754974436</v>
      </c>
      <c r="AJ3197">
        <v>358.28009479130054</v>
      </c>
      <c r="AK3197">
        <v>356.34594144997209</v>
      </c>
      <c r="AL3197">
        <v>354.47005441544826</v>
      </c>
      <c r="AM3197">
        <v>352.65125226339171</v>
      </c>
      <c r="AN3197">
        <v>350.88830532693504</v>
      </c>
      <c r="AO3197">
        <v>349.1799453106388</v>
      </c>
      <c r="AP3197">
        <v>347.52487439603641</v>
      </c>
      <c r="AQ3197">
        <v>345.92177379726161</v>
      </c>
      <c r="AR3197">
        <v>344.36931173445328</v>
      </c>
      <c r="AS3197">
        <v>342.86615080155457</v>
      </c>
      <c r="AT3197">
        <v>341.41095471364144</v>
      </c>
      <c r="AU3197">
        <v>340.0023944269708</v>
      </c>
      <c r="AV3197">
        <v>338.63915363240449</v>
      </c>
      <c r="AW3197">
        <v>337.31993362971838</v>
      </c>
      <c r="AX3197">
        <v>336.04345759648004</v>
      </c>
      <c r="AY3197">
        <v>334.80847427064253</v>
      </c>
      <c r="AZ3197">
        <v>333.61376107073636</v>
      </c>
      <c r="BA3197">
        <v>332.45812668154394</v>
      </c>
      <c r="BB3197">
        <v>331.34041313642717</v>
      </c>
      <c r="BC3197">
        <v>330.25949743002928</v>
      </c>
      <c r="BD3197">
        <v>329.21429269698376</v>
      </c>
      <c r="BE3197">
        <v>328.20374899348496</v>
      </c>
      <c r="BF3197">
        <v>327.22685371924746</v>
      </c>
      <c r="BG3197">
        <v>326.2826317174451</v>
      </c>
      <c r="BH3197">
        <v>325.37014508984998</v>
      </c>
      <c r="BI3197">
        <v>324.48849276352269</v>
      </c>
      <c r="BJ3197">
        <v>323.63680984419142</v>
      </c>
      <c r="BK3197">
        <v>322.81426678989465</v>
      </c>
      <c r="BL3197">
        <v>322.02006843664634</v>
      </c>
      <c r="BM3197">
        <v>321.25345290583857</v>
      </c>
      <c r="BN3197">
        <v>320.51369042090198</v>
      </c>
      <c r="BO3197">
        <v>319.80008205843899</v>
      </c>
      <c r="BP3197">
        <v>319.11195845666265</v>
      </c>
      <c r="BQ3197">
        <v>318.4486785015813</v>
      </c>
      <c r="BR3197">
        <v>317.80962800899334</v>
      </c>
      <c r="BS3197">
        <v>317.19421841800943</v>
      </c>
      <c r="BT3197">
        <v>316.60188550956451</v>
      </c>
      <c r="BU3197">
        <v>316.03208816123782</v>
      </c>
      <c r="BV3197">
        <v>315.48430714762833</v>
      </c>
      <c r="BW3197">
        <v>314.95804399365704</v>
      </c>
      <c r="BX3197">
        <v>314.45281988638959</v>
      </c>
      <c r="BY3197">
        <v>313.96817464937277</v>
      </c>
      <c r="BZ3197">
        <v>313.50366578201806</v>
      </c>
      <c r="CA3197">
        <v>313.05886756528815</v>
      </c>
      <c r="CB3197">
        <v>312.63337023379108</v>
      </c>
      <c r="CC3197">
        <v>312.22677921340812</v>
      </c>
      <c r="CD3197">
        <v>311.83871442275728</v>
      </c>
      <c r="CE3197">
        <v>311.46880963607629</v>
      </c>
      <c r="CF3197">
        <v>311.11671190456275</v>
      </c>
      <c r="CG3197">
        <v>310.78208103277012</v>
      </c>
      <c r="CH3197">
        <v>310.46458910631242</v>
      </c>
      <c r="CI3197">
        <v>310.16392006692865</v>
      </c>
      <c r="CJ3197">
        <v>309.87976933081137</v>
      </c>
      <c r="CK3197">
        <v>309.61184344606517</v>
      </c>
      <c r="CL3197">
        <v>309.35985978518482</v>
      </c>
      <c r="CM3197">
        <v>309.12354626852658</v>
      </c>
      <c r="CN3197">
        <v>308.90264111490961</v>
      </c>
      <c r="CO3197">
        <v>308.69689261565935</v>
      </c>
      <c r="CP3197">
        <v>308.50605892864752</v>
      </c>
      <c r="CQ3197">
        <v>308.32990788915851</v>
      </c>
      <c r="CR3197">
        <v>308.16821683468481</v>
      </c>
      <c r="CS3197">
        <v>308.02077244109921</v>
      </c>
      <c r="CT3197">
        <v>307.88737056795895</v>
      </c>
      <c r="CU3197">
        <v>307.76781611105804</v>
      </c>
      <c r="CV3197">
        <v>308</v>
      </c>
    </row>
    <row r="3198" spans="1:100" x14ac:dyDescent="0.25">
      <c r="A3198">
        <v>462.64765217267347</v>
      </c>
      <c r="B3198">
        <v>458.98914321912616</v>
      </c>
      <c r="C3198">
        <v>455.33684126919547</v>
      </c>
      <c r="D3198">
        <v>451.69486407653147</v>
      </c>
      <c r="E3198">
        <v>448.06728105592009</v>
      </c>
      <c r="F3198">
        <v>444.45809451312448</v>
      </c>
      <c r="G3198">
        <v>440.87122146702359</v>
      </c>
      <c r="H3198">
        <v>437.31047622038852</v>
      </c>
      <c r="I3198">
        <v>433.77955382609031</v>
      </c>
      <c r="J3198">
        <v>430.28201458421694</v>
      </c>
      <c r="K3198">
        <v>426.82126969260383</v>
      </c>
      <c r="L3198">
        <v>423.40056815896963</v>
      </c>
      <c r="M3198">
        <v>420.02298506731438</v>
      </c>
      <c r="N3198">
        <v>416.6914112748496</v>
      </c>
      <c r="O3198">
        <v>413.40854459860429</v>
      </c>
      <c r="P3198">
        <v>410.17688253342129</v>
      </c>
      <c r="Q3198">
        <v>406.99871652541867</v>
      </c>
      <c r="R3198">
        <v>403.87612780754785</v>
      </c>
      <c r="S3198">
        <v>400.81098478678234</v>
      </c>
      <c r="T3198">
        <v>397.80494195602654</v>
      </c>
      <c r="U3198">
        <v>394.85944028822206</v>
      </c>
      <c r="V3198">
        <v>391.97570905559627</v>
      </c>
      <c r="W3198">
        <v>389.15476900364661</v>
      </c>
      <c r="X3198">
        <v>386.39743679755782</v>
      </c>
      <c r="Y3198">
        <v>383.7043306482808</v>
      </c>
      <c r="Z3198">
        <v>381.07587701670121</v>
      </c>
      <c r="AA3198">
        <v>378.51231828714288</v>
      </c>
      <c r="AB3198">
        <v>376.01372129599702</v>
      </c>
      <c r="AC3198">
        <v>373.5799865974995</v>
      </c>
      <c r="AD3198">
        <v>371.2108583466017</v>
      </c>
      <c r="AE3198">
        <v>368.90593467842109</v>
      </c>
      <c r="AF3198">
        <v>366.66467846486722</v>
      </c>
      <c r="AG3198">
        <v>364.48642833159585</v>
      </c>
      <c r="AH3198">
        <v>362.37040982234606</v>
      </c>
      <c r="AI3198">
        <v>360.31574660284195</v>
      </c>
      <c r="AJ3198">
        <v>358.32147160261155</v>
      </c>
      <c r="AK3198">
        <v>356.38653800019347</v>
      </c>
      <c r="AL3198">
        <v>354.50982996504285</v>
      </c>
      <c r="AM3198">
        <v>352.69017307792478</v>
      </c>
      <c r="AN3198">
        <v>350.9263443604371</v>
      </c>
      <c r="AO3198">
        <v>349.21708185350917</v>
      </c>
      <c r="AP3198">
        <v>347.56109369397808</v>
      </c>
      <c r="AQ3198">
        <v>345.95706664763509</v>
      </c>
      <c r="AR3198">
        <v>344.40367406623267</v>
      </c>
      <c r="AS3198">
        <v>342.89958324481427</v>
      </c>
      <c r="AT3198">
        <v>341.44346216415579</v>
      </c>
      <c r="AU3198">
        <v>340.03398561112186</v>
      </c>
      <c r="AV3198">
        <v>338.66984067715919</v>
      </c>
      <c r="AW3198">
        <v>337.34973164197555</v>
      </c>
      <c r="AX3198">
        <v>336.07238425558353</v>
      </c>
      <c r="AY3198">
        <v>334.83654943736684</v>
      </c>
      <c r="AZ3198">
        <v>333.64100641552847</v>
      </c>
      <c r="BA3198">
        <v>332.48456533432164</v>
      </c>
      <c r="BB3198">
        <v>331.3660693597181</v>
      </c>
      <c r="BC3198">
        <v>330.28439631678697</v>
      </c>
      <c r="BD3198">
        <v>329.23845989395056</v>
      </c>
      <c r="BE3198">
        <v>328.22721045057023</v>
      </c>
      <c r="BF3198">
        <v>327.24963546499345</v>
      </c>
      <c r="BG3198">
        <v>326.30475966032344</v>
      </c>
      <c r="BH3198">
        <v>325.3916448448042</v>
      </c>
      <c r="BI3198">
        <v>324.5093895029201</v>
      </c>
      <c r="BJ3198">
        <v>323.65712817211198</v>
      </c>
      <c r="BK3198">
        <v>322.83403063850295</v>
      </c>
      <c r="BL3198">
        <v>322.03930098323514</v>
      </c>
      <c r="BM3198">
        <v>321.27217650902838</v>
      </c>
      <c r="BN3198">
        <v>320.53192657439558</v>
      </c>
      <c r="BO3198">
        <v>319.81785136068839</v>
      </c>
      <c r="BP3198">
        <v>319.12928059478276</v>
      </c>
      <c r="BQ3198">
        <v>318.46557224786784</v>
      </c>
      <c r="BR3198">
        <v>317.82611122840837</v>
      </c>
      <c r="BS3198">
        <v>317.21030808508203</v>
      </c>
      <c r="BT3198">
        <v>316.61759773320017</v>
      </c>
      <c r="BU3198">
        <v>316.04743821601352</v>
      </c>
      <c r="BV3198">
        <v>315.49930951025323</v>
      </c>
      <c r="BW3198">
        <v>314.97271238337242</v>
      </c>
      <c r="BX3198">
        <v>314.46716730818787</v>
      </c>
      <c r="BY3198">
        <v>313.98221343902389</v>
      </c>
      <c r="BZ3198">
        <v>313.51740765200407</v>
      </c>
      <c r="CA3198">
        <v>313.07232365085139</v>
      </c>
      <c r="CB3198">
        <v>312.64655113840877</v>
      </c>
      <c r="CC3198">
        <v>312.23969505311237</v>
      </c>
      <c r="CD3198">
        <v>311.85137486881013</v>
      </c>
      <c r="CE3198">
        <v>311.48122395560529</v>
      </c>
      <c r="CF3198">
        <v>311.1288889988536</v>
      </c>
      <c r="CG3198">
        <v>310.79402947297319</v>
      </c>
      <c r="CH3198">
        <v>310.47631716642115</v>
      </c>
      <c r="CI3198">
        <v>310.17543575392045</v>
      </c>
      <c r="CJ3198">
        <v>309.89108041192674</v>
      </c>
      <c r="CK3198">
        <v>309.62295747323668</v>
      </c>
      <c r="CL3198">
        <v>309.37078411667591</v>
      </c>
      <c r="CM3198">
        <v>309.13428808788495</v>
      </c>
      <c r="CN3198">
        <v>308.91320744736316</v>
      </c>
      <c r="CO3198">
        <v>308.70729034211854</v>
      </c>
      <c r="CP3198">
        <v>308.5162947975017</v>
      </c>
      <c r="CQ3198">
        <v>308.33998852606373</v>
      </c>
      <c r="CR3198">
        <v>308.17814875057195</v>
      </c>
      <c r="CS3198">
        <v>308.03056203862133</v>
      </c>
      <c r="CT3198">
        <v>307.89702414663009</v>
      </c>
      <c r="CU3198">
        <v>307.7773398713241</v>
      </c>
      <c r="CV3198">
        <v>308</v>
      </c>
    </row>
    <row r="3199" spans="1:100" x14ac:dyDescent="0.25">
      <c r="A3199">
        <v>462.6490856999464</v>
      </c>
      <c r="B3199">
        <v>458.99346237069727</v>
      </c>
      <c r="C3199">
        <v>455.34402579714254</v>
      </c>
      <c r="D3199">
        <v>451.70488039272755</v>
      </c>
      <c r="E3199">
        <v>448.08008252926749</v>
      </c>
      <c r="F3199">
        <v>444.473621880547</v>
      </c>
      <c r="G3199">
        <v>440.88940335295604</v>
      </c>
      <c r="H3199">
        <v>437.33122975814791</v>
      </c>
      <c r="I3199">
        <v>433.80278537328167</v>
      </c>
      <c r="J3199">
        <v>430.30762052319113</v>
      </c>
      <c r="K3199">
        <v>426.84913730603768</v>
      </c>
      <c r="L3199">
        <v>423.43057656980938</v>
      </c>
      <c r="M3199">
        <v>420.05500623171321</v>
      </c>
      <c r="N3199">
        <v>416.72531101624151</v>
      </c>
      <c r="O3199">
        <v>413.44418367081181</v>
      </c>
      <c r="P3199">
        <v>410.21411770058029</v>
      </c>
      <c r="Q3199">
        <v>407.03740164661707</v>
      </c>
      <c r="R3199">
        <v>403.91611491431962</v>
      </c>
      <c r="S3199">
        <v>400.85212514205148</v>
      </c>
      <c r="T3199">
        <v>397.84708708366617</v>
      </c>
      <c r="U3199">
        <v>394.9024429631412</v>
      </c>
      <c r="V3199">
        <v>392.01942424509218</v>
      </c>
      <c r="W3199">
        <v>389.19905475174858</v>
      </c>
      <c r="X3199">
        <v>386.44215504510589</v>
      </c>
      <c r="Y3199">
        <v>383.74934798260267</v>
      </c>
      <c r="Z3199">
        <v>381.12106534590379</v>
      </c>
      <c r="AA3199">
        <v>378.55755543521087</v>
      </c>
      <c r="AB3199">
        <v>376.05889151606647</v>
      </c>
      <c r="AC3199">
        <v>373.62498100184854</v>
      </c>
      <c r="AD3199">
        <v>371.25557525302173</v>
      </c>
      <c r="AE3199">
        <v>368.95027987371418</v>
      </c>
      <c r="AF3199">
        <v>366.70856538722887</v>
      </c>
      <c r="AG3199">
        <v>364.52977817456917</v>
      </c>
      <c r="AH3199">
        <v>362.4131515638835</v>
      </c>
      <c r="AI3199">
        <v>360.35781696374681</v>
      </c>
      <c r="AJ3199">
        <v>358.36281493927146</v>
      </c>
      <c r="AK3199">
        <v>356.42710613704122</v>
      </c>
      <c r="AL3199">
        <v>354.54958197260549</v>
      </c>
      <c r="AM3199">
        <v>352.72907500260584</v>
      </c>
      <c r="AN3199">
        <v>350.96436891239517</v>
      </c>
      <c r="AO3199">
        <v>349.25420805906242</v>
      </c>
      <c r="AP3199">
        <v>347.59730651896933</v>
      </c>
      <c r="AQ3199">
        <v>345.99235659807914</v>
      </c>
      <c r="AR3199">
        <v>344.43803677238503</v>
      </c>
      <c r="AS3199">
        <v>342.93301903453755</v>
      </c>
      <c r="AT3199">
        <v>341.47597563112771</v>
      </c>
      <c r="AU3199">
        <v>340.06558518305275</v>
      </c>
      <c r="AV3199">
        <v>338.7005381887605</v>
      </c>
      <c r="AW3199">
        <v>337.37954191695002</v>
      </c>
      <c r="AX3199">
        <v>336.10132470143947</v>
      </c>
      <c r="AY3199">
        <v>334.86463965634726</v>
      </c>
      <c r="AZ3199">
        <v>333.66826783445487</v>
      </c>
      <c r="BA3199">
        <v>332.51102085564486</v>
      </c>
      <c r="BB3199">
        <v>331.39174303559014</v>
      </c>
      <c r="BC3199">
        <v>330.30931304749288</v>
      </c>
      <c r="BD3199">
        <v>329.26264515160369</v>
      </c>
      <c r="BE3199">
        <v>328.25069002855167</v>
      </c>
      <c r="BF3199">
        <v>327.27243525324508</v>
      </c>
      <c r="BG3199">
        <v>326.32690544624916</v>
      </c>
      <c r="BH3199">
        <v>325.41316213923648</v>
      </c>
      <c r="BI3199">
        <v>324.53030339033467</v>
      </c>
      <c r="BJ3199">
        <v>323.6774631840517</v>
      </c>
      <c r="BK3199">
        <v>322.85381064897558</v>
      </c>
      <c r="BL3199">
        <v>322.05854912470755</v>
      </c>
      <c r="BM3199">
        <v>321.29091510751903</v>
      </c>
      <c r="BN3199">
        <v>320.55017710209046</v>
      </c>
      <c r="BO3199">
        <v>319.83563440445334</v>
      </c>
      <c r="BP3199">
        <v>319.14661583893712</v>
      </c>
      <c r="BQ3199">
        <v>318.48247846956821</v>
      </c>
      <c r="BR3199">
        <v>317.84260630405521</v>
      </c>
      <c r="BS3199">
        <v>317.22640900617324</v>
      </c>
      <c r="BT3199">
        <v>316.6333206301527</v>
      </c>
      <c r="BU3199">
        <v>316.06279838853811</v>
      </c>
      <c r="BV3199">
        <v>315.51432146296429</v>
      </c>
      <c r="BW3199">
        <v>314.98738986540491</v>
      </c>
      <c r="BX3199">
        <v>314.4815233557141</v>
      </c>
      <c r="BY3199">
        <v>313.99626041965251</v>
      </c>
      <c r="BZ3199">
        <v>313.53115731015941</v>
      </c>
      <c r="CA3199">
        <v>313.08578715334289</v>
      </c>
      <c r="CB3199">
        <v>312.65973911949749</v>
      </c>
      <c r="CC3199">
        <v>312.25261765849064</v>
      </c>
      <c r="CD3199">
        <v>311.86404179799894</v>
      </c>
      <c r="CE3199">
        <v>311.4936445023751</v>
      </c>
      <c r="CF3199">
        <v>311.14107208935002</v>
      </c>
      <c r="CG3199">
        <v>310.80598370131821</v>
      </c>
      <c r="CH3199">
        <v>310.48805082761726</v>
      </c>
      <c r="CI3199">
        <v>310.18695687397059</v>
      </c>
      <c r="CJ3199">
        <v>309.90239677512153</v>
      </c>
      <c r="CK3199">
        <v>309.63407664662429</v>
      </c>
      <c r="CL3199">
        <v>309.3817134717695</v>
      </c>
      <c r="CM3199">
        <v>309.14503481970763</v>
      </c>
      <c r="CN3199">
        <v>308.92377859095552</v>
      </c>
      <c r="CO3199">
        <v>308.71769278666886</v>
      </c>
      <c r="CP3199">
        <v>308.52653529828348</v>
      </c>
      <c r="CQ3199">
        <v>308.35007371437683</v>
      </c>
      <c r="CR3199">
        <v>308.18808514190766</v>
      </c>
      <c r="CS3199">
        <v>308.04035603928111</v>
      </c>
      <c r="CT3199">
        <v>307.90668205903279</v>
      </c>
      <c r="CU3199">
        <v>307.78686789825036</v>
      </c>
      <c r="CV3199">
        <v>308</v>
      </c>
    </row>
    <row r="3200" spans="1:100" x14ac:dyDescent="0.25">
      <c r="A3200">
        <v>462.65051455394672</v>
      </c>
      <c r="B3200">
        <v>458.99776745812989</v>
      </c>
      <c r="C3200">
        <v>455.35118699472304</v>
      </c>
      <c r="D3200">
        <v>451.71486431853748</v>
      </c>
      <c r="E3200">
        <v>448.09284283734246</v>
      </c>
      <c r="F3200">
        <v>444.48909966822453</v>
      </c>
      <c r="G3200">
        <v>440.90752767578175</v>
      </c>
      <c r="H3200">
        <v>437.35191824580676</v>
      </c>
      <c r="I3200">
        <v>433.82594493878275</v>
      </c>
      <c r="J3200">
        <v>430.33314815643968</v>
      </c>
      <c r="K3200">
        <v>426.87692094196359</v>
      </c>
      <c r="L3200">
        <v>423.46049602042518</v>
      </c>
      <c r="M3200">
        <v>420.08693417083822</v>
      </c>
      <c r="N3200">
        <v>416.75911400517975</v>
      </c>
      <c r="O3200">
        <v>413.47972321299517</v>
      </c>
      <c r="P3200">
        <v>410.2512513130979</v>
      </c>
      <c r="Q3200">
        <v>407.07598393663199</v>
      </c>
      <c r="R3200">
        <v>403.95599864865113</v>
      </c>
      <c r="S3200">
        <v>400.89316229860242</v>
      </c>
      <c r="T3200">
        <v>397.88912987398061</v>
      </c>
      <c r="U3200">
        <v>394.94534481606507</v>
      </c>
      <c r="V3200">
        <v>392.06304074237829</v>
      </c>
      <c r="W3200">
        <v>389.24324450736208</v>
      </c>
      <c r="X3200">
        <v>386.48678052103537</v>
      </c>
      <c r="Y3200">
        <v>383.79427623507041</v>
      </c>
      <c r="Z3200">
        <v>381.16616869700607</v>
      </c>
      <c r="AA3200">
        <v>378.60271206617824</v>
      </c>
      <c r="AB3200">
        <v>376.10398597951399</v>
      </c>
      <c r="AC3200">
        <v>373.66990465151912</v>
      </c>
      <c r="AD3200">
        <v>371.30022659066276</v>
      </c>
      <c r="AE3200">
        <v>368.99456481378155</v>
      </c>
      <c r="AF3200">
        <v>366.75239744112105</v>
      </c>
      <c r="AG3200">
        <v>364.57307855701998</v>
      </c>
      <c r="AH3200">
        <v>362.45584922498017</v>
      </c>
      <c r="AI3200">
        <v>360.39984855076403</v>
      </c>
      <c r="AJ3200">
        <v>358.4041246931701</v>
      </c>
      <c r="AK3200">
        <v>356.46764572898354</v>
      </c>
      <c r="AL3200">
        <v>354.58931028626398</v>
      </c>
      <c r="AM3200">
        <v>352.7679578683518</v>
      </c>
      <c r="AN3200">
        <v>351.00237879963652</v>
      </c>
      <c r="AO3200">
        <v>349.29132373310864</v>
      </c>
      <c r="AP3200">
        <v>347.63351266878448</v>
      </c>
      <c r="AQ3200">
        <v>346.02764344118458</v>
      </c>
      <c r="AR3200">
        <v>344.47239964301349</v>
      </c>
      <c r="AS3200">
        <v>342.96645796084601</v>
      </c>
      <c r="AT3200">
        <v>341.50849490699824</v>
      </c>
      <c r="AU3200">
        <v>340.09719293960319</v>
      </c>
      <c r="AV3200">
        <v>338.73124597028715</v>
      </c>
      <c r="AW3200">
        <v>337.4093642655609</v>
      </c>
      <c r="AX3200">
        <v>336.13027875416293</v>
      </c>
      <c r="AY3200">
        <v>334.89274475801108</v>
      </c>
      <c r="AZ3200">
        <v>333.69554516913223</v>
      </c>
      <c r="BA3200">
        <v>332.5374930989725</v>
      </c>
      <c r="BB3200">
        <v>331.41743402977949</v>
      </c>
      <c r="BC3200">
        <v>330.33424750039586</v>
      </c>
      <c r="BD3200">
        <v>329.28684836075371</v>
      </c>
      <c r="BE3200">
        <v>328.27418763068533</v>
      </c>
      <c r="BF3200">
        <v>327.29525299943612</v>
      </c>
      <c r="BG3200">
        <v>326.34906900243772</v>
      </c>
      <c r="BH3200">
        <v>325.43469691163648</v>
      </c>
      <c r="BI3200">
        <v>324.5512343749337</v>
      </c>
      <c r="BJ3200">
        <v>323.69781483918291</v>
      </c>
      <c r="BK3200">
        <v>322.87360678976427</v>
      </c>
      <c r="BL3200">
        <v>322.07781283802854</v>
      </c>
      <c r="BM3200">
        <v>321.30966868599882</v>
      </c>
      <c r="BN3200">
        <v>320.56844199559828</v>
      </c>
      <c r="BO3200">
        <v>319.8534311874767</v>
      </c>
      <c r="BP3200">
        <v>319.16396419221473</v>
      </c>
      <c r="BQ3200">
        <v>318.49939717436655</v>
      </c>
      <c r="BR3200">
        <v>317.85911324748702</v>
      </c>
      <c r="BS3200">
        <v>317.24252119601812</v>
      </c>
      <c r="BT3200">
        <v>316.64905421769907</v>
      </c>
      <c r="BU3200">
        <v>316.07816869803833</v>
      </c>
      <c r="BV3200">
        <v>315.52934302639216</v>
      </c>
      <c r="BW3200">
        <v>315.00207646129962</v>
      </c>
      <c r="BX3200">
        <v>314.49588805099137</v>
      </c>
      <c r="BY3200">
        <v>314.01031561337186</v>
      </c>
      <c r="BZ3200">
        <v>313.5449147783529</v>
      </c>
      <c r="CA3200">
        <v>313.09925809410163</v>
      </c>
      <c r="CB3200">
        <v>312.67293419762893</v>
      </c>
      <c r="CC3200">
        <v>312.2655470491527</v>
      </c>
      <c r="CD3200">
        <v>311.87671522881965</v>
      </c>
      <c r="CE3200">
        <v>311.50607129365289</v>
      </c>
      <c r="CF3200">
        <v>311.15326119201336</v>
      </c>
      <c r="CG3200">
        <v>310.81794373240967</v>
      </c>
      <c r="CH3200">
        <v>310.49979010313041</v>
      </c>
      <c r="CI3200">
        <v>310.1984834389404</v>
      </c>
      <c r="CJ3200">
        <v>309.91371843091639</v>
      </c>
      <c r="CK3200">
        <v>309.6452009754538</v>
      </c>
      <c r="CL3200">
        <v>309.39264785846024</v>
      </c>
      <c r="CM3200">
        <v>309.15578647083498</v>
      </c>
      <c r="CN3200">
        <v>308.93435455146067</v>
      </c>
      <c r="CO3200">
        <v>308.7280999541166</v>
      </c>
      <c r="CP3200">
        <v>308.53678043493653</v>
      </c>
      <c r="CQ3200">
        <v>308.36016345728927</v>
      </c>
      <c r="CR3200">
        <v>308.19802601124815</v>
      </c>
      <c r="CS3200">
        <v>308.05015444511747</v>
      </c>
      <c r="CT3200">
        <v>307.91634430680949</v>
      </c>
      <c r="CU3200">
        <v>307.79640019320556</v>
      </c>
      <c r="CV3200">
        <v>308</v>
      </c>
    </row>
    <row r="3201" spans="1:100" x14ac:dyDescent="0.25">
      <c r="A3201">
        <v>462.65193876343062</v>
      </c>
      <c r="B3201">
        <v>459.00205856785999</v>
      </c>
      <c r="C3201">
        <v>455.35832500494251</v>
      </c>
      <c r="D3201">
        <v>451.72481605170373</v>
      </c>
      <c r="E3201">
        <v>448.10556223009996</v>
      </c>
      <c r="F3201">
        <v>444.50452817514986</v>
      </c>
      <c r="G3201">
        <v>440.92559477976175</v>
      </c>
      <c r="H3201">
        <v>437.37254206858518</v>
      </c>
      <c r="I3201">
        <v>433.84903294400061</v>
      </c>
      <c r="J3201">
        <v>430.35859793639474</v>
      </c>
      <c r="K3201">
        <v>426.90462107837175</v>
      </c>
      <c r="L3201">
        <v>423.49032700867531</v>
      </c>
      <c r="M3201">
        <v>420.11876939659567</v>
      </c>
      <c r="N3201">
        <v>416.79282076175286</v>
      </c>
      <c r="O3201">
        <v>413.51516374760422</v>
      </c>
      <c r="P3201">
        <v>410.2882838900864</v>
      </c>
      <c r="Q3201">
        <v>407.11446390575043</v>
      </c>
      <c r="R3201">
        <v>403.99577950679156</v>
      </c>
      <c r="S3201">
        <v>400.93409673378704</v>
      </c>
      <c r="T3201">
        <v>397.93107078096762</v>
      </c>
      <c r="U3201">
        <v>394.98814627364737</v>
      </c>
      <c r="V3201">
        <v>392.10655894326686</v>
      </c>
      <c r="W3201">
        <v>389.28733863249209</v>
      </c>
      <c r="X3201">
        <v>386.53131355113243</v>
      </c>
      <c r="Y3201">
        <v>383.83911569340643</v>
      </c>
      <c r="Z3201">
        <v>381.21118731838453</v>
      </c>
      <c r="AA3201">
        <v>378.64778838835724</v>
      </c>
      <c r="AB3201">
        <v>376.14900485440819</v>
      </c>
      <c r="AC3201">
        <v>373.71475767467842</v>
      </c>
      <c r="AD3201">
        <v>371.34481244861968</v>
      </c>
      <c r="AE3201">
        <v>369.03878954992183</v>
      </c>
      <c r="AF3201">
        <v>366.79617464172929</v>
      </c>
      <c r="AG3201">
        <v>364.61632946006449</v>
      </c>
      <c r="AH3201">
        <v>362.49850275502894</v>
      </c>
      <c r="AI3201">
        <v>360.44184128416885</v>
      </c>
      <c r="AJ3201">
        <v>358.44540075827189</v>
      </c>
      <c r="AK3201">
        <v>356.50815664662508</v>
      </c>
      <c r="AL3201">
        <v>354.62901475631583</v>
      </c>
      <c r="AM3201">
        <v>352.80682150824504</v>
      </c>
      <c r="AN3201">
        <v>351.04037384112098</v>
      </c>
      <c r="AO3201">
        <v>349.32842868352895</v>
      </c>
      <c r="AP3201">
        <v>347.66971194317853</v>
      </c>
      <c r="AQ3201">
        <v>346.06292697141657</v>
      </c>
      <c r="AR3201">
        <v>344.50676246996471</v>
      </c>
      <c r="AS3201">
        <v>342.99989981546287</v>
      </c>
      <c r="AT3201">
        <v>341.54101978565535</v>
      </c>
      <c r="AU3201">
        <v>340.12880867889533</v>
      </c>
      <c r="AV3201">
        <v>338.76196382593378</v>
      </c>
      <c r="AW3201">
        <v>337.43919849967369</v>
      </c>
      <c r="AX3201">
        <v>336.15924623464883</v>
      </c>
      <c r="AY3201">
        <v>334.92086457340145</v>
      </c>
      <c r="AZ3201">
        <v>333.72283826163755</v>
      </c>
      <c r="BA3201">
        <v>332.56398191807273</v>
      </c>
      <c r="BB3201">
        <v>331.44314220819007</v>
      </c>
      <c r="BC3201">
        <v>330.3591995537829</v>
      </c>
      <c r="BD3201">
        <v>329.31106941213352</v>
      </c>
      <c r="BE3201">
        <v>328.29770316004613</v>
      </c>
      <c r="BF3201">
        <v>327.31808861872952</v>
      </c>
      <c r="BG3201">
        <v>326.37125025575665</v>
      </c>
      <c r="BH3201">
        <v>325.45624910008445</v>
      </c>
      <c r="BI3201">
        <v>324.57218240542312</v>
      </c>
      <c r="BJ3201">
        <v>323.71818309617913</v>
      </c>
      <c r="BK3201">
        <v>322.89341902879215</v>
      </c>
      <c r="BL3201">
        <v>322.0970920996163</v>
      </c>
      <c r="BM3201">
        <v>321.32843722860247</v>
      </c>
      <c r="BN3201">
        <v>320.58672124598098</v>
      </c>
      <c r="BO3201">
        <v>319.87124170695898</v>
      </c>
      <c r="BP3201">
        <v>319.18132565718378</v>
      </c>
      <c r="BQ3201">
        <v>318.51632836944538</v>
      </c>
      <c r="BR3201">
        <v>317.87563206978035</v>
      </c>
      <c r="BS3201">
        <v>317.25864466890795</v>
      </c>
      <c r="BT3201">
        <v>316.66479851270412</v>
      </c>
      <c r="BU3201">
        <v>316.09354916336042</v>
      </c>
      <c r="BV3201">
        <v>315.54437422082498</v>
      </c>
      <c r="BW3201">
        <v>315.01677219229708</v>
      </c>
      <c r="BX3201">
        <v>314.51026141577233</v>
      </c>
      <c r="BY3201">
        <v>314.02437904206096</v>
      </c>
      <c r="BZ3201">
        <v>313.55868007825421</v>
      </c>
      <c r="CA3201">
        <v>313.11273649430029</v>
      </c>
      <c r="CB3201">
        <v>312.68613639323831</v>
      </c>
      <c r="CC3201">
        <v>312.2784832446012</v>
      </c>
      <c r="CD3201">
        <v>311.88939517968851</v>
      </c>
      <c r="CE3201">
        <v>311.51850434665045</v>
      </c>
      <c r="CF3201">
        <v>311.16545632276859</v>
      </c>
      <c r="CG3201">
        <v>310.82990958083803</v>
      </c>
      <c r="CH3201">
        <v>310.51153500619631</v>
      </c>
      <c r="CI3201">
        <v>310.21001546071142</v>
      </c>
      <c r="CJ3201">
        <v>309.92504538986395</v>
      </c>
      <c r="CK3201">
        <v>309.6563304689958</v>
      </c>
      <c r="CL3201">
        <v>309.40358728479725</v>
      </c>
      <c r="CM3201">
        <v>309.16654304816933</v>
      </c>
      <c r="CN3201">
        <v>308.94493533472149</v>
      </c>
      <c r="CO3201">
        <v>308.73851184934085</v>
      </c>
      <c r="CP3201">
        <v>308.5470302114818</v>
      </c>
      <c r="CQ3201">
        <v>308.37025775807308</v>
      </c>
      <c r="CR3201">
        <v>308.20797136123218</v>
      </c>
      <c r="CS3201">
        <v>308.05995725825386</v>
      </c>
      <c r="CT3201">
        <v>307.92601089168852</v>
      </c>
      <c r="CU3201">
        <v>307.80593675764413</v>
      </c>
      <c r="CV3201">
        <v>308</v>
      </c>
    </row>
    <row r="3202" spans="1:100" x14ac:dyDescent="0.25">
      <c r="A3202">
        <v>462.65335835689689</v>
      </c>
      <c r="B3202">
        <v>459.00633578555374</v>
      </c>
      <c r="C3202">
        <v>455.36543996953662</v>
      </c>
      <c r="D3202">
        <v>451.73473578822001</v>
      </c>
      <c r="E3202">
        <v>448.11824095529602</v>
      </c>
      <c r="F3202">
        <v>444.51990769770407</v>
      </c>
      <c r="G3202">
        <v>440.94360500617216</v>
      </c>
      <c r="H3202">
        <v>437.39310160839699</v>
      </c>
      <c r="I3202">
        <v>433.87204980676597</v>
      </c>
      <c r="J3202">
        <v>430.38397031169939</v>
      </c>
      <c r="K3202">
        <v>426.93223818931079</v>
      </c>
      <c r="L3202">
        <v>423.52007002838621</v>
      </c>
      <c r="M3202">
        <v>420.15051241682875</v>
      </c>
      <c r="N3202">
        <v>416.82643180201649</v>
      </c>
      <c r="O3202">
        <v>413.55050579314127</v>
      </c>
      <c r="P3202">
        <v>410.3252159468542</v>
      </c>
      <c r="Q3202">
        <v>407.15284206064644</v>
      </c>
      <c r="R3202">
        <v>404.03545798161855</v>
      </c>
      <c r="S3202">
        <v>400.97492892186767</v>
      </c>
      <c r="T3202">
        <v>397.97291025585764</v>
      </c>
      <c r="U3202">
        <v>395.03084776011633</v>
      </c>
      <c r="V3202">
        <v>392.14997924151066</v>
      </c>
      <c r="W3202">
        <v>389.33133748746729</v>
      </c>
      <c r="X3202">
        <v>386.57575445990051</v>
      </c>
      <c r="Y3202">
        <v>383.88386664444107</v>
      </c>
      <c r="Z3202">
        <v>381.25612145791359</v>
      </c>
      <c r="AA3202">
        <v>378.69278460993286</v>
      </c>
      <c r="AB3202">
        <v>376.19394830905162</v>
      </c>
      <c r="AC3202">
        <v>373.75954020006594</v>
      </c>
      <c r="AD3202">
        <v>371.38933291686908</v>
      </c>
      <c r="AE3202">
        <v>369.0829541345974</v>
      </c>
      <c r="AF3202">
        <v>366.83989700565292</v>
      </c>
      <c r="AG3202">
        <v>364.65953086644333</v>
      </c>
      <c r="AH3202">
        <v>362.5411121052266</v>
      </c>
      <c r="AI3202">
        <v>360.48379508618081</v>
      </c>
      <c r="AJ3202">
        <v>358.48664303058655</v>
      </c>
      <c r="AK3202">
        <v>356.54863876268655</v>
      </c>
      <c r="AL3202">
        <v>354.66869523520387</v>
      </c>
      <c r="AM3202">
        <v>352.84566575751319</v>
      </c>
      <c r="AN3202">
        <v>351.07835385792009</v>
      </c>
      <c r="AO3202">
        <v>349.36552272025449</v>
      </c>
      <c r="AP3202">
        <v>347.70590414387453</v>
      </c>
      <c r="AQ3202">
        <v>346.09820698509486</v>
      </c>
      <c r="AR3202">
        <v>344.54112504681626</v>
      </c>
      <c r="AS3202">
        <v>343.03334439170078</v>
      </c>
      <c r="AT3202">
        <v>341.5735500624254</v>
      </c>
      <c r="AU3202">
        <v>340.16043220032964</v>
      </c>
      <c r="AV3202">
        <v>338.79269156100798</v>
      </c>
      <c r="AW3202">
        <v>337.46904443210042</v>
      </c>
      <c r="AX3202">
        <v>336.18822696457272</v>
      </c>
      <c r="AY3202">
        <v>334.94899893417909</v>
      </c>
      <c r="AZ3202">
        <v>333.75014695450659</v>
      </c>
      <c r="BA3202">
        <v>332.590487167025</v>
      </c>
      <c r="BB3202">
        <v>331.46886743690231</v>
      </c>
      <c r="BC3202">
        <v>330.38416908599066</v>
      </c>
      <c r="BD3202">
        <v>329.33530819640953</v>
      </c>
      <c r="BE3202">
        <v>328.32123651953697</v>
      </c>
      <c r="BF3202">
        <v>327.34094202602631</v>
      </c>
      <c r="BG3202">
        <v>326.39344913273538</v>
      </c>
      <c r="BH3202">
        <v>325.4778186422555</v>
      </c>
      <c r="BI3202">
        <v>324.59314743005234</v>
      </c>
      <c r="BJ3202">
        <v>323.73856791321589</v>
      </c>
      <c r="BK3202">
        <v>322.91324733345925</v>
      </c>
      <c r="BL3202">
        <v>322.11638688535032</v>
      </c>
      <c r="BM3202">
        <v>321.34722071891792</v>
      </c>
      <c r="BN3202">
        <v>320.60501484375521</v>
      </c>
      <c r="BO3202">
        <v>319.88906595956502</v>
      </c>
      <c r="BP3202">
        <v>319.19870023588942</v>
      </c>
      <c r="BQ3202">
        <v>318.53327206148492</v>
      </c>
      <c r="BR3202">
        <v>317.89216278153862</v>
      </c>
      <c r="BS3202">
        <v>317.27477943868723</v>
      </c>
      <c r="BT3202">
        <v>316.68055353162021</v>
      </c>
      <c r="BU3202">
        <v>316.1089398029751</v>
      </c>
      <c r="BV3202">
        <v>315.55941506621201</v>
      </c>
      <c r="BW3202">
        <v>315.03147707933311</v>
      </c>
      <c r="BX3202">
        <v>314.52464347154068</v>
      </c>
      <c r="BY3202">
        <v>314.0384507273651</v>
      </c>
      <c r="BZ3202">
        <v>313.57245323133213</v>
      </c>
      <c r="CA3202">
        <v>313.12622237494503</v>
      </c>
      <c r="CB3202">
        <v>312.69934572662584</v>
      </c>
      <c r="CC3202">
        <v>312.29142626423294</v>
      </c>
      <c r="CD3202">
        <v>311.90208166894041</v>
      </c>
      <c r="CE3202">
        <v>311.53094367852322</v>
      </c>
      <c r="CF3202">
        <v>311.17765749750873</v>
      </c>
      <c r="CG3202">
        <v>310.84188126117999</v>
      </c>
      <c r="CH3202">
        <v>310.52328555004993</v>
      </c>
      <c r="CI3202">
        <v>310.22155295118165</v>
      </c>
      <c r="CJ3202">
        <v>309.93637766254841</v>
      </c>
      <c r="CK3202">
        <v>309.66746513656227</v>
      </c>
      <c r="CL3202">
        <v>309.41453175887926</v>
      </c>
      <c r="CM3202">
        <v>309.17730455867149</v>
      </c>
      <c r="CN3202">
        <v>308.95552094664714</v>
      </c>
      <c r="CO3202">
        <v>308.74892847729421</v>
      </c>
      <c r="CP3202">
        <v>308.55728463201649</v>
      </c>
      <c r="CQ3202">
        <v>308.3803566200811</v>
      </c>
      <c r="CR3202">
        <v>308.21792119458172</v>
      </c>
      <c r="CS3202">
        <v>308.06976448089841</v>
      </c>
      <c r="CT3202">
        <v>307.93568181548352</v>
      </c>
      <c r="CU3202">
        <v>307.81547759310592</v>
      </c>
      <c r="CV3202">
        <v>308</v>
      </c>
    </row>
    <row r="3203" spans="1:100" x14ac:dyDescent="0.25">
      <c r="A3203">
        <v>462.65477336259141</v>
      </c>
      <c r="B3203">
        <v>459.01059919611794</v>
      </c>
      <c r="C3203">
        <v>455.37253202898859</v>
      </c>
      <c r="D3203">
        <v>451.74462372235291</v>
      </c>
      <c r="E3203">
        <v>448.13087925851522</v>
      </c>
      <c r="F3203">
        <v>444.53523852968681</v>
      </c>
      <c r="G3203">
        <v>440.96155869334132</v>
      </c>
      <c r="H3203">
        <v>437.41359724388718</v>
      </c>
      <c r="I3203">
        <v>433.89499594137504</v>
      </c>
      <c r="J3203">
        <v>430.40926572725232</v>
      </c>
      <c r="K3203">
        <v>426.95977274493197</v>
      </c>
      <c r="L3203">
        <v>423.54972556939418</v>
      </c>
      <c r="M3203">
        <v>420.18216373535967</v>
      </c>
      <c r="N3203">
        <v>416.85994763803177</v>
      </c>
      <c r="O3203">
        <v>413.58574986419904</v>
      </c>
      <c r="P3203">
        <v>410.36204799493885</v>
      </c>
      <c r="Q3203">
        <v>407.19111890441496</v>
      </c>
      <c r="R3203">
        <v>404.07503456267125</v>
      </c>
      <c r="S3203">
        <v>401.01565933404481</v>
      </c>
      <c r="T3203">
        <v>398.01464874712877</v>
      </c>
      <c r="U3203">
        <v>395.07344969729053</v>
      </c>
      <c r="V3203">
        <v>392.19330202881741</v>
      </c>
      <c r="W3203">
        <v>389.37524143095078</v>
      </c>
      <c r="X3203">
        <v>386.62010357056045</v>
      </c>
      <c r="Y3203">
        <v>383.92852937411192</v>
      </c>
      <c r="Z3203">
        <v>381.30097136295649</v>
      </c>
      <c r="AA3203">
        <v>378.73770093895251</v>
      </c>
      <c r="AB3203">
        <v>376.2388165119649</v>
      </c>
      <c r="AC3203">
        <v>373.8042523569726</v>
      </c>
      <c r="AD3203">
        <v>371.43378808625039</v>
      </c>
      <c r="AE3203">
        <v>369.12705862141291</v>
      </c>
      <c r="AF3203">
        <v>366.8835645508787</v>
      </c>
      <c r="AG3203">
        <v>364.70268276049848</v>
      </c>
      <c r="AH3203">
        <v>362.58367722854706</v>
      </c>
      <c r="AI3203">
        <v>360.52570988093657</v>
      </c>
      <c r="AJ3203">
        <v>358.52785140814746</v>
      </c>
      <c r="AK3203">
        <v>356.58909195197663</v>
      </c>
      <c r="AL3203">
        <v>354.70835157749428</v>
      </c>
      <c r="AM3203">
        <v>352.88449045350723</v>
      </c>
      <c r="AN3203">
        <v>351.11631867319898</v>
      </c>
      <c r="AO3203">
        <v>349.40260565525114</v>
      </c>
      <c r="AP3203">
        <v>347.74208907454482</v>
      </c>
      <c r="AQ3203">
        <v>346.13348328038819</v>
      </c>
      <c r="AR3203">
        <v>344.57548716886964</v>
      </c>
      <c r="AS3203">
        <v>343.0667914844567</v>
      </c>
      <c r="AT3203">
        <v>341.60608553406979</v>
      </c>
      <c r="AU3203">
        <v>340.192063304584</v>
      </c>
      <c r="AV3203">
        <v>338.82342898193099</v>
      </c>
      <c r="AW3203">
        <v>337.49890187660094</v>
      </c>
      <c r="AX3203">
        <v>336.21722076639372</v>
      </c>
      <c r="AY3203">
        <v>334.97714767262823</v>
      </c>
      <c r="AZ3203">
        <v>333.77747109074431</v>
      </c>
      <c r="BA3203">
        <v>332.617008700231</v>
      </c>
      <c r="BB3203">
        <v>331.49460958217827</v>
      </c>
      <c r="BC3203">
        <v>330.40915597540896</v>
      </c>
      <c r="BD3203">
        <v>329.35956460418578</v>
      </c>
      <c r="BE3203">
        <v>328.34478761189729</v>
      </c>
      <c r="BF3203">
        <v>327.36381313597263</v>
      </c>
      <c r="BG3203">
        <v>326.41566555957115</v>
      </c>
      <c r="BH3203">
        <v>325.49940547543127</v>
      </c>
      <c r="BI3203">
        <v>324.61412939662478</v>
      </c>
      <c r="BJ3203">
        <v>323.75896924798377</v>
      </c>
      <c r="BK3203">
        <v>322.93309167065109</v>
      </c>
      <c r="BL3203">
        <v>322.13569717057601</v>
      </c>
      <c r="BM3203">
        <v>321.36601913999181</v>
      </c>
      <c r="BN3203">
        <v>320.62332277889601</v>
      </c>
      <c r="BO3203">
        <v>319.90690394142717</v>
      </c>
      <c r="BP3203">
        <v>319.21608792986001</v>
      </c>
      <c r="BQ3203">
        <v>318.55022825667157</v>
      </c>
      <c r="BR3203">
        <v>317.90870539289381</v>
      </c>
      <c r="BS3203">
        <v>317.29092551876045</v>
      </c>
      <c r="BT3203">
        <v>316.6963192904912</v>
      </c>
      <c r="BU3203">
        <v>316.1243406349771</v>
      </c>
      <c r="BV3203">
        <v>315.57446558215929</v>
      </c>
      <c r="BW3203">
        <v>315.04619114303586</v>
      </c>
      <c r="BX3203">
        <v>314.53903423950948</v>
      </c>
      <c r="BY3203">
        <v>314.05253069069403</v>
      </c>
      <c r="BZ3203">
        <v>313.58623425885537</v>
      </c>
      <c r="CA3203">
        <v>313.13971575687151</v>
      </c>
      <c r="CB3203">
        <v>312.71256221795193</v>
      </c>
      <c r="CC3203">
        <v>312.30437612733226</v>
      </c>
      <c r="CD3203">
        <v>311.91477471482591</v>
      </c>
      <c r="CE3203">
        <v>311.54338930636686</v>
      </c>
      <c r="CF3203">
        <v>311.18986473208844</v>
      </c>
      <c r="CG3203">
        <v>310.85385878799451</v>
      </c>
      <c r="CH3203">
        <v>310.53504174792897</v>
      </c>
      <c r="CI3203">
        <v>310.23309592226485</v>
      </c>
      <c r="CJ3203">
        <v>309.94771525958316</v>
      </c>
      <c r="CK3203">
        <v>309.67860498750684</v>
      </c>
      <c r="CL3203">
        <v>309.42548128885909</v>
      </c>
      <c r="CM3203">
        <v>309.18807100936453</v>
      </c>
      <c r="CN3203">
        <v>308.96611139321357</v>
      </c>
      <c r="CO3203">
        <v>308.75934984300022</v>
      </c>
      <c r="CP3203">
        <v>308.56754370071405</v>
      </c>
      <c r="CQ3203">
        <v>308.39046004674452</v>
      </c>
      <c r="CR3203">
        <v>308.2278755140984</v>
      </c>
      <c r="CS3203">
        <v>308.07957611534118</v>
      </c>
      <c r="CT3203">
        <v>307.9453570800913</v>
      </c>
      <c r="CU3203">
        <v>307.82502270121432</v>
      </c>
      <c r="CV3203">
        <v>308</v>
      </c>
    </row>
    <row r="3204" spans="1:100" x14ac:dyDescent="0.25">
      <c r="A3204">
        <v>462.65618380850981</v>
      </c>
      <c r="B3204">
        <v>459.01484888370697</v>
      </c>
      <c r="C3204">
        <v>455.37960132253852</v>
      </c>
      <c r="D3204">
        <v>451.75448004666129</v>
      </c>
      <c r="E3204">
        <v>448.14347738319287</v>
      </c>
      <c r="F3204">
        <v>444.55052096234294</v>
      </c>
      <c r="G3204">
        <v>440.97945617667943</v>
      </c>
      <c r="H3204">
        <v>437.43402935046731</v>
      </c>
      <c r="I3204">
        <v>433.91787175862572</v>
      </c>
      <c r="J3204">
        <v>430.43448462424578</v>
      </c>
      <c r="K3204">
        <v>426.98722521152837</v>
      </c>
      <c r="L3204">
        <v>423.57929411758533</v>
      </c>
      <c r="M3204">
        <v>420.21372385202812</v>
      </c>
      <c r="N3204">
        <v>416.89336877790345</v>
      </c>
      <c r="O3204">
        <v>413.62089647149787</v>
      </c>
      <c r="P3204">
        <v>410.39878054214432</v>
      </c>
      <c r="Q3204">
        <v>407.22929493660661</v>
      </c>
      <c r="R3204">
        <v>404.11450973617252</v>
      </c>
      <c r="S3204">
        <v>401.05628843847796</v>
      </c>
      <c r="T3204">
        <v>398.05628670052653</v>
      </c>
      <c r="U3204">
        <v>395.115952504593</v>
      </c>
      <c r="V3204">
        <v>392.23652769485687</v>
      </c>
      <c r="W3204">
        <v>389.41905081993923</v>
      </c>
      <c r="X3204">
        <v>386.66436120505165</v>
      </c>
      <c r="Y3204">
        <v>383.97310416745677</v>
      </c>
      <c r="Z3204">
        <v>381.34573728035684</v>
      </c>
      <c r="AA3204">
        <v>378.78253758331164</v>
      </c>
      <c r="AB3204">
        <v>376.28360963186975</v>
      </c>
      <c r="AC3204">
        <v>373.84889427522251</v>
      </c>
      <c r="AD3204">
        <v>371.47817804844067</v>
      </c>
      <c r="AE3204">
        <v>369.17110306508829</v>
      </c>
      <c r="AF3204">
        <v>366.92717729675689</v>
      </c>
      <c r="AG3204">
        <v>364.74578512814736</v>
      </c>
      <c r="AH3204">
        <v>362.62619807971799</v>
      </c>
      <c r="AI3204">
        <v>360.56758559446712</v>
      </c>
      <c r="AJ3204">
        <v>358.56902579098386</v>
      </c>
      <c r="AK3204">
        <v>356.62951609137104</v>
      </c>
      <c r="AL3204">
        <v>354.7479836398519</v>
      </c>
      <c r="AM3204">
        <v>352.92329543567735</v>
      </c>
      <c r="AN3204">
        <v>351.15426811219442</v>
      </c>
      <c r="AO3204">
        <v>349.43967730250057</v>
      </c>
      <c r="AP3204">
        <v>347.77826654079797</v>
      </c>
      <c r="AQ3204">
        <v>346.168755657296</v>
      </c>
      <c r="AR3204">
        <v>344.60984863313672</v>
      </c>
      <c r="AS3204">
        <v>343.10024089020447</v>
      </c>
      <c r="AT3204">
        <v>341.63862599877586</v>
      </c>
      <c r="AU3204">
        <v>340.22370179360564</v>
      </c>
      <c r="AV3204">
        <v>338.85417589623347</v>
      </c>
      <c r="AW3204">
        <v>337.52877064788396</v>
      </c>
      <c r="AX3204">
        <v>336.24622746335604</v>
      </c>
      <c r="AY3204">
        <v>335.00531062165851</v>
      </c>
      <c r="AZ3204">
        <v>333.80481051382901</v>
      </c>
      <c r="BA3204">
        <v>332.64354637241848</v>
      </c>
      <c r="BB3204">
        <v>331.52036851046927</v>
      </c>
      <c r="BC3204">
        <v>330.43416010049259</v>
      </c>
      <c r="BD3204">
        <v>329.38383852601669</v>
      </c>
      <c r="BE3204">
        <v>328.36835633971418</v>
      </c>
      <c r="BF3204">
        <v>327.3867018629723</v>
      </c>
      <c r="BG3204">
        <v>326.43789946213985</v>
      </c>
      <c r="BH3204">
        <v>325.52100953650495</v>
      </c>
      <c r="BI3204">
        <v>324.63512825250461</v>
      </c>
      <c r="BJ3204">
        <v>323.77938705769515</v>
      </c>
      <c r="BK3204">
        <v>322.95295200674417</v>
      </c>
      <c r="BL3204">
        <v>322.15502293011281</v>
      </c>
      <c r="BM3204">
        <v>321.38483247433652</v>
      </c>
      <c r="BN3204">
        <v>320.64164504084357</v>
      </c>
      <c r="BO3204">
        <v>319.92475564814947</v>
      </c>
      <c r="BP3204">
        <v>319.23348874011128</v>
      </c>
      <c r="BQ3204">
        <v>318.56719696069717</v>
      </c>
      <c r="BR3204">
        <v>317.9252599135076</v>
      </c>
      <c r="BS3204">
        <v>317.30708292209033</v>
      </c>
      <c r="BT3204">
        <v>316.71209580495025</v>
      </c>
      <c r="BU3204">
        <v>316.13975167708617</v>
      </c>
      <c r="BV3204">
        <v>315.58952578793304</v>
      </c>
      <c r="BW3204">
        <v>315.06091440372944</v>
      </c>
      <c r="BX3204">
        <v>314.55343374062261</v>
      </c>
      <c r="BY3204">
        <v>314.06661895322179</v>
      </c>
      <c r="BZ3204">
        <v>313.60002318188839</v>
      </c>
      <c r="CA3204">
        <v>313.1532166607455</v>
      </c>
      <c r="CB3204">
        <v>312.72578588723763</v>
      </c>
      <c r="CC3204">
        <v>312.31733285307325</v>
      </c>
      <c r="CD3204">
        <v>311.92747433551074</v>
      </c>
      <c r="CE3204">
        <v>311.55584124721628</v>
      </c>
      <c r="CF3204">
        <v>311.20207804232228</v>
      </c>
      <c r="CG3204">
        <v>310.86584217582055</v>
      </c>
      <c r="CH3204">
        <v>310.54680361306816</v>
      </c>
      <c r="CI3204">
        <v>310.24464438589018</v>
      </c>
      <c r="CJ3204">
        <v>309.95905819160924</v>
      </c>
      <c r="CK3204">
        <v>309.68975003122222</v>
      </c>
      <c r="CL3204">
        <v>309.43643588293708</v>
      </c>
      <c r="CM3204">
        <v>309.19884240732625</v>
      </c>
      <c r="CN3204">
        <v>308.97670668046038</v>
      </c>
      <c r="CO3204">
        <v>308.76977595155165</v>
      </c>
      <c r="CP3204">
        <v>308.57780742182308</v>
      </c>
      <c r="CQ3204">
        <v>308.40056804157416</v>
      </c>
      <c r="CR3204">
        <v>308.23783432266674</v>
      </c>
      <c r="CS3204">
        <v>308.08939216395441</v>
      </c>
      <c r="CT3204">
        <v>307.95503668749097</v>
      </c>
      <c r="CU3204">
        <v>307.83457208367554</v>
      </c>
      <c r="CV3204">
        <v>308</v>
      </c>
    </row>
    <row r="3205" spans="1:100" x14ac:dyDescent="0.25">
      <c r="A3205">
        <v>462.65758972240019</v>
      </c>
      <c r="B3205">
        <v>459.01908493173369</v>
      </c>
      <c r="C3205">
        <v>455.38664798820224</v>
      </c>
      <c r="D3205">
        <v>451.76430495201231</v>
      </c>
      <c r="E3205">
        <v>448.15603557063889</v>
      </c>
      <c r="F3205">
        <v>444.56575528439407</v>
      </c>
      <c r="G3205">
        <v>440.99729778871341</v>
      </c>
      <c r="H3205">
        <v>437.4543983003548</v>
      </c>
      <c r="I3205">
        <v>433.94067766585965</v>
      </c>
      <c r="J3205">
        <v>430.45962744020636</v>
      </c>
      <c r="K3205">
        <v>427.01459605157851</v>
      </c>
      <c r="L3205">
        <v>423.60877615493945</v>
      </c>
      <c r="M3205">
        <v>420.24519326273349</v>
      </c>
      <c r="N3205">
        <v>416.9266957258227</v>
      </c>
      <c r="O3205">
        <v>413.65594612192598</v>
      </c>
      <c r="P3205">
        <v>410.43541409257591</v>
      </c>
      <c r="Q3205">
        <v>407.26737065325557</v>
      </c>
      <c r="R3205">
        <v>404.15388398506144</v>
      </c>
      <c r="S3205">
        <v>401.09681670031068</v>
      </c>
      <c r="T3205">
        <v>398.09782455908726</v>
      </c>
      <c r="U3205">
        <v>395.15835659906799</v>
      </c>
      <c r="V3205">
        <v>392.27965662727365</v>
      </c>
      <c r="W3205">
        <v>389.46276600977382</v>
      </c>
      <c r="X3205">
        <v>386.70852768403302</v>
      </c>
      <c r="Y3205">
        <v>384.0175913086149</v>
      </c>
      <c r="Z3205">
        <v>381.39041945643402</v>
      </c>
      <c r="AA3205">
        <v>378.82729475074734</v>
      </c>
      <c r="AB3205">
        <v>376.32832783767685</v>
      </c>
      <c r="AC3205">
        <v>373.89346608515922</v>
      </c>
      <c r="AD3205">
        <v>371.52250289594087</v>
      </c>
      <c r="AE3205">
        <v>369.21508752144263</v>
      </c>
      <c r="AF3205">
        <v>366.97073526397986</v>
      </c>
      <c r="AG3205">
        <v>364.78883795686119</v>
      </c>
      <c r="AH3205">
        <v>362.66867461519303</v>
      </c>
      <c r="AI3205">
        <v>360.60942215466974</v>
      </c>
      <c r="AJ3205">
        <v>358.61016608109776</v>
      </c>
      <c r="AK3205">
        <v>356.66991105978587</v>
      </c>
      <c r="AL3205">
        <v>354.78759128102041</v>
      </c>
      <c r="AM3205">
        <v>352.96208054555655</v>
      </c>
      <c r="AN3205">
        <v>351.19220200219661</v>
      </c>
      <c r="AO3205">
        <v>349.47673747798592</v>
      </c>
      <c r="AP3205">
        <v>347.81443635016279</v>
      </c>
      <c r="AQ3205">
        <v>346.20402391763923</v>
      </c>
      <c r="AR3205">
        <v>344.64420923833126</v>
      </c>
      <c r="AS3205">
        <v>343.13369240698438</v>
      </c>
      <c r="AT3205">
        <v>341.67117125615448</v>
      </c>
      <c r="AU3205">
        <v>340.25534747061272</v>
      </c>
      <c r="AV3205">
        <v>338.88493211255746</v>
      </c>
      <c r="AW3205">
        <v>337.55865056160383</v>
      </c>
      <c r="AX3205">
        <v>336.27524687949227</v>
      </c>
      <c r="AY3205">
        <v>335.03348761481118</v>
      </c>
      <c r="AZ3205">
        <v>333.83216506771686</v>
      </c>
      <c r="BA3205">
        <v>332.67010003864931</v>
      </c>
      <c r="BB3205">
        <v>331.54614408842571</v>
      </c>
      <c r="BC3205">
        <v>330.45918133976721</v>
      </c>
      <c r="BD3205">
        <v>329.40812985241342</v>
      </c>
      <c r="BE3205">
        <v>328.39194260542627</v>
      </c>
      <c r="BF3205">
        <v>327.40960812119238</v>
      </c>
      <c r="BG3205">
        <v>326.46015076600531</v>
      </c>
      <c r="BH3205">
        <v>325.54263076199413</v>
      </c>
      <c r="BI3205">
        <v>324.65614394462636</v>
      </c>
      <c r="BJ3205">
        <v>323.79982129908996</v>
      </c>
      <c r="BK3205">
        <v>322.97282830761611</v>
      </c>
      <c r="BL3205">
        <v>322.17436413826164</v>
      </c>
      <c r="BM3205">
        <v>321.40366070393441</v>
      </c>
      <c r="BN3205">
        <v>320.65998161850843</v>
      </c>
      <c r="BO3205">
        <v>319.94262107481399</v>
      </c>
      <c r="BP3205">
        <v>319.25090266714864</v>
      </c>
      <c r="BQ3205">
        <v>318.58417817876358</v>
      </c>
      <c r="BR3205">
        <v>317.94182635257846</v>
      </c>
      <c r="BS3205">
        <v>317.32325166120467</v>
      </c>
      <c r="BT3205">
        <v>316.72788309022638</v>
      </c>
      <c r="BU3205">
        <v>316.15517294664789</v>
      </c>
      <c r="BV3205">
        <v>315.60459570245922</v>
      </c>
      <c r="BW3205">
        <v>315.07564688143356</v>
      </c>
      <c r="BX3205">
        <v>314.56784199555261</v>
      </c>
      <c r="BY3205">
        <v>314.0807155358853</v>
      </c>
      <c r="BZ3205">
        <v>313.613820021295</v>
      </c>
      <c r="CA3205">
        <v>313.16672510706184</v>
      </c>
      <c r="CB3205">
        <v>312.7390167543623</v>
      </c>
      <c r="CC3205">
        <v>312.33029646051722</v>
      </c>
      <c r="CD3205">
        <v>311.94018054907531</v>
      </c>
      <c r="CE3205">
        <v>311.56829951804457</v>
      </c>
      <c r="CF3205">
        <v>311.21429744398603</v>
      </c>
      <c r="CG3205">
        <v>310.87783143917841</v>
      </c>
      <c r="CH3205">
        <v>310.55857115870151</v>
      </c>
      <c r="CI3205">
        <v>310.25619835399942</v>
      </c>
      <c r="CJ3205">
        <v>309.97040646929491</v>
      </c>
      <c r="CK3205">
        <v>309.70090027714082</v>
      </c>
      <c r="CL3205">
        <v>309.44739554936376</v>
      </c>
      <c r="CM3205">
        <v>309.20961875969488</v>
      </c>
      <c r="CN3205">
        <v>308.98730681449416</v>
      </c>
      <c r="CO3205">
        <v>308.78020680811454</v>
      </c>
      <c r="CP3205">
        <v>308.58807579966708</v>
      </c>
      <c r="CQ3205">
        <v>308.41068060815707</v>
      </c>
      <c r="CR3205">
        <v>308.24779762325022</v>
      </c>
      <c r="CS3205">
        <v>308.09921262919454</v>
      </c>
      <c r="CT3205">
        <v>307.96472063974812</v>
      </c>
      <c r="CU3205">
        <v>307.84412574228139</v>
      </c>
      <c r="CV3205">
        <v>308</v>
      </c>
    </row>
    <row r="3206" spans="1:100" x14ac:dyDescent="0.25">
      <c r="A3206">
        <v>462.65899113176647</v>
      </c>
      <c r="B3206">
        <v>459.0233074228758</v>
      </c>
      <c r="C3206">
        <v>455.39367216278396</v>
      </c>
      <c r="D3206">
        <v>451.77409862760624</v>
      </c>
      <c r="E3206">
        <v>448.16855406006601</v>
      </c>
      <c r="F3206">
        <v>444.580941782065</v>
      </c>
      <c r="G3206">
        <v>441.01508385912064</v>
      </c>
      <c r="H3206">
        <v>437.47470446260456</v>
      </c>
      <c r="I3206">
        <v>433.96341406699713</v>
      </c>
      <c r="J3206">
        <v>430.48469460903516</v>
      </c>
      <c r="K3206">
        <v>427.04188572378524</v>
      </c>
      <c r="L3206">
        <v>423.63817215957022</v>
      </c>
      <c r="M3206">
        <v>420.27657245947591</v>
      </c>
      <c r="N3206">
        <v>416.95992898210511</v>
      </c>
      <c r="O3206">
        <v>413.69089931857366</v>
      </c>
      <c r="P3206">
        <v>410.47194914667398</v>
      </c>
      <c r="Q3206">
        <v>407.30534654691297</v>
      </c>
      <c r="R3206">
        <v>404.19315778901932</v>
      </c>
      <c r="S3206">
        <v>401.13724458169622</v>
      </c>
      <c r="T3206">
        <v>398.13926276315203</v>
      </c>
      <c r="U3206">
        <v>395.200662395395</v>
      </c>
      <c r="V3206">
        <v>392.32268921169731</v>
      </c>
      <c r="W3206">
        <v>389.50638735414481</v>
      </c>
      <c r="X3206">
        <v>386.75260332688617</v>
      </c>
      <c r="Y3206">
        <v>384.06199108082183</v>
      </c>
      <c r="Z3206">
        <v>381.43501813697452</v>
      </c>
      <c r="AA3206">
        <v>378.87197264882445</v>
      </c>
      <c r="AB3206">
        <v>376.37297129847281</v>
      </c>
      <c r="AC3206">
        <v>373.93796791762435</v>
      </c>
      <c r="AD3206">
        <v>371.5667627220522</v>
      </c>
      <c r="AE3206">
        <v>369.25901204737028</v>
      </c>
      <c r="AF3206">
        <v>367.01423847455715</v>
      </c>
      <c r="AG3206">
        <v>364.83184123563615</v>
      </c>
      <c r="AH3206">
        <v>362.71110679313034</v>
      </c>
      <c r="AI3206">
        <v>360.65121949128655</v>
      </c>
      <c r="AJ3206">
        <v>358.65127218243936</v>
      </c>
      <c r="AK3206">
        <v>356.7102767381557</v>
      </c>
      <c r="AL3206">
        <v>354.82717436179678</v>
      </c>
      <c r="AM3206">
        <v>353.0008456267368</v>
      </c>
      <c r="AN3206">
        <v>351.23012017253234</v>
      </c>
      <c r="AO3206">
        <v>349.51378599967137</v>
      </c>
      <c r="AP3206">
        <v>347.85059831207474</v>
      </c>
      <c r="AQ3206">
        <v>346.23928786504598</v>
      </c>
      <c r="AR3206">
        <v>344.67856878485867</v>
      </c>
      <c r="AS3206">
        <v>343.16714583439636</v>
      </c>
      <c r="AT3206">
        <v>341.70372110723332</v>
      </c>
      <c r="AU3206">
        <v>340.28700014008734</v>
      </c>
      <c r="AV3206">
        <v>338.91569744065202</v>
      </c>
      <c r="AW3206">
        <v>337.58854143436673</v>
      </c>
      <c r="AX3206">
        <v>336.30427883962358</v>
      </c>
      <c r="AY3206">
        <v>335.06167848626006</v>
      </c>
      <c r="AZ3206">
        <v>333.85953459684663</v>
      </c>
      <c r="BA3206">
        <v>332.69666955432422</v>
      </c>
      <c r="BB3206">
        <v>331.57193618290114</v>
      </c>
      <c r="BC3206">
        <v>330.48421957183911</v>
      </c>
      <c r="BD3206">
        <v>329.43243847385287</v>
      </c>
      <c r="BE3206">
        <v>328.41554631133869</v>
      </c>
      <c r="BF3206">
        <v>327.43253182457448</v>
      </c>
      <c r="BG3206">
        <v>326.48241939642736</v>
      </c>
      <c r="BH3206">
        <v>325.56426908804633</v>
      </c>
      <c r="BI3206">
        <v>324.6771764195027</v>
      </c>
      <c r="BJ3206">
        <v>323.82027192844674</v>
      </c>
      <c r="BK3206">
        <v>322.99272053865116</v>
      </c>
      <c r="BL3206">
        <v>322.19372076880973</v>
      </c>
      <c r="BM3206">
        <v>321.42250381024559</v>
      </c>
      <c r="BN3206">
        <v>320.67833250027752</v>
      </c>
      <c r="BO3206">
        <v>319.96050021598506</v>
      </c>
      <c r="BP3206">
        <v>319.26832971097377</v>
      </c>
      <c r="BQ3206">
        <v>318.6011719155868</v>
      </c>
      <c r="BR3206">
        <v>317.95840471884156</v>
      </c>
      <c r="BS3206">
        <v>317.33943174819325</v>
      </c>
      <c r="BT3206">
        <v>316.74368116114033</v>
      </c>
      <c r="BU3206">
        <v>316.17060446063266</v>
      </c>
      <c r="BV3206">
        <v>315.61967534432409</v>
      </c>
      <c r="BW3206">
        <v>315.09038859586036</v>
      </c>
      <c r="BX3206">
        <v>314.58225902470161</v>
      </c>
      <c r="BY3206">
        <v>314.0948204593866</v>
      </c>
      <c r="BZ3206">
        <v>313.62762479773289</v>
      </c>
      <c r="CA3206">
        <v>313.18024111614284</v>
      </c>
      <c r="CB3206">
        <v>312.75225483906428</v>
      </c>
      <c r="CC3206">
        <v>312.34326696861217</v>
      </c>
      <c r="CD3206">
        <v>311.95289337351147</v>
      </c>
      <c r="CE3206">
        <v>311.58076413576214</v>
      </c>
      <c r="CF3206">
        <v>311.22652295281529</v>
      </c>
      <c r="CG3206">
        <v>310.88982659256578</v>
      </c>
      <c r="CH3206">
        <v>310.5703443980583</v>
      </c>
      <c r="CI3206">
        <v>310.26775783854663</v>
      </c>
      <c r="CJ3206">
        <v>309.98176010333412</v>
      </c>
      <c r="CK3206">
        <v>309.71205573473208</v>
      </c>
      <c r="CL3206">
        <v>309.45836029643641</v>
      </c>
      <c r="CM3206">
        <v>309.22040007366377</v>
      </c>
      <c r="CN3206">
        <v>308.99791180148156</v>
      </c>
      <c r="CO3206">
        <v>308.7906424179215</v>
      </c>
      <c r="CP3206">
        <v>308.59834883864255</v>
      </c>
      <c r="CQ3206">
        <v>308.42079775016003</v>
      </c>
      <c r="CR3206">
        <v>308.25776541889439</v>
      </c>
      <c r="CS3206">
        <v>308.10903751359854</v>
      </c>
      <c r="CT3206">
        <v>307.97440893900824</v>
      </c>
      <c r="CU3206">
        <v>307.85368367890572</v>
      </c>
      <c r="CV3206">
        <v>308</v>
      </c>
    </row>
    <row r="3207" spans="1:100" x14ac:dyDescent="0.25">
      <c r="A3207">
        <v>462.66038806387076</v>
      </c>
      <c r="B3207">
        <v>459.02751643908414</v>
      </c>
      <c r="C3207">
        <v>455.40067398188791</v>
      </c>
      <c r="D3207">
        <v>451.78386126099048</v>
      </c>
      <c r="E3207">
        <v>448.18103308860816</v>
      </c>
      <c r="F3207">
        <v>444.5960807391134</v>
      </c>
      <c r="G3207">
        <v>441.03281471475526</v>
      </c>
      <c r="H3207">
        <v>437.49494820314357</v>
      </c>
      <c r="I3207">
        <v>433.98608136257388</v>
      </c>
      <c r="J3207">
        <v>430.50968656104607</v>
      </c>
      <c r="K3207">
        <v>427.06909468311602</v>
      </c>
      <c r="L3207">
        <v>423.66748260576372</v>
      </c>
      <c r="M3207">
        <v>420.30786193039455</v>
      </c>
      <c r="N3207">
        <v>416.99306904322589</v>
      </c>
      <c r="O3207">
        <v>413.72575656077129</v>
      </c>
      <c r="P3207">
        <v>410.50838620124716</v>
      </c>
      <c r="Q3207">
        <v>407.34322310667756</v>
      </c>
      <c r="R3207">
        <v>404.23233162449668</v>
      </c>
      <c r="S3207">
        <v>401.17757254181777</v>
      </c>
      <c r="T3207">
        <v>398.18060175039136</v>
      </c>
      <c r="U3207">
        <v>395.24287030590159</v>
      </c>
      <c r="V3207">
        <v>392.3656258317497</v>
      </c>
      <c r="W3207">
        <v>389.549915205096</v>
      </c>
      <c r="X3207">
        <v>386.7965884517148</v>
      </c>
      <c r="Y3207">
        <v>384.10630376640506</v>
      </c>
      <c r="Z3207">
        <v>381.47953356722468</v>
      </c>
      <c r="AA3207">
        <v>378.91657148492357</v>
      </c>
      <c r="AB3207">
        <v>376.41754018350082</v>
      </c>
      <c r="AC3207">
        <v>373.98239990394319</v>
      </c>
      <c r="AD3207">
        <v>371.61095762085853</v>
      </c>
      <c r="AE3207">
        <v>369.30287670081725</v>
      </c>
      <c r="AF3207">
        <v>367.05768695179302</v>
      </c>
      <c r="AG3207">
        <v>364.87479495497405</v>
      </c>
      <c r="AH3207">
        <v>362.75349457336557</v>
      </c>
      <c r="AI3207">
        <v>360.69297753587642</v>
      </c>
      <c r="AJ3207">
        <v>358.69234400088209</v>
      </c>
      <c r="AK3207">
        <v>356.75061300941144</v>
      </c>
      <c r="AL3207">
        <v>354.8667327450122</v>
      </c>
      <c r="AM3207">
        <v>353.03959052484942</v>
      </c>
      <c r="AN3207">
        <v>351.26802245454206</v>
      </c>
      <c r="AO3207">
        <v>349.55082268748629</v>
      </c>
      <c r="AP3207">
        <v>347.88675223785765</v>
      </c>
      <c r="AQ3207">
        <v>346.27454730493798</v>
      </c>
      <c r="AR3207">
        <v>344.71292707480336</v>
      </c>
      <c r="AS3207">
        <v>343.2006009735922</v>
      </c>
      <c r="AT3207">
        <v>341.73627535444956</v>
      </c>
      <c r="AU3207">
        <v>340.31865960777191</v>
      </c>
      <c r="AV3207">
        <v>338.94647169137221</v>
      </c>
      <c r="AW3207">
        <v>337.61844308372645</v>
      </c>
      <c r="AX3207">
        <v>336.33332316936577</v>
      </c>
      <c r="AY3207">
        <v>335.08988307081796</v>
      </c>
      <c r="AZ3207">
        <v>333.88691894614607</v>
      </c>
      <c r="BA3207">
        <v>332.72325477518922</v>
      </c>
      <c r="BB3207">
        <v>331.59774466096155</v>
      </c>
      <c r="BC3207">
        <v>330.50927467540043</v>
      </c>
      <c r="BD3207">
        <v>329.45676428078372</v>
      </c>
      <c r="BE3207">
        <v>328.43916735962631</v>
      </c>
      <c r="BF3207">
        <v>327.45547288684139</v>
      </c>
      <c r="BG3207">
        <v>326.50470527836865</v>
      </c>
      <c r="BH3207">
        <v>325.58592445044809</v>
      </c>
      <c r="BI3207">
        <v>324.69822562323259</v>
      </c>
      <c r="BJ3207">
        <v>323.84073890158675</v>
      </c>
      <c r="BK3207">
        <v>323.01262866474531</v>
      </c>
      <c r="BL3207">
        <v>322.21309279503794</v>
      </c>
      <c r="BM3207">
        <v>321.44136177421228</v>
      </c>
      <c r="BN3207">
        <v>320.69669767401649</v>
      </c>
      <c r="BO3207">
        <v>319.97839306571268</v>
      </c>
      <c r="BP3207">
        <v>319.28576987108568</v>
      </c>
      <c r="BQ3207">
        <v>318.61817817539884</v>
      </c>
      <c r="BR3207">
        <v>317.97499502056917</v>
      </c>
      <c r="BS3207">
        <v>317.35562319471239</v>
      </c>
      <c r="BT3207">
        <v>316.7594900321094</v>
      </c>
      <c r="BU3207">
        <v>316.18604623563976</v>
      </c>
      <c r="BV3207">
        <v>315.6347647317744</v>
      </c>
      <c r="BW3207">
        <v>315.10513956641847</v>
      </c>
      <c r="BX3207">
        <v>314.59668484819895</v>
      </c>
      <c r="BY3207">
        <v>314.10893374418771</v>
      </c>
      <c r="BZ3207">
        <v>313.64143753165581</v>
      </c>
      <c r="CA3207">
        <v>313.19376470813734</v>
      </c>
      <c r="CB3207">
        <v>312.7655001609366</v>
      </c>
      <c r="CC3207">
        <v>312.35624439618908</v>
      </c>
      <c r="CD3207">
        <v>311.96561282672218</v>
      </c>
      <c r="CE3207">
        <v>311.59323511721215</v>
      </c>
      <c r="CF3207">
        <v>311.2387545845005</v>
      </c>
      <c r="CG3207">
        <v>310.90182765045745</v>
      </c>
      <c r="CH3207">
        <v>310.58212334436161</v>
      </c>
      <c r="CI3207">
        <v>310.27932285149495</v>
      </c>
      <c r="CJ3207">
        <v>309.99311910444442</v>
      </c>
      <c r="CK3207">
        <v>309.72321641350163</v>
      </c>
      <c r="CL3207">
        <v>309.46933013249929</v>
      </c>
      <c r="CM3207">
        <v>309.23118635648035</v>
      </c>
      <c r="CN3207">
        <v>309.00852164765416</v>
      </c>
      <c r="CO3207">
        <v>308.80108278627449</v>
      </c>
      <c r="CP3207">
        <v>308.60862654321983</v>
      </c>
      <c r="CQ3207">
        <v>308.4309194713241</v>
      </c>
      <c r="CR3207">
        <v>308.26773771272218</v>
      </c>
      <c r="CS3207">
        <v>308.11886681978376</v>
      </c>
      <c r="CT3207">
        <v>307.98410158749903</v>
      </c>
      <c r="CU3207">
        <v>307.86324589550173</v>
      </c>
      <c r="CV3207">
        <v>308</v>
      </c>
    </row>
    <row r="3208" spans="1:100" x14ac:dyDescent="0.25">
      <c r="A3208">
        <v>462.66178054573533</v>
      </c>
      <c r="B3208">
        <v>459.03171206159391</v>
      </c>
      <c r="C3208">
        <v>455.40765357993655</v>
      </c>
      <c r="D3208">
        <v>451.79359303808309</v>
      </c>
      <c r="E3208">
        <v>448.19347289134828</v>
      </c>
      <c r="F3208">
        <v>444.61117243685595</v>
      </c>
      <c r="G3208">
        <v>441.05049067968565</v>
      </c>
      <c r="H3208">
        <v>437.51512988480908</v>
      </c>
      <c r="I3208">
        <v>434.00867994978017</v>
      </c>
      <c r="J3208">
        <v>430.53460372300333</v>
      </c>
      <c r="K3208">
        <v>427.09622338084324</v>
      </c>
      <c r="L3208">
        <v>423.69670796402016</v>
      </c>
      <c r="M3208">
        <v>420.33906215980755</v>
      </c>
      <c r="N3208">
        <v>417.0261164018624</v>
      </c>
      <c r="O3208">
        <v>413.76051834412374</v>
      </c>
      <c r="P3208">
        <v>410.54472574950819</v>
      </c>
      <c r="Q3208">
        <v>407.38100081822489</v>
      </c>
      <c r="R3208">
        <v>404.27140596474192</v>
      </c>
      <c r="S3208">
        <v>401.2178010369139</v>
      </c>
      <c r="T3208">
        <v>398.22184195582088</v>
      </c>
      <c r="U3208">
        <v>395.28498074058393</v>
      </c>
      <c r="V3208">
        <v>392.40846686906235</v>
      </c>
      <c r="W3208">
        <v>389.5933499130328</v>
      </c>
      <c r="X3208">
        <v>386.84048337534921</v>
      </c>
      <c r="Y3208">
        <v>384.15052964678512</v>
      </c>
      <c r="Z3208">
        <v>381.5239659918858</v>
      </c>
      <c r="AA3208">
        <v>378.96109146623661</v>
      </c>
      <c r="AB3208">
        <v>376.46203466215491</v>
      </c>
      <c r="AC3208">
        <v>374.02676217590846</v>
      </c>
      <c r="AD3208">
        <v>371.65508768720593</v>
      </c>
      <c r="AE3208">
        <v>369.34668154076343</v>
      </c>
      <c r="AF3208">
        <v>367.10108072026418</v>
      </c>
      <c r="AG3208">
        <v>364.91769910685616</v>
      </c>
      <c r="AH3208">
        <v>362.79583791738889</v>
      </c>
      <c r="AI3208">
        <v>360.73469622179454</v>
      </c>
      <c r="AJ3208">
        <v>358.73338144420165</v>
      </c>
      <c r="AK3208">
        <v>356.79091975845569</v>
      </c>
      <c r="AL3208">
        <v>354.90626629550809</v>
      </c>
      <c r="AM3208">
        <v>353.07831508754396</v>
      </c>
      <c r="AN3208">
        <v>351.30590868156463</v>
      </c>
      <c r="AO3208">
        <v>349.58784736330898</v>
      </c>
      <c r="AP3208">
        <v>347.9228979407132</v>
      </c>
      <c r="AQ3208">
        <v>346.30980204451936</v>
      </c>
      <c r="AR3208">
        <v>344.74728391192139</v>
      </c>
      <c r="AS3208">
        <v>343.23405762726628</v>
      </c>
      <c r="AT3208">
        <v>341.76883380164605</v>
      </c>
      <c r="AU3208">
        <v>340.35032568066788</v>
      </c>
      <c r="AV3208">
        <v>338.97725467667925</v>
      </c>
      <c r="AW3208">
        <v>337.64835532818574</v>
      </c>
      <c r="AX3208">
        <v>336.36237969512564</v>
      </c>
      <c r="AY3208">
        <v>335.11810120393676</v>
      </c>
      <c r="AZ3208">
        <v>333.91431796103456</v>
      </c>
      <c r="BA3208">
        <v>332.74985555734264</v>
      </c>
      <c r="BB3208">
        <v>331.62356938989035</v>
      </c>
      <c r="BC3208">
        <v>330.53434652923852</v>
      </c>
      <c r="BD3208">
        <v>329.48110716363828</v>
      </c>
      <c r="BE3208">
        <v>328.46280565234514</v>
      </c>
      <c r="BF3208">
        <v>327.47843122150726</v>
      </c>
      <c r="BG3208">
        <v>326.52700833650755</v>
      </c>
      <c r="BH3208">
        <v>325.60759678463495</v>
      </c>
      <c r="BI3208">
        <v>324.71929150150851</v>
      </c>
      <c r="BJ3208">
        <v>323.86122217388504</v>
      </c>
      <c r="BK3208">
        <v>323.03255265031987</v>
      </c>
      <c r="BL3208">
        <v>322.2324801897289</v>
      </c>
      <c r="BM3208">
        <v>321.46023457626711</v>
      </c>
      <c r="BN3208">
        <v>320.71507712708052</v>
      </c>
      <c r="BO3208">
        <v>319.99629961753828</v>
      </c>
      <c r="BP3208">
        <v>319.30322314648726</v>
      </c>
      <c r="BQ3208">
        <v>318.63519696195368</v>
      </c>
      <c r="BR3208">
        <v>317.9915972655802</v>
      </c>
      <c r="BS3208">
        <v>317.37182601198691</v>
      </c>
      <c r="BT3208">
        <v>316.77530971714941</v>
      </c>
      <c r="BU3208">
        <v>316.20149828789903</v>
      </c>
      <c r="BV3208">
        <v>315.64986388271825</v>
      </c>
      <c r="BW3208">
        <v>315.11989981221041</v>
      </c>
      <c r="BX3208">
        <v>314.6111194859044</v>
      </c>
      <c r="BY3208">
        <v>314.12305541051342</v>
      </c>
      <c r="BZ3208">
        <v>313.65525824331104</v>
      </c>
      <c r="CA3208">
        <v>313.20729590301983</v>
      </c>
      <c r="CB3208">
        <v>312.77875273942993</v>
      </c>
      <c r="CC3208">
        <v>312.369228761964</v>
      </c>
      <c r="CD3208">
        <v>311.97833892652073</v>
      </c>
      <c r="CE3208">
        <v>311.60571247917386</v>
      </c>
      <c r="CF3208">
        <v>311.25099235468917</v>
      </c>
      <c r="CG3208">
        <v>310.91383462730516</v>
      </c>
      <c r="CH3208">
        <v>310.59390801083066</v>
      </c>
      <c r="CI3208">
        <v>310.29089340481926</v>
      </c>
      <c r="CJ3208">
        <v>310.00448348336863</v>
      </c>
      <c r="CK3208">
        <v>309.73438232299083</v>
      </c>
      <c r="CL3208">
        <v>309.48030506594284</v>
      </c>
      <c r="CM3208">
        <v>309.24197761544804</v>
      </c>
      <c r="CN3208">
        <v>309.01913635930487</v>
      </c>
      <c r="CO3208">
        <v>308.81152791854282</v>
      </c>
      <c r="CP3208">
        <v>308.61890891794127</v>
      </c>
      <c r="CQ3208">
        <v>308.44104577546841</v>
      </c>
      <c r="CR3208">
        <v>308.27771450793597</v>
      </c>
      <c r="CS3208">
        <v>308.12870055044908</v>
      </c>
      <c r="CT3208">
        <v>307.99379858753053</v>
      </c>
      <c r="CU3208">
        <v>307.87281239410936</v>
      </c>
      <c r="CV3208">
        <v>308</v>
      </c>
    </row>
    <row r="3209" spans="1:100" x14ac:dyDescent="0.25">
      <c r="A3209">
        <v>462.66316860414702</v>
      </c>
      <c r="B3209">
        <v>459.03589437092973</v>
      </c>
      <c r="C3209">
        <v>455.41461109017848</v>
      </c>
      <c r="D3209">
        <v>451.80329414318567</v>
      </c>
      <c r="E3209">
        <v>448.20587370133728</v>
      </c>
      <c r="F3209">
        <v>444.62621715419658</v>
      </c>
      <c r="G3209">
        <v>441.06811207522099</v>
      </c>
      <c r="H3209">
        <v>437.53524986737955</v>
      </c>
      <c r="I3209">
        <v>434.03121022249684</v>
      </c>
      <c r="J3209">
        <v>430.55944651816088</v>
      </c>
      <c r="K3209">
        <v>427.12327226458115</v>
      </c>
      <c r="L3209">
        <v>423.72584870109097</v>
      </c>
      <c r="M3209">
        <v>420.37017362824986</v>
      </c>
      <c r="N3209">
        <v>417.05907154692869</v>
      </c>
      <c r="O3209">
        <v>413.79518516054912</v>
      </c>
      <c r="P3209">
        <v>410.58096828110496</v>
      </c>
      <c r="Q3209">
        <v>407.41868016384166</v>
      </c>
      <c r="R3209">
        <v>404.31038127982845</v>
      </c>
      <c r="S3209">
        <v>401.25793052030247</v>
      </c>
      <c r="T3209">
        <v>398.26298381182249</v>
      </c>
      <c r="U3209">
        <v>395.32699410711723</v>
      </c>
      <c r="V3209">
        <v>392.45121270328008</v>
      </c>
      <c r="W3209">
        <v>389.63669182672805</v>
      </c>
      <c r="X3209">
        <v>386.88428841334365</v>
      </c>
      <c r="Y3209">
        <v>384.19466900247022</v>
      </c>
      <c r="Z3209">
        <v>381.56831565510606</v>
      </c>
      <c r="AA3209">
        <v>379.00553279975077</v>
      </c>
      <c r="AB3209">
        <v>376.50645490396062</v>
      </c>
      <c r="AC3209">
        <v>374.07105486576211</v>
      </c>
      <c r="AD3209">
        <v>371.69915301668584</v>
      </c>
      <c r="AE3209">
        <v>369.39042662720055</v>
      </c>
      <c r="AF3209">
        <v>367.14441980579824</v>
      </c>
      <c r="AG3209">
        <v>364.9605536847202</v>
      </c>
      <c r="AH3209">
        <v>362.83813678832257</v>
      </c>
      <c r="AI3209">
        <v>360.77637548416573</v>
      </c>
      <c r="AJ3209">
        <v>358.77438442204743</v>
      </c>
      <c r="AK3209">
        <v>356.83119687213809</v>
      </c>
      <c r="AL3209">
        <v>354.94577488011538</v>
      </c>
      <c r="AM3209">
        <v>353.11701916446742</v>
      </c>
      <c r="AN3209">
        <v>351.34377868891744</v>
      </c>
      <c r="AO3209">
        <v>349.62485985095014</v>
      </c>
      <c r="AP3209">
        <v>347.9590352357045</v>
      </c>
      <c r="AQ3209">
        <v>346.34505189276518</v>
      </c>
      <c r="AR3209">
        <v>344.78163910162789</v>
      </c>
      <c r="AS3209">
        <v>343.26751559964873</v>
      </c>
      <c r="AT3209">
        <v>341.80139625406258</v>
      </c>
      <c r="AU3209">
        <v>340.38199816702951</v>
      </c>
      <c r="AV3209">
        <v>339.00804620963493</v>
      </c>
      <c r="AW3209">
        <v>337.67827798719776</v>
      </c>
      <c r="AX3209">
        <v>336.39144824410732</v>
      </c>
      <c r="AY3209">
        <v>335.14633272171437</v>
      </c>
      <c r="AZ3209">
        <v>333.9417314874301</v>
      </c>
      <c r="BA3209">
        <v>332.77647175723916</v>
      </c>
      <c r="BB3209">
        <v>331.64941023719524</v>
      </c>
      <c r="BC3209">
        <v>330.55943501224215</v>
      </c>
      <c r="BD3209">
        <v>329.50546701283895</v>
      </c>
      <c r="BE3209">
        <v>328.48646109143959</v>
      </c>
      <c r="BF3209">
        <v>327.50140674188413</v>
      </c>
      <c r="BG3209">
        <v>326.54932849524255</v>
      </c>
      <c r="BH3209">
        <v>325.6292860256973</v>
      </c>
      <c r="BI3209">
        <v>324.74037399962606</v>
      </c>
      <c r="BJ3209">
        <v>323.88172170027696</v>
      </c>
      <c r="BK3209">
        <v>323.05249245932123</v>
      </c>
      <c r="BL3209">
        <v>322.25188292517095</v>
      </c>
      <c r="BM3209">
        <v>321.4791221963381</v>
      </c>
      <c r="BN3209">
        <v>320.73347084631405</v>
      </c>
      <c r="BO3209">
        <v>320.01421986449844</v>
      </c>
      <c r="BP3209">
        <v>319.32068953568745</v>
      </c>
      <c r="BQ3209">
        <v>318.65222827852557</v>
      </c>
      <c r="BR3209">
        <v>318.00821146123303</v>
      </c>
      <c r="BS3209">
        <v>317.38804021081114</v>
      </c>
      <c r="BT3209">
        <v>316.79114022987312</v>
      </c>
      <c r="BU3209">
        <v>316.21696063326561</v>
      </c>
      <c r="BV3209">
        <v>315.6649728147259</v>
      </c>
      <c r="BW3209">
        <v>315.13466935203309</v>
      </c>
      <c r="BX3209">
        <v>314.62556295740467</v>
      </c>
      <c r="BY3209">
        <v>314.13718547834895</v>
      </c>
      <c r="BZ3209">
        <v>313.66908695273924</v>
      </c>
      <c r="CA3209">
        <v>313.22083472058847</v>
      </c>
      <c r="CB3209">
        <v>312.79201259384604</v>
      </c>
      <c r="CC3209">
        <v>312.38222008453408</v>
      </c>
      <c r="CD3209">
        <v>311.9910716906266</v>
      </c>
      <c r="CE3209">
        <v>311.61819623835686</v>
      </c>
      <c r="CF3209">
        <v>311.26323627898199</v>
      </c>
      <c r="CG3209">
        <v>310.92584753753232</v>
      </c>
      <c r="CH3209">
        <v>310.60569841067377</v>
      </c>
      <c r="CI3209">
        <v>310.30246951050071</v>
      </c>
      <c r="CJ3209">
        <v>310.01585325086927</v>
      </c>
      <c r="CK3209">
        <v>309.74555347277436</v>
      </c>
      <c r="CL3209">
        <v>309.49128510520063</v>
      </c>
      <c r="CM3209">
        <v>309.25277385792202</v>
      </c>
      <c r="CN3209">
        <v>309.02975594278604</v>
      </c>
      <c r="CO3209">
        <v>308.82197782016294</v>
      </c>
      <c r="CP3209">
        <v>308.62919596742057</v>
      </c>
      <c r="CQ3209">
        <v>308.45117666648622</v>
      </c>
      <c r="CR3209">
        <v>308.28769580781648</v>
      </c>
      <c r="CS3209">
        <v>308.13853870837403</v>
      </c>
      <c r="CT3209">
        <v>308.00349994149474</v>
      </c>
      <c r="CU3209">
        <v>307.8823831768471</v>
      </c>
      <c r="CV3209">
        <v>308</v>
      </c>
    </row>
    <row r="3210" spans="1:100" x14ac:dyDescent="0.25">
      <c r="A3210">
        <v>462.66455226565859</v>
      </c>
      <c r="B3210">
        <v>459.04006344691328</v>
      </c>
      <c r="C3210">
        <v>455.42154664470507</v>
      </c>
      <c r="D3210">
        <v>451.81296475900626</v>
      </c>
      <c r="E3210">
        <v>448.21823574962229</v>
      </c>
      <c r="F3210">
        <v>444.64121516765209</v>
      </c>
      <c r="G3210">
        <v>441.08567921994381</v>
      </c>
      <c r="H3210">
        <v>437.55530850760829</v>
      </c>
      <c r="I3210">
        <v>434.05367257132906</v>
      </c>
      <c r="J3210">
        <v>430.58421536630095</v>
      </c>
      <c r="K3210">
        <v>427.15024177832544</v>
      </c>
      <c r="L3210">
        <v>423.7549052800174</v>
      </c>
      <c r="M3210">
        <v>420.40119681251133</v>
      </c>
      <c r="N3210">
        <v>417.0919349636136</v>
      </c>
      <c r="O3210">
        <v>413.82975749831076</v>
      </c>
      <c r="P3210">
        <v>410.61711428215557</v>
      </c>
      <c r="Q3210">
        <v>407.45626162245077</v>
      </c>
      <c r="R3210">
        <v>404.34925803667869</v>
      </c>
      <c r="S3210">
        <v>401.29796144240248</v>
      </c>
      <c r="T3210">
        <v>398.30402774816201</v>
      </c>
      <c r="U3210">
        <v>395.36891081087037</v>
      </c>
      <c r="V3210">
        <v>392.49386371207362</v>
      </c>
      <c r="W3210">
        <v>389.67994129332595</v>
      </c>
      <c r="X3210">
        <v>386.92800387998233</v>
      </c>
      <c r="Y3210">
        <v>384.23872211305587</v>
      </c>
      <c r="Z3210">
        <v>381.6125828004761</v>
      </c>
      <c r="AA3210">
        <v>379.04989569224159</v>
      </c>
      <c r="AB3210">
        <v>376.55080107856378</v>
      </c>
      <c r="AC3210">
        <v>374.11527810618219</v>
      </c>
      <c r="AD3210">
        <v>371.74315370561567</v>
      </c>
      <c r="AE3210">
        <v>369.43411202111213</v>
      </c>
      <c r="AF3210">
        <v>367.18770423545044</v>
      </c>
      <c r="AG3210">
        <v>365.00335868343979</v>
      </c>
      <c r="AH3210">
        <v>362.88039115089396</v>
      </c>
      <c r="AI3210">
        <v>360.81801525986259</v>
      </c>
      <c r="AJ3210">
        <v>358.81535284592479</v>
      </c>
      <c r="AK3210">
        <v>356.87144423923849</v>
      </c>
      <c r="AL3210">
        <v>354.9852583676327</v>
      </c>
      <c r="AM3210">
        <v>353.15570260724758</v>
      </c>
      <c r="AN3210">
        <v>351.38163231387648</v>
      </c>
      <c r="AO3210">
        <v>349.66185997613451</v>
      </c>
      <c r="AP3210">
        <v>347.99516393974</v>
      </c>
      <c r="AQ3210">
        <v>346.38029666040666</v>
      </c>
      <c r="AR3210">
        <v>344.81599245098721</v>
      </c>
      <c r="AS3210">
        <v>343.30097469649695</v>
      </c>
      <c r="AT3210">
        <v>341.83396251833392</v>
      </c>
      <c r="AU3210">
        <v>340.41367687635898</v>
      </c>
      <c r="AV3210">
        <v>339.0388461044023</v>
      </c>
      <c r="AW3210">
        <v>337.7082108811623</v>
      </c>
      <c r="AX3210">
        <v>336.42052864431105</v>
      </c>
      <c r="AY3210">
        <v>335.17457746089519</v>
      </c>
      <c r="AZ3210">
        <v>333.96915937175186</v>
      </c>
      <c r="BA3210">
        <v>332.80310323169476</v>
      </c>
      <c r="BB3210">
        <v>331.67526707061546</v>
      </c>
      <c r="BC3210">
        <v>330.58454000340959</v>
      </c>
      <c r="BD3210">
        <v>329.52984371880268</v>
      </c>
      <c r="BE3210">
        <v>328.51013357875013</v>
      </c>
      <c r="BF3210">
        <v>327.52439936109221</v>
      </c>
      <c r="BG3210">
        <v>326.57166567870161</v>
      </c>
      <c r="BH3210">
        <v>325.65099210839054</v>
      </c>
      <c r="BI3210">
        <v>324.76147306249021</v>
      </c>
      <c r="BJ3210">
        <v>323.90223743526286</v>
      </c>
      <c r="BK3210">
        <v>323.07244805523243</v>
      </c>
      <c r="BL3210">
        <v>322.27130097316581</v>
      </c>
      <c r="BM3210">
        <v>321.49802461385241</v>
      </c>
      <c r="BN3210">
        <v>320.75187881805863</v>
      </c>
      <c r="BO3210">
        <v>320.03215379913178</v>
      </c>
      <c r="BP3210">
        <v>319.33816903670584</v>
      </c>
      <c r="BQ3210">
        <v>318.66927212791791</v>
      </c>
      <c r="BR3210">
        <v>318.02483761443796</v>
      </c>
      <c r="BS3210">
        <v>317.40426580155304</v>
      </c>
      <c r="BT3210">
        <v>316.80698158349446</v>
      </c>
      <c r="BU3210">
        <v>316.23243328722765</v>
      </c>
      <c r="BV3210">
        <v>315.68009154502988</v>
      </c>
      <c r="BW3210">
        <v>315.14944820437955</v>
      </c>
      <c r="BX3210">
        <v>314.64001528201374</v>
      </c>
      <c r="BY3210">
        <v>314.15132396744082</v>
      </c>
      <c r="BZ3210">
        <v>313.68292367977512</v>
      </c>
      <c r="CA3210">
        <v>313.23438118046528</v>
      </c>
      <c r="CB3210">
        <v>312.80527974334183</v>
      </c>
      <c r="CC3210">
        <v>312.39521838237664</v>
      </c>
      <c r="CD3210">
        <v>312.00381113666691</v>
      </c>
      <c r="CE3210">
        <v>311.63068641140217</v>
      </c>
      <c r="CF3210">
        <v>311.27548637293233</v>
      </c>
      <c r="CG3210">
        <v>310.9378663955361</v>
      </c>
      <c r="CH3210">
        <v>310.6174945570915</v>
      </c>
      <c r="CI3210">
        <v>310.31405118052646</v>
      </c>
      <c r="CJ3210">
        <v>310.02722841772919</v>
      </c>
      <c r="CK3210">
        <v>309.756729872459</v>
      </c>
      <c r="CL3210">
        <v>309.50227025874995</v>
      </c>
      <c r="CM3210">
        <v>309.26357509131128</v>
      </c>
      <c r="CN3210">
        <v>309.04038040451013</v>
      </c>
      <c r="CO3210">
        <v>308.83243249663639</v>
      </c>
      <c r="CP3210">
        <v>308.63948769634248</v>
      </c>
      <c r="CQ3210">
        <v>308.46131214834543</v>
      </c>
      <c r="CR3210">
        <v>308.29768161572048</v>
      </c>
      <c r="CS3210">
        <v>308.14838129641544</v>
      </c>
      <c r="CT3210">
        <v>308.01320565186251</v>
      </c>
      <c r="CU3210">
        <v>307.89195824591536</v>
      </c>
      <c r="CV3210">
        <v>308</v>
      </c>
    </row>
    <row r="3211" spans="1:100" x14ac:dyDescent="0.25">
      <c r="A3211">
        <v>462.66593155659211</v>
      </c>
      <c r="B3211">
        <v>459.04421936867527</v>
      </c>
      <c r="C3211">
        <v>455.42846037446452</v>
      </c>
      <c r="D3211">
        <v>451.82260506667416</v>
      </c>
      <c r="E3211">
        <v>448.2305592652628</v>
      </c>
      <c r="F3211">
        <v>444.65616675138148</v>
      </c>
      <c r="G3211">
        <v>441.10319242974055</v>
      </c>
      <c r="H3211">
        <v>437.57530615925771</v>
      </c>
      <c r="I3211">
        <v>434.07606738364223</v>
      </c>
      <c r="J3211">
        <v>430.60891068376822</v>
      </c>
      <c r="K3211">
        <v>427.17713236249278</v>
      </c>
      <c r="L3211">
        <v>423.78387816017334</v>
      </c>
      <c r="M3211">
        <v>420.43213218567774</v>
      </c>
      <c r="N3211">
        <v>417.12470713341781</v>
      </c>
      <c r="O3211">
        <v>413.86423584205522</v>
      </c>
      <c r="P3211">
        <v>410.65316423527918</v>
      </c>
      <c r="Q3211">
        <v>407.49374566964394</v>
      </c>
      <c r="R3211">
        <v>404.38803669909356</v>
      </c>
      <c r="S3211">
        <v>401.3378942507556</v>
      </c>
      <c r="T3211">
        <v>398.3449741920092</v>
      </c>
      <c r="U3211">
        <v>395.41073125492318</v>
      </c>
      <c r="V3211">
        <v>392.53642027115313</v>
      </c>
      <c r="W3211">
        <v>389.72309865835115</v>
      </c>
      <c r="X3211">
        <v>386.97163008828022</v>
      </c>
      <c r="Y3211">
        <v>384.28268925722233</v>
      </c>
      <c r="Z3211">
        <v>381.65676767102144</v>
      </c>
      <c r="AA3211">
        <v>379.09418035026329</v>
      </c>
      <c r="AB3211">
        <v>376.59507335571976</v>
      </c>
      <c r="AC3211">
        <v>374.15943203026529</v>
      </c>
      <c r="AD3211">
        <v>371.78708985102162</v>
      </c>
      <c r="AE3211">
        <v>369.47773778445526</v>
      </c>
      <c r="AF3211">
        <v>367.23093403748425</v>
      </c>
      <c r="AG3211">
        <v>365.04611409929794</v>
      </c>
      <c r="AH3211">
        <v>362.92260097141673</v>
      </c>
      <c r="AI3211">
        <v>360.85961548748088</v>
      </c>
      <c r="AJ3211">
        <v>358.85628662916923</v>
      </c>
      <c r="AK3211">
        <v>356.91166175043907</v>
      </c>
      <c r="AL3211">
        <v>355.02471662880612</v>
      </c>
      <c r="AM3211">
        <v>353.19436526946879</v>
      </c>
      <c r="AN3211">
        <v>351.41946939566083</v>
      </c>
      <c r="AO3211">
        <v>349.69884756648588</v>
      </c>
      <c r="AP3211">
        <v>348.03128387156124</v>
      </c>
      <c r="AQ3211">
        <v>346.41553615991836</v>
      </c>
      <c r="AR3211">
        <v>344.85034376870277</v>
      </c>
      <c r="AS3211">
        <v>343.33443472508509</v>
      </c>
      <c r="AT3211">
        <v>341.86653240247887</v>
      </c>
      <c r="AU3211">
        <v>340.44536161940636</v>
      </c>
      <c r="AV3211">
        <v>339.0696541762448</v>
      </c>
      <c r="AW3211">
        <v>337.73815383143045</v>
      </c>
      <c r="AX3211">
        <v>336.44962072453546</v>
      </c>
      <c r="AY3211">
        <v>335.20283525887419</v>
      </c>
      <c r="AZ3211">
        <v>333.99660146092549</v>
      </c>
      <c r="BA3211">
        <v>332.8297498378958</v>
      </c>
      <c r="BB3211">
        <v>331.70113975812876</v>
      </c>
      <c r="BC3211">
        <v>330.60966138185427</v>
      </c>
      <c r="BD3211">
        <v>329.55423717195333</v>
      </c>
      <c r="BE3211">
        <v>328.53382301602113</v>
      </c>
      <c r="BF3211">
        <v>327.54740899206695</v>
      </c>
      <c r="BG3211">
        <v>326.59401981075166</v>
      </c>
      <c r="BH3211">
        <v>325.67271496714187</v>
      </c>
      <c r="BI3211">
        <v>324.7825886346248</v>
      </c>
      <c r="BJ3211">
        <v>323.92276933292032</v>
      </c>
      <c r="BK3211">
        <v>323.09241940107904</v>
      </c>
      <c r="BL3211">
        <v>322.29073430503723</v>
      </c>
      <c r="BM3211">
        <v>321.5169418077457</v>
      </c>
      <c r="BN3211">
        <v>320.77030102815991</v>
      </c>
      <c r="BO3211">
        <v>320.05010141348163</v>
      </c>
      <c r="BP3211">
        <v>319.35566164707808</v>
      </c>
      <c r="BQ3211">
        <v>318.68632851246406</v>
      </c>
      <c r="BR3211">
        <v>318.04147573165386</v>
      </c>
      <c r="BS3211">
        <v>317.42050279415434</v>
      </c>
      <c r="BT3211">
        <v>316.82283379082952</v>
      </c>
      <c r="BU3211">
        <v>316.24791626490639</v>
      </c>
      <c r="BV3211">
        <v>315.69522009052582</v>
      </c>
      <c r="BW3211">
        <v>315.16423638743771</v>
      </c>
      <c r="BX3211">
        <v>314.654476478775</v>
      </c>
      <c r="BY3211">
        <v>314.16547089729585</v>
      </c>
      <c r="BZ3211">
        <v>313.69676844404228</v>
      </c>
      <c r="CA3211">
        <v>313.24793530209473</v>
      </c>
      <c r="CB3211">
        <v>312.81855420692517</v>
      </c>
      <c r="CC3211">
        <v>312.40822367384936</v>
      </c>
      <c r="CD3211">
        <v>312.01655728217401</v>
      </c>
      <c r="CE3211">
        <v>311.64318301488021</v>
      </c>
      <c r="CF3211">
        <v>311.28774265204584</v>
      </c>
      <c r="CG3211">
        <v>310.94989121568545</v>
      </c>
      <c r="CH3211">
        <v>310.62929646327285</v>
      </c>
      <c r="CI3211">
        <v>310.32563842689052</v>
      </c>
      <c r="CJ3211">
        <v>310.03860899475188</v>
      </c>
      <c r="CK3211">
        <v>309.767911531685</v>
      </c>
      <c r="CL3211">
        <v>309.51326053511036</v>
      </c>
      <c r="CM3211">
        <v>309.27438132307509</v>
      </c>
      <c r="CN3211">
        <v>309.05100975094882</v>
      </c>
      <c r="CO3211">
        <v>308.84289195352966</v>
      </c>
      <c r="CP3211">
        <v>308.64978410946219</v>
      </c>
      <c r="CQ3211">
        <v>308.47145222508806</v>
      </c>
      <c r="CR3211">
        <v>308.30767193508427</v>
      </c>
      <c r="CS3211">
        <v>308.15822831751137</v>
      </c>
      <c r="CT3211">
        <v>308.02291572118588</v>
      </c>
      <c r="CU3211">
        <v>307.90153760359487</v>
      </c>
      <c r="CV3211">
        <v>308</v>
      </c>
    </row>
    <row r="3212" spans="1:100" x14ac:dyDescent="0.25">
      <c r="A3212">
        <v>462.66730650304135</v>
      </c>
      <c r="B3212">
        <v>459.0483622146599</v>
      </c>
      <c r="C3212">
        <v>455.43535240927076</v>
      </c>
      <c r="D3212">
        <v>451.8322152457593</v>
      </c>
      <c r="E3212">
        <v>448.24284447535609</v>
      </c>
      <c r="F3212">
        <v>444.67107217720729</v>
      </c>
      <c r="G3212">
        <v>441.12065201782747</v>
      </c>
      <c r="H3212">
        <v>437.59524317312912</v>
      </c>
      <c r="I3212">
        <v>434.09839504359849</v>
      </c>
      <c r="J3212">
        <v>430.63353288350618</v>
      </c>
      <c r="K3212">
        <v>427.20394445395419</v>
      </c>
      <c r="L3212">
        <v>423.8127677972962</v>
      </c>
      <c r="M3212">
        <v>420.46298021716245</v>
      </c>
      <c r="N3212">
        <v>417.15738853418901</v>
      </c>
      <c r="O3212">
        <v>413.89862067284258</v>
      </c>
      <c r="P3212">
        <v>410.68911861962823</v>
      </c>
      <c r="Q3212">
        <v>407.53113277771041</v>
      </c>
      <c r="R3212">
        <v>404.42671772777544</v>
      </c>
      <c r="S3212">
        <v>401.37772939005134</v>
      </c>
      <c r="T3212">
        <v>398.38582356795558</v>
      </c>
      <c r="U3212">
        <v>395.45245584007898</v>
      </c>
      <c r="V3212">
        <v>392.57888275427354</v>
      </c>
      <c r="W3212">
        <v>389.76616426571297</v>
      </c>
      <c r="X3212">
        <v>387.01516734998239</v>
      </c>
      <c r="Y3212">
        <v>384.32657071273081</v>
      </c>
      <c r="Z3212">
        <v>381.70087050919796</v>
      </c>
      <c r="AA3212">
        <v>379.13838698013853</v>
      </c>
      <c r="AB3212">
        <v>376.63927190527664</v>
      </c>
      <c r="AC3212">
        <v>374.20351677151046</v>
      </c>
      <c r="AD3212">
        <v>371.83096155061941</v>
      </c>
      <c r="AE3212">
        <v>369.52130398013611</v>
      </c>
      <c r="AF3212">
        <v>367.27410924134875</v>
      </c>
      <c r="AG3212">
        <v>365.08881992996925</v>
      </c>
      <c r="AH3212">
        <v>362.9647662177652</v>
      </c>
      <c r="AI3212">
        <v>360.90117610731954</v>
      </c>
      <c r="AJ3212">
        <v>358.89718568692336</v>
      </c>
      <c r="AK3212">
        <v>356.95184929830435</v>
      </c>
      <c r="AL3212">
        <v>355.06414953630548</v>
      </c>
      <c r="AM3212">
        <v>353.233007006653</v>
      </c>
      <c r="AN3212">
        <v>351.45728977541103</v>
      </c>
      <c r="AO3212">
        <v>349.73582245151073</v>
      </c>
      <c r="AP3212">
        <v>348.06739485172574</v>
      </c>
      <c r="AQ3212">
        <v>346.45077020550877</v>
      </c>
      <c r="AR3212">
        <v>344.88469286510667</v>
      </c>
      <c r="AS3212">
        <v>343.36789549419899</v>
      </c>
      <c r="AT3212">
        <v>341.89910571589797</v>
      </c>
      <c r="AU3212">
        <v>340.47705220816209</v>
      </c>
      <c r="AV3212">
        <v>339.10047024152016</v>
      </c>
      <c r="AW3212">
        <v>337.76810666030019</v>
      </c>
      <c r="AX3212">
        <v>336.47872431437986</v>
      </c>
      <c r="AY3212">
        <v>335.23110595369872</v>
      </c>
      <c r="AZ3212">
        <v>334.02405760238622</v>
      </c>
      <c r="BA3212">
        <v>332.85641143340047</v>
      </c>
      <c r="BB3212">
        <v>331.72702816795555</v>
      </c>
      <c r="BC3212">
        <v>330.63479902681433</v>
      </c>
      <c r="BD3212">
        <v>329.57864726272697</v>
      </c>
      <c r="BE3212">
        <v>328.55752930490979</v>
      </c>
      <c r="BF3212">
        <v>327.57043554756586</v>
      </c>
      <c r="BG3212">
        <v>326.61639081500431</v>
      </c>
      <c r="BH3212">
        <v>325.69445453605789</v>
      </c>
      <c r="BI3212">
        <v>324.80372066017856</v>
      </c>
      <c r="BJ3212">
        <v>323.94331734690866</v>
      </c>
      <c r="BK3212">
        <v>323.11240645943656</v>
      </c>
      <c r="BL3212">
        <v>322.31018289163319</v>
      </c>
      <c r="BM3212">
        <v>321.53587375646589</v>
      </c>
      <c r="BN3212">
        <v>320.78873746196928</v>
      </c>
      <c r="BO3212">
        <v>320.06806269910038</v>
      </c>
      <c r="BP3212">
        <v>319.37316736385787</v>
      </c>
      <c r="BQ3212">
        <v>318.70339743403008</v>
      </c>
      <c r="BR3212">
        <v>318.05812581889251</v>
      </c>
      <c r="BS3212">
        <v>317.43675119813491</v>
      </c>
      <c r="BT3212">
        <v>316.83869686429853</v>
      </c>
      <c r="BU3212">
        <v>316.26340958105345</v>
      </c>
      <c r="BV3212">
        <v>315.71035846777323</v>
      </c>
      <c r="BW3212">
        <v>315.17903391909107</v>
      </c>
      <c r="BX3212">
        <v>314.668946566459</v>
      </c>
      <c r="BY3212">
        <v>314.17962628717902</v>
      </c>
      <c r="BZ3212">
        <v>313.71062126495787</v>
      </c>
      <c r="CA3212">
        <v>313.26149710474266</v>
      </c>
      <c r="CB3212">
        <v>312.83183600345404</v>
      </c>
      <c r="CC3212">
        <v>312.42123597718739</v>
      </c>
      <c r="CD3212">
        <v>312.02931014458431</v>
      </c>
      <c r="CE3212">
        <v>311.65568606528808</v>
      </c>
      <c r="CF3212">
        <v>311.30000513177657</v>
      </c>
      <c r="CG3212">
        <v>310.96192201231878</v>
      </c>
      <c r="CH3212">
        <v>310.64110414239423</v>
      </c>
      <c r="CI3212">
        <v>310.33723126158782</v>
      </c>
      <c r="CJ3212">
        <v>310.0499949927584</v>
      </c>
      <c r="CK3212">
        <v>309.77909846012125</v>
      </c>
      <c r="CL3212">
        <v>309.52425594284324</v>
      </c>
      <c r="CM3212">
        <v>309.28519256072218</v>
      </c>
      <c r="CN3212">
        <v>309.0616439886316</v>
      </c>
      <c r="CO3212">
        <v>308.85335619647486</v>
      </c>
      <c r="CP3212">
        <v>308.66008521160336</v>
      </c>
      <c r="CQ3212">
        <v>308.48159690083031</v>
      </c>
      <c r="CR3212">
        <v>308.31766676941834</v>
      </c>
      <c r="CS3212">
        <v>308.16807977467687</v>
      </c>
      <c r="CT3212">
        <v>308.032630152097</v>
      </c>
      <c r="CU3212">
        <v>307.91112125224532</v>
      </c>
      <c r="CV3212">
        <v>308</v>
      </c>
    </row>
    <row r="3213" spans="1:100" x14ac:dyDescent="0.25">
      <c r="A3213">
        <v>462.66867713087396</v>
      </c>
      <c r="B3213">
        <v>459.05249206263085</v>
      </c>
      <c r="C3213">
        <v>455.4422228778194</v>
      </c>
      <c r="D3213">
        <v>451.84179547428954</v>
      </c>
      <c r="E3213">
        <v>448.25509160505965</v>
      </c>
      <c r="F3213">
        <v>444.68593171464568</v>
      </c>
      <c r="G3213">
        <v>441.13805829478491</v>
      </c>
      <c r="H3213">
        <v>437.61511989709896</v>
      </c>
      <c r="I3213">
        <v>434.12065593219023</v>
      </c>
      <c r="J3213">
        <v>430.65808237509782</v>
      </c>
      <c r="K3213">
        <v>427.23067848607593</v>
      </c>
      <c r="L3213">
        <v>423.84157464352808</v>
      </c>
      <c r="M3213">
        <v>420.4937413727464</v>
      </c>
      <c r="N3213">
        <v>417.18997964015688</v>
      </c>
      <c r="O3213">
        <v>413.9329124681845</v>
      </c>
      <c r="P3213">
        <v>410.72497791092098</v>
      </c>
      <c r="Q3213">
        <v>407.56842341566613</v>
      </c>
      <c r="R3213">
        <v>404.4653015803587</v>
      </c>
      <c r="S3213">
        <v>401.41746730214646</v>
      </c>
      <c r="T3213">
        <v>398.42657629803216</v>
      </c>
      <c r="U3213">
        <v>395.4940849648786</v>
      </c>
      <c r="V3213">
        <v>392.62125153324797</v>
      </c>
      <c r="W3213">
        <v>389.80913845771215</v>
      </c>
      <c r="X3213">
        <v>387.05861597557083</v>
      </c>
      <c r="Y3213">
        <v>384.37036675642361</v>
      </c>
      <c r="Z3213">
        <v>381.74489155688514</v>
      </c>
      <c r="AA3213">
        <v>379.18251578795184</v>
      </c>
      <c r="AB3213">
        <v>376.68339689716771</v>
      </c>
      <c r="AC3213">
        <v>374.24753246380777</v>
      </c>
      <c r="AD3213">
        <v>371.87476890279919</v>
      </c>
      <c r="AE3213">
        <v>369.56481067199519</v>
      </c>
      <c r="AF3213">
        <v>367.3172298776563</v>
      </c>
      <c r="AG3213">
        <v>365.13147617449459</v>
      </c>
      <c r="AH3213">
        <v>363.00688685935336</v>
      </c>
      <c r="AI3213">
        <v>360.94269706135395</v>
      </c>
      <c r="AJ3213">
        <v>358.9380499361165</v>
      </c>
      <c r="AK3213">
        <v>356.99200677726049</v>
      </c>
      <c r="AL3213">
        <v>355.10355696470657</v>
      </c>
      <c r="AM3213">
        <v>353.27162767624367</v>
      </c>
      <c r="AN3213">
        <v>351.49509329617507</v>
      </c>
      <c r="AO3213">
        <v>349.77278446258009</v>
      </c>
      <c r="AP3213">
        <v>348.10349670259461</v>
      </c>
      <c r="AQ3213">
        <v>346.48599861310339</v>
      </c>
      <c r="AR3213">
        <v>344.91903955214843</v>
      </c>
      <c r="AS3213">
        <v>343.40135681412653</v>
      </c>
      <c r="AT3213">
        <v>341.93168226936399</v>
      </c>
      <c r="AU3213">
        <v>340.5087484558519</v>
      </c>
      <c r="AV3213">
        <v>339.1312941176808</v>
      </c>
      <c r="AW3213">
        <v>337.7980691910181</v>
      </c>
      <c r="AX3213">
        <v>336.50783924424422</v>
      </c>
      <c r="AY3213">
        <v>335.25938938407199</v>
      </c>
      <c r="AZ3213">
        <v>334.05152764408388</v>
      </c>
      <c r="BA3213">
        <v>332.88308787614568</v>
      </c>
      <c r="BB3213">
        <v>331.7529321685663</v>
      </c>
      <c r="BC3213">
        <v>330.65995281765743</v>
      </c>
      <c r="BD3213">
        <v>329.60307388157861</v>
      </c>
      <c r="BE3213">
        <v>328.58125234699406</v>
      </c>
      <c r="BF3213">
        <v>327.59347894017952</v>
      </c>
      <c r="BG3213">
        <v>326.63877861482507</v>
      </c>
      <c r="BH3213">
        <v>325.71621074893432</v>
      </c>
      <c r="BI3213">
        <v>324.82486908293362</v>
      </c>
      <c r="BJ3213">
        <v>323.96388143047665</v>
      </c>
      <c r="BK3213">
        <v>323.13240919243572</v>
      </c>
      <c r="BL3213">
        <v>322.32964670333547</v>
      </c>
      <c r="BM3213">
        <v>321.55482043797917</v>
      </c>
      <c r="BN3213">
        <v>320.80718810435144</v>
      </c>
      <c r="BO3213">
        <v>320.08603764705566</v>
      </c>
      <c r="BP3213">
        <v>319.39068618362086</v>
      </c>
      <c r="BQ3213">
        <v>318.72047889402057</v>
      </c>
      <c r="BR3213">
        <v>318.07478788172472</v>
      </c>
      <c r="BS3213">
        <v>317.45301102259276</v>
      </c>
      <c r="BT3213">
        <v>316.85457081592665</v>
      </c>
      <c r="BU3213">
        <v>316.27891325005641</v>
      </c>
      <c r="BV3213">
        <v>315.72550669299545</v>
      </c>
      <c r="BW3213">
        <v>315.19384081691783</v>
      </c>
      <c r="BX3213">
        <v>314.68342556356248</v>
      </c>
      <c r="BY3213">
        <v>314.19379015611639</v>
      </c>
      <c r="BZ3213">
        <v>313.72448216172813</v>
      </c>
      <c r="CA3213">
        <v>313.27506660749611</v>
      </c>
      <c r="CB3213">
        <v>312.84512515163658</v>
      </c>
      <c r="CC3213">
        <v>312.43425531050303</v>
      </c>
      <c r="CD3213">
        <v>312.04206974123599</v>
      </c>
      <c r="CE3213">
        <v>311.66819557905001</v>
      </c>
      <c r="CF3213">
        <v>311.31227382752741</v>
      </c>
      <c r="CG3213">
        <v>310.97395879974192</v>
      </c>
      <c r="CH3213">
        <v>310.65291760761926</v>
      </c>
      <c r="CI3213">
        <v>310.34882969661913</v>
      </c>
      <c r="CJ3213">
        <v>310.061386422586</v>
      </c>
      <c r="CK3213">
        <v>309.7902906674671</v>
      </c>
      <c r="CL3213">
        <v>309.53525649054751</v>
      </c>
      <c r="CM3213">
        <v>309.2960088118113</v>
      </c>
      <c r="CN3213">
        <v>309.07228312414458</v>
      </c>
      <c r="CO3213">
        <v>308.86382523116578</v>
      </c>
      <c r="CP3213">
        <v>308.67039100765771</v>
      </c>
      <c r="CQ3213">
        <v>308.49174617975831</v>
      </c>
      <c r="CR3213">
        <v>308.32766612230813</v>
      </c>
      <c r="CS3213">
        <v>308.17793567100449</v>
      </c>
      <c r="CT3213">
        <v>308.04234894730376</v>
      </c>
      <c r="CU3213">
        <v>307.92070919430768</v>
      </c>
      <c r="CV3213">
        <v>308</v>
      </c>
    </row>
    <row r="3214" spans="1:100" x14ac:dyDescent="0.25">
      <c r="A3214">
        <v>462.6700434657339</v>
      </c>
      <c r="B3214">
        <v>459.0566089896854</v>
      </c>
      <c r="C3214">
        <v>455.44907190769931</v>
      </c>
      <c r="D3214">
        <v>451.85134592876665</v>
      </c>
      <c r="E3214">
        <v>448.26730087761177</v>
      </c>
      <c r="F3214">
        <v>444.70074563093061</v>
      </c>
      <c r="G3214">
        <v>441.15541156858211</v>
      </c>
      <c r="H3214">
        <v>437.63493667614711</v>
      </c>
      <c r="I3214">
        <v>434.14285042727221</v>
      </c>
      <c r="J3214">
        <v>430.68255956479322</v>
      </c>
      <c r="K3214">
        <v>427.2573348887538</v>
      </c>
      <c r="L3214">
        <v>423.87029914745222</v>
      </c>
      <c r="M3214">
        <v>420.52441611461654</v>
      </c>
      <c r="N3214">
        <v>417.22248092197151</v>
      </c>
      <c r="O3214">
        <v>413.96711170207607</v>
      </c>
      <c r="P3214">
        <v>410.7607425814731</v>
      </c>
      <c r="Q3214">
        <v>407.60561804928261</v>
      </c>
      <c r="R3214">
        <v>404.50378871142993</v>
      </c>
      <c r="S3214">
        <v>401.45710842608975</v>
      </c>
      <c r="T3214">
        <v>398.4672328017291</v>
      </c>
      <c r="U3214">
        <v>395.53561902561773</v>
      </c>
      <c r="V3214">
        <v>392.66352697795782</v>
      </c>
      <c r="W3214">
        <v>389.85202157504722</v>
      </c>
      <c r="X3214">
        <v>387.10197627426203</v>
      </c>
      <c r="Y3214">
        <v>384.41407766422179</v>
      </c>
      <c r="Z3214">
        <v>381.78883105538097</v>
      </c>
      <c r="AA3214">
        <v>379.22656697953624</v>
      </c>
      <c r="AB3214">
        <v>376.72744850139571</v>
      </c>
      <c r="AC3214">
        <v>374.29147924141893</v>
      </c>
      <c r="AD3214">
        <v>371.91851200660483</v>
      </c>
      <c r="AE3214">
        <v>369.6082579247871</v>
      </c>
      <c r="AF3214">
        <v>367.36029597816571</v>
      </c>
      <c r="AG3214">
        <v>365.17408283326199</v>
      </c>
      <c r="AH3214">
        <v>363.04896286711124</v>
      </c>
      <c r="AI3214">
        <v>360.98417829321511</v>
      </c>
      <c r="AJ3214">
        <v>358.97887929544021</v>
      </c>
      <c r="AK3214">
        <v>357.03213408357266</v>
      </c>
      <c r="AL3214">
        <v>355.14293879046966</v>
      </c>
      <c r="AM3214">
        <v>353.31022713758119</v>
      </c>
      <c r="AN3214">
        <v>351.53287980288661</v>
      </c>
      <c r="AO3214">
        <v>349.80973343291618</v>
      </c>
      <c r="AP3214">
        <v>348.13958924831917</v>
      </c>
      <c r="AQ3214">
        <v>346.52122120033675</v>
      </c>
      <c r="AR3214">
        <v>344.95338364338744</v>
      </c>
      <c r="AS3214">
        <v>343.43481849664863</v>
      </c>
      <c r="AT3214">
        <v>341.96426187501999</v>
      </c>
      <c r="AU3214">
        <v>340.5404501769388</v>
      </c>
      <c r="AV3214">
        <v>339.1621256232724</v>
      </c>
      <c r="AW3214">
        <v>337.82804124777761</v>
      </c>
      <c r="AX3214">
        <v>336.53696534532969</v>
      </c>
      <c r="AY3214">
        <v>335.28768538935628</v>
      </c>
      <c r="AZ3214">
        <v>334.07901143448674</v>
      </c>
      <c r="BA3214">
        <v>332.90977902445201</v>
      </c>
      <c r="BB3214">
        <v>331.7788516286879</v>
      </c>
      <c r="BC3214">
        <v>330.68512263388726</v>
      </c>
      <c r="BD3214">
        <v>329.62751691899149</v>
      </c>
      <c r="BE3214">
        <v>328.60499204377868</v>
      </c>
      <c r="BF3214">
        <v>327.61653908233671</v>
      </c>
      <c r="BG3214">
        <v>326.66118313334351</v>
      </c>
      <c r="BH3214">
        <v>325.73798353926236</v>
      </c>
      <c r="BI3214">
        <v>324.84603384631373</v>
      </c>
      <c r="BJ3214">
        <v>323.98446153646887</v>
      </c>
      <c r="BK3214">
        <v>323.15242756176991</v>
      </c>
      <c r="BL3214">
        <v>322.3491257100651</v>
      </c>
      <c r="BM3214">
        <v>321.57378182977675</v>
      </c>
      <c r="BN3214">
        <v>320.82565293968878</v>
      </c>
      <c r="BO3214">
        <v>320.10402624793312</v>
      </c>
      <c r="BP3214">
        <v>319.40821810247093</v>
      </c>
      <c r="BQ3214">
        <v>318.73757289337846</v>
      </c>
      <c r="BR3214">
        <v>318.09146192527538</v>
      </c>
      <c r="BS3214">
        <v>317.46928227620748</v>
      </c>
      <c r="BT3214">
        <v>316.87045565734604</v>
      </c>
      <c r="BU3214">
        <v>316.29442728593568</v>
      </c>
      <c r="BV3214">
        <v>315.74066478208022</v>
      </c>
      <c r="BW3214">
        <v>315.20865709819384</v>
      </c>
      <c r="BX3214">
        <v>314.69791348831154</v>
      </c>
      <c r="BY3214">
        <v>314.20796252289227</v>
      </c>
      <c r="BZ3214">
        <v>313.73835115335049</v>
      </c>
      <c r="CA3214">
        <v>313.28864382926139</v>
      </c>
      <c r="CB3214">
        <v>312.85842167002932</v>
      </c>
      <c r="CC3214">
        <v>312.44728169178438</v>
      </c>
      <c r="CD3214">
        <v>312.05483608936925</v>
      </c>
      <c r="CE3214">
        <v>311.68071157251575</v>
      </c>
      <c r="CF3214">
        <v>311.3245487546489</v>
      </c>
      <c r="CG3214">
        <v>310.98600159222843</v>
      </c>
      <c r="CH3214">
        <v>310.66473687209623</v>
      </c>
      <c r="CI3214">
        <v>310.36043374398486</v>
      </c>
      <c r="CJ3214">
        <v>310.07278329508739</v>
      </c>
      <c r="CK3214">
        <v>309.80148816344911</v>
      </c>
      <c r="CL3214">
        <v>309.54626218686371</v>
      </c>
      <c r="CM3214">
        <v>309.30683008394914</v>
      </c>
      <c r="CN3214">
        <v>309.0829271641291</v>
      </c>
      <c r="CO3214">
        <v>308.87429906335859</v>
      </c>
      <c r="CP3214">
        <v>308.68070150258598</v>
      </c>
      <c r="CQ3214">
        <v>308.50190006613389</v>
      </c>
      <c r="CR3214">
        <v>308.33766999741687</v>
      </c>
      <c r="CS3214">
        <v>308.18779600966468</v>
      </c>
      <c r="CT3214">
        <v>308.05207210959668</v>
      </c>
      <c r="CU3214">
        <v>307.93030143230072</v>
      </c>
      <c r="CV3214">
        <v>308</v>
      </c>
    </row>
    <row r="3215" spans="1:100" x14ac:dyDescent="0.25">
      <c r="A3215">
        <v>462.67140553304569</v>
      </c>
      <c r="B3215">
        <v>459.06071307225511</v>
      </c>
      <c r="C3215">
        <v>455.45589962540504</v>
      </c>
      <c r="D3215">
        <v>451.86086678418428</v>
      </c>
      <c r="E3215">
        <v>448.27947251435234</v>
      </c>
      <c r="F3215">
        <v>444.71551419103707</v>
      </c>
      <c r="G3215">
        <v>441.17271214460828</v>
      </c>
      <c r="H3215">
        <v>437.65469385238868</v>
      </c>
      <c r="I3215">
        <v>434.16497890359807</v>
      </c>
      <c r="J3215">
        <v>430.70696485555357</v>
      </c>
      <c r="K3215">
        <v>427.28391408844959</v>
      </c>
      <c r="L3215">
        <v>423.89894175412837</v>
      </c>
      <c r="M3215">
        <v>420.55500490139565</v>
      </c>
      <c r="N3215">
        <v>417.25489284673472</v>
      </c>
      <c r="O3215">
        <v>414.00121884502983</v>
      </c>
      <c r="P3215">
        <v>410.79641310022828</v>
      </c>
      <c r="Q3215">
        <v>407.64271714111425</v>
      </c>
      <c r="R3215">
        <v>404.54217957255656</v>
      </c>
      <c r="S3215">
        <v>401.49665319814227</v>
      </c>
      <c r="T3215">
        <v>398.50779349601368</v>
      </c>
      <c r="U3215">
        <v>395.57705841635845</v>
      </c>
      <c r="V3215">
        <v>392.70570945636314</v>
      </c>
      <c r="W3215">
        <v>389.89481395682117</v>
      </c>
      <c r="X3215">
        <v>387.14524855401254</v>
      </c>
      <c r="Y3215">
        <v>384.4577037111244</v>
      </c>
      <c r="Z3215">
        <v>381.83268924539817</v>
      </c>
      <c r="AA3215">
        <v>379.27054076046841</v>
      </c>
      <c r="AB3215">
        <v>376.77142688802451</v>
      </c>
      <c r="AC3215">
        <v>374.33535723896802</v>
      </c>
      <c r="AD3215">
        <v>371.96219096172194</v>
      </c>
      <c r="AE3215">
        <v>369.65164580416115</v>
      </c>
      <c r="AF3215">
        <v>367.40330757575964</v>
      </c>
      <c r="AG3215">
        <v>365.21663990798248</v>
      </c>
      <c r="AH3215">
        <v>363.0909942134636</v>
      </c>
      <c r="AI3215">
        <v>361.02561974816973</v>
      </c>
      <c r="AJ3215">
        <v>359.01967368532769</v>
      </c>
      <c r="AK3215">
        <v>357.07223111532187</v>
      </c>
      <c r="AL3215">
        <v>355.18229489191657</v>
      </c>
      <c r="AM3215">
        <v>353.348805251888</v>
      </c>
      <c r="AN3215">
        <v>351.57064914234996</v>
      </c>
      <c r="AO3215">
        <v>349.84666919757319</v>
      </c>
      <c r="AP3215">
        <v>348.17567231482167</v>
      </c>
      <c r="AQ3215">
        <v>346.55643778653757</v>
      </c>
      <c r="AR3215">
        <v>344.98772495397793</v>
      </c>
      <c r="AS3215">
        <v>343.46828035503245</v>
      </c>
      <c r="AT3215">
        <v>341.99684434636958</v>
      </c>
      <c r="AU3215">
        <v>340.57215718710876</v>
      </c>
      <c r="AV3215">
        <v>339.19296457792751</v>
      </c>
      <c r="AW3215">
        <v>337.85802265571886</v>
      </c>
      <c r="AX3215">
        <v>336.56610244964122</v>
      </c>
      <c r="AY3215">
        <v>335.31599380957334</v>
      </c>
      <c r="AZ3215">
        <v>334.10650882258358</v>
      </c>
      <c r="BA3215">
        <v>332.93648473702774</v>
      </c>
      <c r="BB3215">
        <v>331.80478641730815</v>
      </c>
      <c r="BC3215">
        <v>330.71030835515114</v>
      </c>
      <c r="BD3215">
        <v>329.65197626548121</v>
      </c>
      <c r="BE3215">
        <v>328.62874829670346</v>
      </c>
      <c r="BF3215">
        <v>327.63961588631366</v>
      </c>
      <c r="BG3215">
        <v>326.68360429345648</v>
      </c>
      <c r="BH3215">
        <v>325.75977284023651</v>
      </c>
      <c r="BI3215">
        <v>324.86721489338998</v>
      </c>
      <c r="BJ3215">
        <v>324.00505761733467</v>
      </c>
      <c r="BK3215">
        <v>323.17246152870365</v>
      </c>
      <c r="BL3215">
        <v>322.36861988128868</v>
      </c>
      <c r="BM3215">
        <v>321.59275790888012</v>
      </c>
      <c r="BN3215">
        <v>320.84413195188739</v>
      </c>
      <c r="BO3215">
        <v>320.12202849184388</v>
      </c>
      <c r="BP3215">
        <v>319.42576311604228</v>
      </c>
      <c r="BQ3215">
        <v>318.7546794325923</v>
      </c>
      <c r="BR3215">
        <v>318.10814795423505</v>
      </c>
      <c r="BS3215">
        <v>317.48556496724092</v>
      </c>
      <c r="BT3215">
        <v>316.88635139979664</v>
      </c>
      <c r="BU3215">
        <v>316.3099517023507</v>
      </c>
      <c r="BV3215">
        <v>315.75583275058284</v>
      </c>
      <c r="BW3215">
        <v>315.22348277989011</v>
      </c>
      <c r="BX3215">
        <v>314.71241035865853</v>
      </c>
      <c r="BY3215">
        <v>314.22214340604893</v>
      </c>
      <c r="BZ3215">
        <v>313.75222825860999</v>
      </c>
      <c r="CA3215">
        <v>313.30222878876293</v>
      </c>
      <c r="CB3215">
        <v>312.87172557703582</v>
      </c>
      <c r="CC3215">
        <v>312.46031513889324</v>
      </c>
      <c r="CD3215">
        <v>312.06760920612447</v>
      </c>
      <c r="CE3215">
        <v>311.69323406195838</v>
      </c>
      <c r="CF3215">
        <v>311.33682992843609</v>
      </c>
      <c r="CG3215">
        <v>310.99805040401662</v>
      </c>
      <c r="CH3215">
        <v>310.67656194895682</v>
      </c>
      <c r="CI3215">
        <v>310.37204341568543</v>
      </c>
      <c r="CJ3215">
        <v>310.08418562113104</v>
      </c>
      <c r="CK3215">
        <v>309.81269095782022</v>
      </c>
      <c r="CL3215">
        <v>309.55727304046843</v>
      </c>
      <c r="CM3215">
        <v>309.31765638478993</v>
      </c>
      <c r="CN3215">
        <v>309.09357611528287</v>
      </c>
      <c r="CO3215">
        <v>308.88477769887226</v>
      </c>
      <c r="CP3215">
        <v>308.6910167014143</v>
      </c>
      <c r="CQ3215">
        <v>308.51205856428544</v>
      </c>
      <c r="CR3215">
        <v>308.34767839847945</v>
      </c>
      <c r="CS3215">
        <v>308.19766079390433</v>
      </c>
      <c r="CT3215">
        <v>308.06179964184133</v>
      </c>
      <c r="CU3215">
        <v>307.93989796882067</v>
      </c>
      <c r="CV3215">
        <v>308</v>
      </c>
    </row>
    <row r="3216" spans="1:100" x14ac:dyDescent="0.25">
      <c r="A3216">
        <v>462.67276335801466</v>
      </c>
      <c r="B3216">
        <v>459.06480438611595</v>
      </c>
      <c r="C3216">
        <v>455.46270615634813</v>
      </c>
      <c r="D3216">
        <v>451.87035821404493</v>
      </c>
      <c r="E3216">
        <v>448.29160673474382</v>
      </c>
      <c r="F3216">
        <v>444.73023765770813</v>
      </c>
      <c r="G3216">
        <v>441.18996032569845</v>
      </c>
      <c r="H3216">
        <v>437.67439176510783</v>
      </c>
      <c r="I3216">
        <v>434.18704173285084</v>
      </c>
      <c r="J3216">
        <v>430.73129864707835</v>
      </c>
      <c r="K3216">
        <v>427.31041650822664</v>
      </c>
      <c r="L3216">
        <v>423.92750290512856</v>
      </c>
      <c r="M3216">
        <v>420.58550818818333</v>
      </c>
      <c r="N3216">
        <v>417.28721587803648</v>
      </c>
      <c r="O3216">
        <v>414.03523436410637</v>
      </c>
      <c r="P3216">
        <v>410.83198993278825</v>
      </c>
      <c r="Q3216">
        <v>407.67972115052754</v>
      </c>
      <c r="R3216">
        <v>404.58047461231246</v>
      </c>
      <c r="S3216">
        <v>401.53610205180053</v>
      </c>
      <c r="T3216">
        <v>398.54825879534957</v>
      </c>
      <c r="U3216">
        <v>395.61840352894421</v>
      </c>
      <c r="V3216">
        <v>392.747799334511</v>
      </c>
      <c r="W3216">
        <v>389.93751594054652</v>
      </c>
      <c r="X3216">
        <v>387.18843312152063</v>
      </c>
      <c r="Y3216">
        <v>384.50124517120622</v>
      </c>
      <c r="Z3216">
        <v>381.8764663670562</v>
      </c>
      <c r="AA3216">
        <v>379.31443733606051</v>
      </c>
      <c r="AB3216">
        <v>376.81533222716411</v>
      </c>
      <c r="AC3216">
        <v>374.37916659142127</v>
      </c>
      <c r="AD3216">
        <v>372.0058058684582</v>
      </c>
      <c r="AE3216">
        <v>369.69497437664324</v>
      </c>
      <c r="AF3216">
        <v>367.44626470442438</v>
      </c>
      <c r="AG3216">
        <v>365.25914740167298</v>
      </c>
      <c r="AH3216">
        <v>363.13298087230964</v>
      </c>
      <c r="AI3216">
        <v>361.06702137309577</v>
      </c>
      <c r="AJ3216">
        <v>359.06043302793245</v>
      </c>
      <c r="AK3216">
        <v>357.1122977723881</v>
      </c>
      <c r="AL3216">
        <v>355.22162514921416</v>
      </c>
      <c r="AM3216">
        <v>353.38736188224681</v>
      </c>
      <c r="AN3216">
        <v>351.60840116322004</v>
      </c>
      <c r="AO3216">
        <v>349.88359159342292</v>
      </c>
      <c r="AP3216">
        <v>348.21174572978742</v>
      </c>
      <c r="AQ3216">
        <v>346.59164819271683</v>
      </c>
      <c r="AR3216">
        <v>345.02206330066321</v>
      </c>
      <c r="AS3216">
        <v>343.50174220402209</v>
      </c>
      <c r="AT3216">
        <v>342.02942949827059</v>
      </c>
      <c r="AU3216">
        <v>340.60386930327667</v>
      </c>
      <c r="AV3216">
        <v>339.22381080236784</v>
      </c>
      <c r="AW3216">
        <v>337.88801324092924</v>
      </c>
      <c r="AX3216">
        <v>336.59525038998805</v>
      </c>
      <c r="AY3216">
        <v>335.34431448540869</v>
      </c>
      <c r="AZ3216">
        <v>334.13401965789041</v>
      </c>
      <c r="BA3216">
        <v>332.96320487297436</v>
      </c>
      <c r="BB3216">
        <v>331.83073640368366</v>
      </c>
      <c r="BC3216">
        <v>330.73550986124604</v>
      </c>
      <c r="BD3216">
        <v>329.67645181160634</v>
      </c>
      <c r="BE3216">
        <v>328.65252100715134</v>
      </c>
      <c r="BF3216">
        <v>327.66270926424158</v>
      </c>
      <c r="BG3216">
        <v>326.70604201783959</v>
      </c>
      <c r="BH3216">
        <v>325.78157858476243</v>
      </c>
      <c r="BI3216">
        <v>324.88841216688945</v>
      </c>
      <c r="BJ3216">
        <v>324.02566962513475</v>
      </c>
      <c r="BK3216">
        <v>323.1925110540779</v>
      </c>
      <c r="BL3216">
        <v>322.38812918602389</v>
      </c>
      <c r="BM3216">
        <v>321.61174865184603</v>
      </c>
      <c r="BN3216">
        <v>320.86262512438236</v>
      </c>
      <c r="BO3216">
        <v>320.14004436842669</v>
      </c>
      <c r="BP3216">
        <v>319.44332121950379</v>
      </c>
      <c r="BQ3216">
        <v>318.77179851169637</v>
      </c>
      <c r="BR3216">
        <v>318.12484597285612</v>
      </c>
      <c r="BS3216">
        <v>317.50185910354332</v>
      </c>
      <c r="BT3216">
        <v>316.90225805413019</v>
      </c>
      <c r="BU3216">
        <v>316.32548651259634</v>
      </c>
      <c r="BV3216">
        <v>315.77101061372423</v>
      </c>
      <c r="BW3216">
        <v>315.23831787867465</v>
      </c>
      <c r="BX3216">
        <v>314.72691619228448</v>
      </c>
      <c r="BY3216">
        <v>314.23633282388812</v>
      </c>
      <c r="BZ3216">
        <v>313.76611349608021</v>
      </c>
      <c r="CA3216">
        <v>313.31582150454392</v>
      </c>
      <c r="CB3216">
        <v>312.88503689090646</v>
      </c>
      <c r="CC3216">
        <v>312.47335566956679</v>
      </c>
      <c r="CD3216">
        <v>312.08038910854094</v>
      </c>
      <c r="CE3216">
        <v>311.70576306357367</v>
      </c>
      <c r="CF3216">
        <v>311.34911736413045</v>
      </c>
      <c r="CG3216">
        <v>311.01010524931149</v>
      </c>
      <c r="CH3216">
        <v>310.68839285131492</v>
      </c>
      <c r="CI3216">
        <v>310.38365872371787</v>
      </c>
      <c r="CJ3216">
        <v>310.09559341159547</v>
      </c>
      <c r="CK3216">
        <v>309.82389906035945</v>
      </c>
      <c r="CL3216">
        <v>309.5682890600757</v>
      </c>
      <c r="CM3216">
        <v>309.32848772203243</v>
      </c>
      <c r="CN3216">
        <v>309.10422998435632</v>
      </c>
      <c r="CO3216">
        <v>308.89526114358421</v>
      </c>
      <c r="CP3216">
        <v>308.70133660923602</v>
      </c>
      <c r="CQ3216">
        <v>308.52222167861527</v>
      </c>
      <c r="CR3216">
        <v>308.35769132930415</v>
      </c>
      <c r="CS3216">
        <v>308.20753002704436</v>
      </c>
      <c r="CT3216">
        <v>308.07153154698148</v>
      </c>
      <c r="CU3216">
        <v>307.94949880654355</v>
      </c>
      <c r="CV3216">
        <v>308</v>
      </c>
    </row>
    <row r="3217" spans="1:100" x14ac:dyDescent="0.25">
      <c r="A3217">
        <v>462.67411696562971</v>
      </c>
      <c r="B3217">
        <v>459.06888300639736</v>
      </c>
      <c r="C3217">
        <v>455.4694916248705</v>
      </c>
      <c r="D3217">
        <v>451.87982039037547</v>
      </c>
      <c r="E3217">
        <v>448.30370375639171</v>
      </c>
      <c r="F3217">
        <v>444.74491629148037</v>
      </c>
      <c r="G3217">
        <v>441.20715641216367</v>
      </c>
      <c r="H3217">
        <v>437.69403075078327</v>
      </c>
      <c r="I3217">
        <v>434.2090392836775</v>
      </c>
      <c r="J3217">
        <v>430.75556133584513</v>
      </c>
      <c r="K3217">
        <v>427.33684256778719</v>
      </c>
      <c r="L3217">
        <v>423.95598303857383</v>
      </c>
      <c r="M3217">
        <v>420.61592642658968</v>
      </c>
      <c r="N3217">
        <v>417.31945047598862</v>
      </c>
      <c r="O3217">
        <v>414.0691587229507</v>
      </c>
      <c r="P3217">
        <v>410.86747354144575</v>
      </c>
      <c r="Q3217">
        <v>407.71663053373021</v>
      </c>
      <c r="R3217">
        <v>404.61867427630062</v>
      </c>
      <c r="S3217">
        <v>401.5754554178169</v>
      </c>
      <c r="T3217">
        <v>398.58862911171161</v>
      </c>
      <c r="U3217">
        <v>395.65965475301545</v>
      </c>
      <c r="V3217">
        <v>392.78979697654933</v>
      </c>
      <c r="W3217">
        <v>389.98012786215327</v>
      </c>
      <c r="X3217">
        <v>387.23153028222777</v>
      </c>
      <c r="Y3217">
        <v>384.54470231761542</v>
      </c>
      <c r="Z3217">
        <v>381.92016265988156</v>
      </c>
      <c r="AA3217">
        <v>379.35825691134897</v>
      </c>
      <c r="AB3217">
        <v>376.85916468896141</v>
      </c>
      <c r="AC3217">
        <v>374.42290743407835</v>
      </c>
      <c r="AD3217">
        <v>372.04935682772719</v>
      </c>
      <c r="AE3217">
        <v>369.73824370961796</v>
      </c>
      <c r="AF3217">
        <v>367.48916739923271</v>
      </c>
      <c r="AG3217">
        <v>365.30160531863186</v>
      </c>
      <c r="AH3217">
        <v>363.17492281900019</v>
      </c>
      <c r="AI3217">
        <v>361.10838311646137</v>
      </c>
      <c r="AJ3217">
        <v>359.10115724710471</v>
      </c>
      <c r="AK3217">
        <v>357.15233395642548</v>
      </c>
      <c r="AL3217">
        <v>355.26092944435163</v>
      </c>
      <c r="AM3217">
        <v>353.42589689358317</v>
      </c>
      <c r="AN3217">
        <v>351.64613571598721</v>
      </c>
      <c r="AO3217">
        <v>349.92050045913885</v>
      </c>
      <c r="AP3217">
        <v>348.24780932264622</v>
      </c>
      <c r="AQ3217">
        <v>346.62685224155553</v>
      </c>
      <c r="AR3217">
        <v>345.0563985017626</v>
      </c>
      <c r="AS3217">
        <v>343.53520385982966</v>
      </c>
      <c r="AT3217">
        <v>342.06201714693083</v>
      </c>
      <c r="AU3217">
        <v>340.63558634357491</v>
      </c>
      <c r="AV3217">
        <v>339.25466411839903</v>
      </c>
      <c r="AW3217">
        <v>337.91801283043992</v>
      </c>
      <c r="AX3217">
        <v>336.62440899998404</v>
      </c>
      <c r="AY3217">
        <v>335.37264725821404</v>
      </c>
      <c r="AZ3217">
        <v>334.16154379045128</v>
      </c>
      <c r="BA3217">
        <v>332.98993929179102</v>
      </c>
      <c r="BB3217">
        <v>331.85670145734144</v>
      </c>
      <c r="BC3217">
        <v>330.76072703212458</v>
      </c>
      <c r="BD3217">
        <v>329.70094344797286</v>
      </c>
      <c r="BE3217">
        <v>328.67631007645491</v>
      </c>
      <c r="BF3217">
        <v>327.68581912811101</v>
      </c>
      <c r="BG3217">
        <v>326.72849622895222</v>
      </c>
      <c r="BH3217">
        <v>325.80340070546396</v>
      </c>
      <c r="BI3217">
        <v>324.90962560920354</v>
      </c>
      <c r="BJ3217">
        <v>324.04629751154829</v>
      </c>
      <c r="BK3217">
        <v>323.21257609831633</v>
      </c>
      <c r="BL3217">
        <v>322.40765359284785</v>
      </c>
      <c r="BM3217">
        <v>321.63075403477376</v>
      </c>
      <c r="BN3217">
        <v>320.88113244014085</v>
      </c>
      <c r="BO3217">
        <v>320.15807386685276</v>
      </c>
      <c r="BP3217">
        <v>319.46089240756379</v>
      </c>
      <c r="BQ3217">
        <v>318.78893013027738</v>
      </c>
      <c r="BR3217">
        <v>318.14155598496035</v>
      </c>
      <c r="BS3217">
        <v>317.51816469255039</v>
      </c>
      <c r="BT3217">
        <v>316.91817563081048</v>
      </c>
      <c r="BU3217">
        <v>316.34103172960835</v>
      </c>
      <c r="BV3217">
        <v>315.78619838639287</v>
      </c>
      <c r="BW3217">
        <v>315.25316241091389</v>
      </c>
      <c r="BX3217">
        <v>314.74143100659666</v>
      </c>
      <c r="BY3217">
        <v>314.25053079446735</v>
      </c>
      <c r="BZ3217">
        <v>313.78000688412374</v>
      </c>
      <c r="CA3217">
        <v>313.32942199496546</v>
      </c>
      <c r="CB3217">
        <v>312.8983556297361</v>
      </c>
      <c r="CC3217">
        <v>312.48640330141239</v>
      </c>
      <c r="CD3217">
        <v>312.09317581355521</v>
      </c>
      <c r="CE3217">
        <v>311.71829859347997</v>
      </c>
      <c r="CF3217">
        <v>311.36141107691429</v>
      </c>
      <c r="CG3217">
        <v>311.02216614227865</v>
      </c>
      <c r="CH3217">
        <v>310.70022959226765</v>
      </c>
      <c r="CI3217">
        <v>310.39527968008053</v>
      </c>
      <c r="CJ3217">
        <v>310.10700667737405</v>
      </c>
      <c r="CK3217">
        <v>309.83511248087109</v>
      </c>
      <c r="CL3217">
        <v>309.57931025443497</v>
      </c>
      <c r="CM3217">
        <v>309.33932410342197</v>
      </c>
      <c r="CN3217">
        <v>309.11488877815327</v>
      </c>
      <c r="CO3217">
        <v>308.9057494034347</v>
      </c>
      <c r="CP3217">
        <v>308.71166123120912</v>
      </c>
      <c r="CQ3217">
        <v>308.53238941359325</v>
      </c>
      <c r="CR3217">
        <v>308.36770879377445</v>
      </c>
      <c r="CS3217">
        <v>308.21740371248325</v>
      </c>
      <c r="CT3217">
        <v>308.08126782803686</v>
      </c>
      <c r="CU3217">
        <v>307.95910394822118</v>
      </c>
      <c r="CV3217">
        <v>308</v>
      </c>
    </row>
    <row r="3218" spans="1:100" x14ac:dyDescent="0.25">
      <c r="A3218">
        <v>462.67546638066716</v>
      </c>
      <c r="B3218">
        <v>459.07294900758569</v>
      </c>
      <c r="C3218">
        <v>455.47625615425551</v>
      </c>
      <c r="D3218">
        <v>451.88925348374488</v>
      </c>
      <c r="E3218">
        <v>448.31576379506754</v>
      </c>
      <c r="F3218">
        <v>444.75955035070308</v>
      </c>
      <c r="G3218">
        <v>441.22430070181599</v>
      </c>
      <c r="H3218">
        <v>437.71361114312191</v>
      </c>
      <c r="I3218">
        <v>434.23097192171946</v>
      </c>
      <c r="J3218">
        <v>430.77975331513858</v>
      </c>
      <c r="K3218">
        <v>427.36319268350093</v>
      </c>
      <c r="L3218">
        <v>423.98438258916804</v>
      </c>
      <c r="M3218">
        <v>420.6462600647688</v>
      </c>
      <c r="N3218">
        <v>417.35159709725895</v>
      </c>
      <c r="O3218">
        <v>414.10299238182097</v>
      </c>
      <c r="P3218">
        <v>410.90286438521161</v>
      </c>
      <c r="Q3218">
        <v>407.75344574379744</v>
      </c>
      <c r="R3218">
        <v>404.65677900718026</v>
      </c>
      <c r="S3218">
        <v>401.61471372422204</v>
      </c>
      <c r="T3218">
        <v>398.62890485460724</v>
      </c>
      <c r="U3218">
        <v>395.70081247602064</v>
      </c>
      <c r="V3218">
        <v>392.83170274473321</v>
      </c>
      <c r="W3218">
        <v>390.02265005599469</v>
      </c>
      <c r="X3218">
        <v>387.27454034032115</v>
      </c>
      <c r="Y3218">
        <v>384.58807542257557</v>
      </c>
      <c r="Z3218">
        <v>381.96377836279567</v>
      </c>
      <c r="AA3218">
        <v>379.4019996910892</v>
      </c>
      <c r="AB3218">
        <v>376.90292444359039</v>
      </c>
      <c r="AC3218">
        <v>374.46657990255551</v>
      </c>
      <c r="AD3218">
        <v>372.09284394103315</v>
      </c>
      <c r="AE3218">
        <v>369.78145387131065</v>
      </c>
      <c r="AF3218">
        <v>367.53201569632103</v>
      </c>
      <c r="AG3218">
        <v>365.3440136644216</v>
      </c>
      <c r="AH3218">
        <v>363.21682003031606</v>
      </c>
      <c r="AI3218">
        <v>361.1497049283048</v>
      </c>
      <c r="AJ3218">
        <v>359.14184626837539</v>
      </c>
      <c r="AK3218">
        <v>357.19233957084458</v>
      </c>
      <c r="AL3218">
        <v>355.30020766112233</v>
      </c>
      <c r="AM3218">
        <v>353.46441015264554</v>
      </c>
      <c r="AN3218">
        <v>351.68385265295927</v>
      </c>
      <c r="AO3218">
        <v>349.95739563518174</v>
      </c>
      <c r="AP3218">
        <v>348.28386292456048</v>
      </c>
      <c r="AQ3218">
        <v>346.66204975739328</v>
      </c>
      <c r="AR3218">
        <v>345.09073037716223</v>
      </c>
      <c r="AS3218">
        <v>343.56866514012961</v>
      </c>
      <c r="AT3218">
        <v>342.09460710990032</v>
      </c>
      <c r="AU3218">
        <v>340.66730812735221</v>
      </c>
      <c r="AV3218">
        <v>339.2855243489081</v>
      </c>
      <c r="AW3218">
        <v>337.94802125222708</v>
      </c>
      <c r="AX3218">
        <v>336.6535781140476</v>
      </c>
      <c r="AY3218">
        <v>335.4009919700058</v>
      </c>
      <c r="AZ3218">
        <v>334.18908107084292</v>
      </c>
      <c r="BA3218">
        <v>333.01668785338001</v>
      </c>
      <c r="BB3218">
        <v>331.88268144808779</v>
      </c>
      <c r="BC3218">
        <v>330.78595974790233</v>
      </c>
      <c r="BD3218">
        <v>329.72545106524063</v>
      </c>
      <c r="BE3218">
        <v>328.70011540590394</v>
      </c>
      <c r="BF3218">
        <v>327.70894538978615</v>
      </c>
      <c r="BG3218">
        <v>326.75096684904736</v>
      </c>
      <c r="BH3218">
        <v>325.82523913469259</v>
      </c>
      <c r="BI3218">
        <v>324.93085516239285</v>
      </c>
      <c r="BJ3218">
        <v>324.06694122787917</v>
      </c>
      <c r="BK3218">
        <v>323.23265662143388</v>
      </c>
      <c r="BL3218">
        <v>322.42719306990102</v>
      </c>
      <c r="BM3218">
        <v>321.64977403330948</v>
      </c>
      <c r="BN3218">
        <v>320.89965388167019</v>
      </c>
      <c r="BO3218">
        <v>320.17611697583055</v>
      </c>
      <c r="BP3218">
        <v>319.4784766744732</v>
      </c>
      <c r="BQ3218">
        <v>318.8060742874739</v>
      </c>
      <c r="BR3218">
        <v>318.15827799393765</v>
      </c>
      <c r="BS3218">
        <v>317.53448174129051</v>
      </c>
      <c r="BT3218">
        <v>316.93410413991512</v>
      </c>
      <c r="BU3218">
        <v>316.35658736596048</v>
      </c>
      <c r="BV3218">
        <v>315.80139608314505</v>
      </c>
      <c r="BW3218">
        <v>315.26801639266927</v>
      </c>
      <c r="BX3218">
        <v>314.75595481873</v>
      </c>
      <c r="BY3218">
        <v>314.26473733560368</v>
      </c>
      <c r="BZ3218">
        <v>313.79390844088994</v>
      </c>
      <c r="CA3218">
        <v>313.34303027820357</v>
      </c>
      <c r="CB3218">
        <v>312.91168181146685</v>
      </c>
      <c r="CC3218">
        <v>312.49945805191032</v>
      </c>
      <c r="CD3218">
        <v>312.10596933800053</v>
      </c>
      <c r="CE3218">
        <v>311.7308406677127</v>
      </c>
      <c r="CF3218">
        <v>311.37371108191275</v>
      </c>
      <c r="CG3218">
        <v>311.03423309704664</v>
      </c>
      <c r="CH3218">
        <v>310.71207218488956</v>
      </c>
      <c r="CI3218">
        <v>310.40690629676465</v>
      </c>
      <c r="CJ3218">
        <v>310.11842542936841</v>
      </c>
      <c r="CK3218">
        <v>309.84633122918126</v>
      </c>
      <c r="CL3218">
        <v>309.59033663232901</v>
      </c>
      <c r="CM3218">
        <v>309.35016553674853</v>
      </c>
      <c r="CN3218">
        <v>309.12555250353091</v>
      </c>
      <c r="CO3218">
        <v>308.91624248442054</v>
      </c>
      <c r="CP3218">
        <v>308.72199057255563</v>
      </c>
      <c r="CQ3218">
        <v>308.54256177375919</v>
      </c>
      <c r="CR3218">
        <v>308.3777307958436</v>
      </c>
      <c r="CS3218">
        <v>308.2272818536926</v>
      </c>
      <c r="CT3218">
        <v>308.09100848810368</v>
      </c>
      <c r="CU3218">
        <v>307.96871339668161</v>
      </c>
      <c r="CV3218">
        <v>308</v>
      </c>
    </row>
    <row r="3219" spans="1:100" x14ac:dyDescent="0.25">
      <c r="A3219">
        <v>462.6768116276927</v>
      </c>
      <c r="B3219">
        <v>459.07700246353556</v>
      </c>
      <c r="C3219">
        <v>455.48299986674004</v>
      </c>
      <c r="D3219">
        <v>451.89865766327773</v>
      </c>
      <c r="E3219">
        <v>448.32778706472561</v>
      </c>
      <c r="F3219">
        <v>444.77414009156695</v>
      </c>
      <c r="G3219">
        <v>441.24139348999626</v>
      </c>
      <c r="H3219">
        <v>437.73313327308813</v>
      </c>
      <c r="I3219">
        <v>434.25284000964621</v>
      </c>
      <c r="J3219">
        <v>430.80387497508696</v>
      </c>
      <c r="K3219">
        <v>427.38946726844728</v>
      </c>
      <c r="L3219">
        <v>424.01270198823283</v>
      </c>
      <c r="M3219">
        <v>420.6765095474546</v>
      </c>
      <c r="N3219">
        <v>417.38365619510438</v>
      </c>
      <c r="O3219">
        <v>414.13673579762354</v>
      </c>
      <c r="P3219">
        <v>410.93816291984643</v>
      </c>
      <c r="Q3219">
        <v>407.79016723069759</v>
      </c>
      <c r="R3219">
        <v>404.6947892446891</v>
      </c>
      <c r="S3219">
        <v>401.65387739634514</v>
      </c>
      <c r="T3219">
        <v>398.66908643109196</v>
      </c>
      <c r="U3219">
        <v>395.74187708323461</v>
      </c>
      <c r="V3219">
        <v>392.87351699943957</v>
      </c>
      <c r="W3219">
        <v>390.06508285485387</v>
      </c>
      <c r="X3219">
        <v>387.31746359874029</v>
      </c>
      <c r="Y3219">
        <v>384.63136475738224</v>
      </c>
      <c r="Z3219">
        <v>382.00731371411814</v>
      </c>
      <c r="AA3219">
        <v>379.445665879746</v>
      </c>
      <c r="AB3219">
        <v>376.9466116612395</v>
      </c>
      <c r="AC3219">
        <v>374.51018413277723</v>
      </c>
      <c r="AD3219">
        <v>372.1362673104565</v>
      </c>
      <c r="AE3219">
        <v>369.82460493077087</v>
      </c>
      <c r="AF3219">
        <v>367.57480963287446</v>
      </c>
      <c r="AG3219">
        <v>365.38637244584737</v>
      </c>
      <c r="AH3219">
        <v>363.25867248445081</v>
      </c>
      <c r="AI3219">
        <v>361.19098676021235</v>
      </c>
      <c r="AJ3219">
        <v>359.18250001892886</v>
      </c>
      <c r="AK3219">
        <v>357.23231452079068</v>
      </c>
      <c r="AL3219">
        <v>355.33945968510471</v>
      </c>
      <c r="AM3219">
        <v>353.50290152798897</v>
      </c>
      <c r="AN3219">
        <v>351.72155182824241</v>
      </c>
      <c r="AO3219">
        <v>349.99427696378052</v>
      </c>
      <c r="AP3219">
        <v>348.31990636841027</v>
      </c>
      <c r="AQ3219">
        <v>346.69724056621533</v>
      </c>
      <c r="AR3219">
        <v>345.12505874830549</v>
      </c>
      <c r="AS3219">
        <v>343.60212586404793</v>
      </c>
      <c r="AT3219">
        <v>342.12719920606628</v>
      </c>
      <c r="AU3219">
        <v>340.69903447516833</v>
      </c>
      <c r="AV3219">
        <v>339.31639131786085</v>
      </c>
      <c r="AW3219">
        <v>337.97803833521039</v>
      </c>
      <c r="AX3219">
        <v>336.68275756740422</v>
      </c>
      <c r="AY3219">
        <v>335.42934846347384</v>
      </c>
      <c r="AZ3219">
        <v>334.21663135017764</v>
      </c>
      <c r="BA3219">
        <v>333.04345041804908</v>
      </c>
      <c r="BB3219">
        <v>331.90867624601441</v>
      </c>
      <c r="BC3219">
        <v>330.81120788886233</v>
      </c>
      <c r="BD3219">
        <v>329.74997455413194</v>
      </c>
      <c r="BE3219">
        <v>328.72393689675152</v>
      </c>
      <c r="BF3219">
        <v>327.73208796100522</v>
      </c>
      <c r="BG3219">
        <v>326.77345380017783</v>
      </c>
      <c r="BH3219">
        <v>325.84709380453273</v>
      </c>
      <c r="BI3219">
        <v>324.95210076819609</v>
      </c>
      <c r="BJ3219">
        <v>324.08760072506294</v>
      </c>
      <c r="BK3219">
        <v>323.25275258304066</v>
      </c>
      <c r="BL3219">
        <v>322.44674758489515</v>
      </c>
      <c r="BM3219">
        <v>321.66880862265327</v>
      </c>
      <c r="BN3219">
        <v>320.91818943102174</v>
      </c>
      <c r="BO3219">
        <v>320.1941736836128</v>
      </c>
      <c r="BP3219">
        <v>319.4960740140308</v>
      </c>
      <c r="BQ3219">
        <v>318.82323098198475</v>
      </c>
      <c r="BR3219">
        <v>318.17501200275404</v>
      </c>
      <c r="BS3219">
        <v>317.55081025638401</v>
      </c>
      <c r="BT3219">
        <v>316.95004359113767</v>
      </c>
      <c r="BU3219">
        <v>316.3721534338701</v>
      </c>
      <c r="BV3219">
        <v>315.81660371820755</v>
      </c>
      <c r="BW3219">
        <v>315.28287983970336</v>
      </c>
      <c r="BX3219">
        <v>314.77048764554786</v>
      </c>
      <c r="BY3219">
        <v>314.27895246487122</v>
      </c>
      <c r="BZ3219">
        <v>313.80781818431541</v>
      </c>
      <c r="CA3219">
        <v>313.35664637225221</v>
      </c>
      <c r="CB3219">
        <v>312.92501545388211</v>
      </c>
      <c r="CC3219">
        <v>312.51251993841049</v>
      </c>
      <c r="CD3219">
        <v>312.11876969860515</v>
      </c>
      <c r="CE3219">
        <v>311.74338930222802</v>
      </c>
      <c r="CF3219">
        <v>311.38601739419215</v>
      </c>
      <c r="CG3219">
        <v>311.04630612770495</v>
      </c>
      <c r="CH3219">
        <v>310.72392064223493</v>
      </c>
      <c r="CI3219">
        <v>310.4185385857586</v>
      </c>
      <c r="CJ3219">
        <v>310.12984967849206</v>
      </c>
      <c r="CK3219">
        <v>309.85755531514042</v>
      </c>
      <c r="CL3219">
        <v>309.60136820257611</v>
      </c>
      <c r="CM3219">
        <v>309.3610120298423</v>
      </c>
      <c r="CN3219">
        <v>309.13622116739668</v>
      </c>
      <c r="CO3219">
        <v>308.92674039259771</v>
      </c>
      <c r="CP3219">
        <v>308.73232463856419</v>
      </c>
      <c r="CQ3219">
        <v>308.55273876372115</v>
      </c>
      <c r="CR3219">
        <v>308.38775733953833</v>
      </c>
      <c r="CS3219">
        <v>308.23716445421985</v>
      </c>
      <c r="CT3219">
        <v>308.10075353035455</v>
      </c>
      <c r="CU3219">
        <v>307.97832715483059</v>
      </c>
      <c r="CV3219">
        <v>308</v>
      </c>
    </row>
    <row r="3220" spans="1:100" x14ac:dyDescent="0.25">
      <c r="A3220">
        <v>462.67815273106146</v>
      </c>
      <c r="B3220">
        <v>459.08104344747261</v>
      </c>
      <c r="C3220">
        <v>455.48972288352638</v>
      </c>
      <c r="D3220">
        <v>451.90803309667365</v>
      </c>
      <c r="E3220">
        <v>448.33977377752433</v>
      </c>
      <c r="F3220">
        <v>444.78868576812579</v>
      </c>
      <c r="G3220">
        <v>441.25843506960308</v>
      </c>
      <c r="H3220">
        <v>437.75259746893221</v>
      </c>
      <c r="I3220">
        <v>434.2746439071858</v>
      </c>
      <c r="J3220">
        <v>430.8279267026947</v>
      </c>
      <c r="K3220">
        <v>427.41566673244301</v>
      </c>
      <c r="L3220">
        <v>424.04094166374102</v>
      </c>
      <c r="M3220">
        <v>420.70667531599156</v>
      </c>
      <c r="N3220">
        <v>417.41562821940346</v>
      </c>
      <c r="O3220">
        <v>414.17038942394157</v>
      </c>
      <c r="P3220">
        <v>410.97336959789197</v>
      </c>
      <c r="Q3220">
        <v>407.82679544132219</v>
      </c>
      <c r="R3220">
        <v>404.7327054256682</v>
      </c>
      <c r="S3220">
        <v>401.69294685683502</v>
      </c>
      <c r="T3220">
        <v>398.70917424578829</v>
      </c>
      <c r="U3220">
        <v>395.78284895776903</v>
      </c>
      <c r="V3220">
        <v>392.91524009917373</v>
      </c>
      <c r="W3220">
        <v>390.1074265899498</v>
      </c>
      <c r="X3220">
        <v>387.36030035917315</v>
      </c>
      <c r="Y3220">
        <v>384.67457059240144</v>
      </c>
      <c r="Z3220">
        <v>382.05076895155702</v>
      </c>
      <c r="AA3220">
        <v>379.48925568148911</v>
      </c>
      <c r="AB3220">
        <v>376.9902265121018</v>
      </c>
      <c r="AC3220">
        <v>374.55372026095489</v>
      </c>
      <c r="AD3220">
        <v>372.17962703863657</v>
      </c>
      <c r="AE3220">
        <v>369.86769695785335</v>
      </c>
      <c r="AF3220">
        <v>367.61754924710465</v>
      </c>
      <c r="AG3220">
        <v>365.42868167093644</v>
      </c>
      <c r="AH3220">
        <v>363.30048016098601</v>
      </c>
      <c r="AI3220">
        <v>361.23222856529804</v>
      </c>
      <c r="AJ3220">
        <v>359.22311842758688</v>
      </c>
      <c r="AK3220">
        <v>357.27225871312203</v>
      </c>
      <c r="AL3220">
        <v>355.37868540364019</v>
      </c>
      <c r="AM3220">
        <v>353.54137088995492</v>
      </c>
      <c r="AN3220">
        <v>351.7592330977285</v>
      </c>
      <c r="AO3220">
        <v>350.03114428892042</v>
      </c>
      <c r="AP3220">
        <v>348.35593948878085</v>
      </c>
      <c r="AQ3220">
        <v>346.73242449564191</v>
      </c>
      <c r="AR3220">
        <v>345.15938343818243</v>
      </c>
      <c r="AS3220">
        <v>343.63558585215372</v>
      </c>
      <c r="AT3220">
        <v>342.15979325564416</v>
      </c>
      <c r="AU3220">
        <v>340.73076520878789</v>
      </c>
      <c r="AV3220">
        <v>339.3472648503008</v>
      </c>
      <c r="AW3220">
        <v>338.0080639092514</v>
      </c>
      <c r="AX3220">
        <v>336.7119471960869</v>
      </c>
      <c r="AY3220">
        <v>335.45771658197674</v>
      </c>
      <c r="AZ3220">
        <v>334.24419448010769</v>
      </c>
      <c r="BA3220">
        <v>333.07022684651776</v>
      </c>
      <c r="BB3220">
        <v>331.93468572149999</v>
      </c>
      <c r="BC3220">
        <v>330.83647133546225</v>
      </c>
      <c r="BD3220">
        <v>329.77451380543778</v>
      </c>
      <c r="BE3220">
        <v>328.74777445022329</v>
      </c>
      <c r="BF3220">
        <v>327.75524675339148</v>
      </c>
      <c r="BG3220">
        <v>326.79595700420373</v>
      </c>
      <c r="BH3220">
        <v>325.86896464680916</v>
      </c>
      <c r="BI3220">
        <v>324.97336236803767</v>
      </c>
      <c r="BJ3220">
        <v>324.10827595367624</v>
      </c>
      <c r="BK3220">
        <v>323.27286394235171</v>
      </c>
      <c r="BL3220">
        <v>322.46631710511758</v>
      </c>
      <c r="BM3220">
        <v>321.68785777756403</v>
      </c>
      <c r="BN3220">
        <v>320.93673906979473</v>
      </c>
      <c r="BO3220">
        <v>320.21224397799728</v>
      </c>
      <c r="BP3220">
        <v>319.51368441958442</v>
      </c>
      <c r="BQ3220">
        <v>318.84040021206755</v>
      </c>
      <c r="BR3220">
        <v>318.19175801394857</v>
      </c>
      <c r="BS3220">
        <v>317.56715024404622</v>
      </c>
      <c r="BT3220">
        <v>316.96599399378925</v>
      </c>
      <c r="BU3220">
        <v>316.38772994519746</v>
      </c>
      <c r="BV3220">
        <v>315.8318213054763</v>
      </c>
      <c r="BW3220">
        <v>315.29775276747574</v>
      </c>
      <c r="BX3220">
        <v>314.78502950364185</v>
      </c>
      <c r="BY3220">
        <v>314.2931761996017</v>
      </c>
      <c r="BZ3220">
        <v>313.82173613212365</v>
      </c>
      <c r="CA3220">
        <v>313.37027029491912</v>
      </c>
      <c r="CB3220">
        <v>312.93835657460801</v>
      </c>
      <c r="CC3220">
        <v>312.52558897813225</v>
      </c>
      <c r="CD3220">
        <v>312.13157691199251</v>
      </c>
      <c r="CE3220">
        <v>311.75594451290112</v>
      </c>
      <c r="CF3220">
        <v>311.39833002875702</v>
      </c>
      <c r="CG3220">
        <v>311.05838524830131</v>
      </c>
      <c r="CH3220">
        <v>310.73577497733578</v>
      </c>
      <c r="CI3220">
        <v>310.43017655904322</v>
      </c>
      <c r="CJ3220">
        <v>310.14127943566473</v>
      </c>
      <c r="CK3220">
        <v>309.86878474861851</v>
      </c>
      <c r="CL3220">
        <v>309.61240497402582</v>
      </c>
      <c r="CM3220">
        <v>309.37186359057955</v>
      </c>
      <c r="CN3220">
        <v>309.14689477670925</v>
      </c>
      <c r="CO3220">
        <v>308.93724313408029</v>
      </c>
      <c r="CP3220">
        <v>308.74266343458294</v>
      </c>
      <c r="CQ3220">
        <v>308.56292038815457</v>
      </c>
      <c r="CR3220">
        <v>308.39778842895549</v>
      </c>
      <c r="CS3220">
        <v>308.24705151768302</v>
      </c>
      <c r="CT3220">
        <v>308.11050295803545</v>
      </c>
      <c r="CU3220">
        <v>307.98794522564918</v>
      </c>
      <c r="CV3220">
        <v>308</v>
      </c>
    </row>
    <row r="3221" spans="1:100" x14ac:dyDescent="0.25">
      <c r="A3221">
        <v>462.67948971492376</v>
      </c>
      <c r="B3221">
        <v>459.08507203200367</v>
      </c>
      <c r="C3221">
        <v>455.49642532479106</v>
      </c>
      <c r="D3221">
        <v>451.91737995021987</v>
      </c>
      <c r="E3221">
        <v>448.35172414384522</v>
      </c>
      <c r="F3221">
        <v>444.80318763231952</v>
      </c>
      <c r="G3221">
        <v>441.27542573111458</v>
      </c>
      <c r="H3221">
        <v>437.77200405621949</v>
      </c>
      <c r="I3221">
        <v>434.29638397115463</v>
      </c>
      <c r="J3221">
        <v>430.85190888187236</v>
      </c>
      <c r="K3221">
        <v>427.44179148207797</v>
      </c>
      <c r="L3221">
        <v>424.06910204035199</v>
      </c>
      <c r="M3221">
        <v>420.73675780837272</v>
      </c>
      <c r="N3221">
        <v>417.44751361668796</v>
      </c>
      <c r="O3221">
        <v>414.20395371106622</v>
      </c>
      <c r="P3221">
        <v>411.00848486869393</v>
      </c>
      <c r="Q3221">
        <v>407.86333081951148</v>
      </c>
      <c r="R3221">
        <v>404.7705279840863</v>
      </c>
      <c r="S3221">
        <v>401.73192252568049</v>
      </c>
      <c r="T3221">
        <v>398.74916870090192</v>
      </c>
      <c r="U3221">
        <v>395.82372848058799</v>
      </c>
      <c r="V3221">
        <v>392.95687240058027</v>
      </c>
      <c r="W3221">
        <v>390.14968159094315</v>
      </c>
      <c r="X3221">
        <v>387.40305092206319</v>
      </c>
      <c r="Y3221">
        <v>384.71769319707164</v>
      </c>
      <c r="Z3221">
        <v>382.09414431220557</v>
      </c>
      <c r="AA3221">
        <v>379.53276930018018</v>
      </c>
      <c r="AB3221">
        <v>377.03376916636273</v>
      </c>
      <c r="AC3221">
        <v>374.59718842357955</v>
      </c>
      <c r="AD3221">
        <v>372.22292322875711</v>
      </c>
      <c r="AE3221">
        <v>369.91073002320081</v>
      </c>
      <c r="AF3221">
        <v>367.66023457823064</v>
      </c>
      <c r="AG3221">
        <v>365.47094134891853</v>
      </c>
      <c r="AH3221">
        <v>363.34224304087235</v>
      </c>
      <c r="AI3221">
        <v>361.27343029818263</v>
      </c>
      <c r="AJ3221">
        <v>359.26370142478538</v>
      </c>
      <c r="AK3221">
        <v>357.31217205639325</v>
      </c>
      <c r="AL3221">
        <v>355.41788470581503</v>
      </c>
      <c r="AM3221">
        <v>353.57981811065321</v>
      </c>
      <c r="AN3221">
        <v>351.79689631907314</v>
      </c>
      <c r="AO3221">
        <v>350.06799745632424</v>
      </c>
      <c r="AP3221">
        <v>348.39196212194662</v>
      </c>
      <c r="AQ3221">
        <v>346.76760137491243</v>
      </c>
      <c r="AR3221">
        <v>345.19370427131679</v>
      </c>
      <c r="AS3221">
        <v>343.66904492645335</v>
      </c>
      <c r="AT3221">
        <v>342.19238908017394</v>
      </c>
      <c r="AU3221">
        <v>340.76250015117944</v>
      </c>
      <c r="AV3221">
        <v>339.37814477234326</v>
      </c>
      <c r="AW3221">
        <v>338.03809780515303</v>
      </c>
      <c r="AX3221">
        <v>336.7411468369329</v>
      </c>
      <c r="AY3221">
        <v>335.48609616954684</v>
      </c>
      <c r="AZ3221">
        <v>334.27177031282571</v>
      </c>
      <c r="BA3221">
        <v>333.09701699991922</v>
      </c>
      <c r="BB3221">
        <v>331.9607097452178</v>
      </c>
      <c r="BC3221">
        <v>330.86174996833978</v>
      </c>
      <c r="BD3221">
        <v>329.79906871002163</v>
      </c>
      <c r="BE3221">
        <v>328.77162796752197</v>
      </c>
      <c r="BF3221">
        <v>327.77842167845898</v>
      </c>
      <c r="BG3221">
        <v>326.81847638279845</v>
      </c>
      <c r="BH3221">
        <v>325.89085159309491</v>
      </c>
      <c r="BI3221">
        <v>324.99463990303326</v>
      </c>
      <c r="BJ3221">
        <v>324.12896686393998</v>
      </c>
      <c r="BK3221">
        <v>323.29299065818981</v>
      </c>
      <c r="BL3221">
        <v>322.48590159743952</v>
      </c>
      <c r="BM3221">
        <v>321.70692147236451</v>
      </c>
      <c r="BN3221">
        <v>320.9553027791444</v>
      </c>
      <c r="BO3221">
        <v>320.23032784633301</v>
      </c>
      <c r="BP3221">
        <v>319.53130788403928</v>
      </c>
      <c r="BQ3221">
        <v>318.85758197554503</v>
      </c>
      <c r="BR3221">
        <v>318.20851602964041</v>
      </c>
      <c r="BS3221">
        <v>317.58350171008942</v>
      </c>
      <c r="BT3221">
        <v>316.98195535680054</v>
      </c>
      <c r="BU3221">
        <v>316.4033169114449</v>
      </c>
      <c r="BV3221">
        <v>315.8470488585188</v>
      </c>
      <c r="BW3221">
        <v>315.31263519114498</v>
      </c>
      <c r="BX3221">
        <v>314.79958040933059</v>
      </c>
      <c r="BY3221">
        <v>314.30740855688356</v>
      </c>
      <c r="BZ3221">
        <v>313.83566230182424</v>
      </c>
      <c r="CA3221">
        <v>313.3839020638265</v>
      </c>
      <c r="CB3221">
        <v>312.95170519111366</v>
      </c>
      <c r="CC3221">
        <v>312.53866518816233</v>
      </c>
      <c r="CD3221">
        <v>312.1443909946787</v>
      </c>
      <c r="CE3221">
        <v>311.76850631552065</v>
      </c>
      <c r="CF3221">
        <v>311.41064900055102</v>
      </c>
      <c r="CG3221">
        <v>311.07047047284163</v>
      </c>
      <c r="CH3221">
        <v>310.74763520319885</v>
      </c>
      <c r="CI3221">
        <v>310.44182022859144</v>
      </c>
      <c r="CJ3221">
        <v>310.15271471181404</v>
      </c>
      <c r="CK3221">
        <v>309.88001953950567</v>
      </c>
      <c r="CL3221">
        <v>309.62344695555805</v>
      </c>
      <c r="CM3221">
        <v>309.3827202268738</v>
      </c>
      <c r="CN3221">
        <v>309.1575733384754</v>
      </c>
      <c r="CO3221">
        <v>308.9477507150367</v>
      </c>
      <c r="CP3221">
        <v>308.75300696602324</v>
      </c>
      <c r="CQ3221">
        <v>308.57310665180006</v>
      </c>
      <c r="CR3221">
        <v>308.40782406826224</v>
      </c>
      <c r="CS3221">
        <v>308.25694304777466</v>
      </c>
      <c r="CT3221">
        <v>308.12025677446746</v>
      </c>
      <c r="CU3221">
        <v>307.99756761219271</v>
      </c>
      <c r="CV3221">
        <v>308</v>
      </c>
    </row>
    <row r="3222" spans="1:100" x14ac:dyDescent="0.25">
      <c r="A3222">
        <v>462.68082260322478</v>
      </c>
      <c r="B3222">
        <v>459.08908828912109</v>
      </c>
      <c r="C3222">
        <v>455.50310730970011</v>
      </c>
      <c r="D3222">
        <v>451.92669838880687</v>
      </c>
      <c r="E3222">
        <v>448.36363837231318</v>
      </c>
      <c r="F3222">
        <v>444.81764593399686</v>
      </c>
      <c r="G3222">
        <v>441.29236576261798</v>
      </c>
      <c r="H3222">
        <v>437.79135335785833</v>
      </c>
      <c r="I3222">
        <v>434.31806055548986</v>
      </c>
      <c r="J3222">
        <v>430.87582189347387</v>
      </c>
      <c r="K3222">
        <v>427.46784192074915</v>
      </c>
      <c r="L3222">
        <v>424.09718353944265</v>
      </c>
      <c r="M3222">
        <v>420.76675745926798</v>
      </c>
      <c r="N3222">
        <v>417.47931283017681</v>
      </c>
      <c r="O3222">
        <v>414.23742910603039</v>
      </c>
      <c r="P3222">
        <v>411.04350917843698</v>
      </c>
      <c r="Q3222">
        <v>407.89977380608042</v>
      </c>
      <c r="R3222">
        <v>404.80825735106555</v>
      </c>
      <c r="S3222">
        <v>401.77080482023484</v>
      </c>
      <c r="T3222">
        <v>398.78907019624052</v>
      </c>
      <c r="U3222">
        <v>395.86451603052046</v>
      </c>
      <c r="V3222">
        <v>392.99841425845557</v>
      </c>
      <c r="W3222">
        <v>390.19184818594516</v>
      </c>
      <c r="X3222">
        <v>387.44571558661306</v>
      </c>
      <c r="Y3222">
        <v>384.7607328398999</v>
      </c>
      <c r="Z3222">
        <v>382.13744003253998</v>
      </c>
      <c r="AA3222">
        <v>379.57620693937122</v>
      </c>
      <c r="AB3222">
        <v>377.07723979419325</v>
      </c>
      <c r="AC3222">
        <v>374.64058875740977</v>
      </c>
      <c r="AD3222">
        <v>372.2661559845302</v>
      </c>
      <c r="AE3222">
        <v>369.95370419822945</v>
      </c>
      <c r="AF3222">
        <v>367.7028656664657</v>
      </c>
      <c r="AG3222">
        <v>365.51315149021059</v>
      </c>
      <c r="AH3222">
        <v>363.38396110641196</v>
      </c>
      <c r="AI3222">
        <v>361.3145919149751</v>
      </c>
      <c r="AJ3222">
        <v>359.30424894255714</v>
      </c>
      <c r="AK3222">
        <v>357.35205446083347</v>
      </c>
      <c r="AL3222">
        <v>355.45705748244427</v>
      </c>
      <c r="AM3222">
        <v>353.6182430639447</v>
      </c>
      <c r="AN3222">
        <v>351.83454135168188</v>
      </c>
      <c r="AO3222">
        <v>350.1048363134405</v>
      </c>
      <c r="AP3222">
        <v>348.42797410585956</v>
      </c>
      <c r="AQ3222">
        <v>346.80277103487936</v>
      </c>
      <c r="AR3222">
        <v>345.22802107376003</v>
      </c>
      <c r="AS3222">
        <v>343.70250291037911</v>
      </c>
      <c r="AT3222">
        <v>342.22498650251111</v>
      </c>
      <c r="AU3222">
        <v>340.79423912650623</v>
      </c>
      <c r="AV3222">
        <v>339.40903091117474</v>
      </c>
      <c r="AW3222">
        <v>338.0681398546576</v>
      </c>
      <c r="AX3222">
        <v>336.77035632758833</v>
      </c>
      <c r="AY3222">
        <v>335.51448707089139</v>
      </c>
      <c r="AZ3222">
        <v>334.29935870107005</v>
      </c>
      <c r="BA3222">
        <v>333.12382073980746</v>
      </c>
      <c r="BB3222">
        <v>331.98674818813925</v>
      </c>
      <c r="BC3222">
        <v>330.88704366831757</v>
      </c>
      <c r="BD3222">
        <v>329.82363915882871</v>
      </c>
      <c r="BE3222">
        <v>328.79549734983368</v>
      </c>
      <c r="BF3222">
        <v>327.80161264761847</v>
      </c>
      <c r="BG3222">
        <v>326.84101185745783</v>
      </c>
      <c r="BH3222">
        <v>325.91275457471869</v>
      </c>
      <c r="BI3222">
        <v>325.01593331399755</v>
      </c>
      <c r="BJ3222">
        <v>324.14967340572764</v>
      </c>
      <c r="BK3222">
        <v>323.31313268899532</v>
      </c>
      <c r="BL3222">
        <v>322.50550102832028</v>
      </c>
      <c r="BM3222">
        <v>321.72599968094789</v>
      </c>
      <c r="BN3222">
        <v>320.9738805397842</v>
      </c>
      <c r="BO3222">
        <v>320.24842527552573</v>
      </c>
      <c r="BP3222">
        <v>319.54894439985753</v>
      </c>
      <c r="BQ3222">
        <v>318.87477626980882</v>
      </c>
      <c r="BR3222">
        <v>318.22528605153087</v>
      </c>
      <c r="BS3222">
        <v>317.5998646599275</v>
      </c>
      <c r="BT3222">
        <v>316.99792768872334</v>
      </c>
      <c r="BU3222">
        <v>316.41891434376276</v>
      </c>
      <c r="BV3222">
        <v>315.86228639057373</v>
      </c>
      <c r="BW3222">
        <v>315.32752712556982</v>
      </c>
      <c r="BX3222">
        <v>314.81414037866011</v>
      </c>
      <c r="BY3222">
        <v>314.32164955356285</v>
      </c>
      <c r="BZ3222">
        <v>313.84959671071158</v>
      </c>
      <c r="CA3222">
        <v>313.39754169641094</v>
      </c>
      <c r="CB3222">
        <v>312.96506132070976</v>
      </c>
      <c r="CC3222">
        <v>312.55174858545627</v>
      </c>
      <c r="CD3222">
        <v>312.1572119630714</v>
      </c>
      <c r="CE3222">
        <v>311.78107472579285</v>
      </c>
      <c r="CF3222">
        <v>311.42297432445321</v>
      </c>
      <c r="CG3222">
        <v>311.08256181528839</v>
      </c>
      <c r="CH3222">
        <v>310.75950133280656</v>
      </c>
      <c r="CI3222">
        <v>310.45346960636931</v>
      </c>
      <c r="CJ3222">
        <v>310.16415551787304</v>
      </c>
      <c r="CK3222">
        <v>309.89125969771152</v>
      </c>
      <c r="CL3222">
        <v>309.63449415608483</v>
      </c>
      <c r="CM3222">
        <v>309.39358194668063</v>
      </c>
      <c r="CN3222">
        <v>309.1682568597501</v>
      </c>
      <c r="CO3222">
        <v>308.9582631416917</v>
      </c>
      <c r="CP3222">
        <v>308.76335523835826</v>
      </c>
      <c r="CQ3222">
        <v>308.58329755946664</v>
      </c>
      <c r="CR3222">
        <v>308.41786426169472</v>
      </c>
      <c r="CS3222">
        <v>308.26683904826035</v>
      </c>
      <c r="CT3222">
        <v>308.13001498304527</v>
      </c>
      <c r="CU3222">
        <v>308.00719431759018</v>
      </c>
      <c r="CV3222">
        <v>308</v>
      </c>
    </row>
    <row r="3223" spans="1:100" x14ac:dyDescent="0.25">
      <c r="A3223">
        <v>462.68215141970859</v>
      </c>
      <c r="B3223">
        <v>459.09309229021289</v>
      </c>
      <c r="C3223">
        <v>455.50976895641742</v>
      </c>
      <c r="D3223">
        <v>451.93598857594696</v>
      </c>
      <c r="E3223">
        <v>448.37551666981483</v>
      </c>
      <c r="F3223">
        <v>444.83206092093684</v>
      </c>
      <c r="G3223">
        <v>441.30925544983324</v>
      </c>
      <c r="H3223">
        <v>437.81064569412956</v>
      </c>
      <c r="I3223">
        <v>434.33967401127904</v>
      </c>
      <c r="J3223">
        <v>430.89966611532179</v>
      </c>
      <c r="K3223">
        <v>427.49381844869066</v>
      </c>
      <c r="L3223">
        <v>424.12518657914165</v>
      </c>
      <c r="M3223">
        <v>420.79667470006052</v>
      </c>
      <c r="N3223">
        <v>417.51102629980869</v>
      </c>
      <c r="O3223">
        <v>414.2708160526351</v>
      </c>
      <c r="P3223">
        <v>411.07844297017101</v>
      </c>
      <c r="Q3223">
        <v>407.93612483884561</v>
      </c>
      <c r="R3223">
        <v>404.84589395489979</v>
      </c>
      <c r="S3223">
        <v>401.80959415523051</v>
      </c>
      <c r="T3223">
        <v>398.82887912922928</v>
      </c>
      <c r="U3223">
        <v>395.90521198427598</v>
      </c>
      <c r="V3223">
        <v>393.03986602575497</v>
      </c>
      <c r="W3223">
        <v>390.23392670152208</v>
      </c>
      <c r="X3223">
        <v>387.48829465078353</v>
      </c>
      <c r="Y3223">
        <v>384.80368978846462</v>
      </c>
      <c r="Z3223">
        <v>382.18065634841503</v>
      </c>
      <c r="AA3223">
        <v>379.61956880229457</v>
      </c>
      <c r="AB3223">
        <v>377.12063856574002</v>
      </c>
      <c r="AC3223">
        <v>374.68392139945553</v>
      </c>
      <c r="AD3223">
        <v>372.30932541018569</v>
      </c>
      <c r="AE3223">
        <v>369.9966195551105</v>
      </c>
      <c r="AF3223">
        <v>367.7454425529952</v>
      </c>
      <c r="AG3223">
        <v>365.55531210639111</v>
      </c>
      <c r="AH3223">
        <v>363.42563434123497</v>
      </c>
      <c r="AI3223">
        <v>361.35571337324893</v>
      </c>
      <c r="AJ3223">
        <v>359.34476091450972</v>
      </c>
      <c r="AK3223">
        <v>357.39190583832755</v>
      </c>
      <c r="AL3223">
        <v>355.49620362604861</v>
      </c>
      <c r="AM3223">
        <v>353.65664562542293</v>
      </c>
      <c r="AN3223">
        <v>351.87216805669345</v>
      </c>
      <c r="AO3223">
        <v>350.14166070942588</v>
      </c>
      <c r="AP3223">
        <v>348.46397528013438</v>
      </c>
      <c r="AQ3223">
        <v>346.83793330799057</v>
      </c>
      <c r="AR3223">
        <v>345.26233367307901</v>
      </c>
      <c r="AS3223">
        <v>343.73595962878318</v>
      </c>
      <c r="AT3223">
        <v>342.25758534682348</v>
      </c>
      <c r="AU3223">
        <v>340.82598196012594</v>
      </c>
      <c r="AV3223">
        <v>339.43992309504898</v>
      </c>
      <c r="AW3223">
        <v>338.0981898904443</v>
      </c>
      <c r="AX3223">
        <v>336.79957550650579</v>
      </c>
      <c r="AY3223">
        <v>335.54288913139408</v>
      </c>
      <c r="AZ3223">
        <v>334.3269594981266</v>
      </c>
      <c r="BA3223">
        <v>333.15063792815778</v>
      </c>
      <c r="BB3223">
        <v>332.01280092154082</v>
      </c>
      <c r="BC3223">
        <v>330.91235231641105</v>
      </c>
      <c r="BD3223">
        <v>329.84822504289104</v>
      </c>
      <c r="BE3223">
        <v>328.8193824983382</v>
      </c>
      <c r="BF3223">
        <v>327.82481957218823</v>
      </c>
      <c r="BG3223">
        <v>326.86356334950574</v>
      </c>
      <c r="BH3223">
        <v>325.93467352277054</v>
      </c>
      <c r="BI3223">
        <v>325.0372425414505</v>
      </c>
      <c r="BJ3223">
        <v>324.17039552857329</v>
      </c>
      <c r="BK3223">
        <v>323.33328999283054</v>
      </c>
      <c r="BL3223">
        <v>322.52511536381337</v>
      </c>
      <c r="BM3223">
        <v>321.74509237678245</v>
      </c>
      <c r="BN3223">
        <v>320.99247233199168</v>
      </c>
      <c r="BO3223">
        <v>320.26653625204102</v>
      </c>
      <c r="BP3223">
        <v>319.56659395906604</v>
      </c>
      <c r="BQ3223">
        <v>318.89198309182063</v>
      </c>
      <c r="BR3223">
        <v>318.24206808090531</v>
      </c>
      <c r="BS3223">
        <v>317.61623909857485</v>
      </c>
      <c r="BT3223">
        <v>317.0139109977344</v>
      </c>
      <c r="BU3223">
        <v>316.434522252948</v>
      </c>
      <c r="BV3223">
        <v>315.8775339145534</v>
      </c>
      <c r="BW3223">
        <v>315.3424285853078</v>
      </c>
      <c r="BX3223">
        <v>314.82870942740749</v>
      </c>
      <c r="BY3223">
        <v>314.33589920624087</v>
      </c>
      <c r="BZ3223">
        <v>313.86353937586608</v>
      </c>
      <c r="CA3223">
        <v>313.41118920992182</v>
      </c>
      <c r="CB3223">
        <v>312.97842498054592</v>
      </c>
      <c r="CC3223">
        <v>312.56483918683494</v>
      </c>
      <c r="CD3223">
        <v>312.17003983346984</v>
      </c>
      <c r="CE3223">
        <v>311.79364975933657</v>
      </c>
      <c r="CF3223">
        <v>311.43530601528033</v>
      </c>
      <c r="CG3223">
        <v>311.09465928956149</v>
      </c>
      <c r="CH3223">
        <v>310.77137337911603</v>
      </c>
      <c r="CI3223">
        <v>310.46512470433089</v>
      </c>
      <c r="CJ3223">
        <v>310.17560186478005</v>
      </c>
      <c r="CK3223">
        <v>309.90250523316223</v>
      </c>
      <c r="CL3223">
        <v>309.64554658454597</v>
      </c>
      <c r="CM3223">
        <v>309.4044487579946</v>
      </c>
      <c r="CN3223">
        <v>309.17894534763752</v>
      </c>
      <c r="CO3223">
        <v>308.9687804203254</v>
      </c>
      <c r="CP3223">
        <v>308.77370825712092</v>
      </c>
      <c r="CQ3223">
        <v>308.59349311602648</v>
      </c>
      <c r="CR3223">
        <v>308.42790901355818</v>
      </c>
      <c r="CS3223">
        <v>308.27673952297471</v>
      </c>
      <c r="CT3223">
        <v>308.13977758723661</v>
      </c>
      <c r="CU3223">
        <v>308.01682534504562</v>
      </c>
      <c r="CV3223">
        <v>308</v>
      </c>
    </row>
    <row r="3224" spans="1:100" x14ac:dyDescent="0.25">
      <c r="A3224">
        <v>462.68347618791876</v>
      </c>
      <c r="B3224">
        <v>459.09708410606498</v>
      </c>
      <c r="C3224">
        <v>455.51641038211534</v>
      </c>
      <c r="D3224">
        <v>451.94525067378515</v>
      </c>
      <c r="E3224">
        <v>448.38735924151746</v>
      </c>
      <c r="F3224">
        <v>444.84643283887465</v>
      </c>
      <c r="G3224">
        <v>441.32609507613893</v>
      </c>
      <c r="H3224">
        <v>437.82988138271298</v>
      </c>
      <c r="I3224">
        <v>434.36122468678866</v>
      </c>
      <c r="J3224">
        <v>430.92344192224255</v>
      </c>
      <c r="K3224">
        <v>427.51972146300744</v>
      </c>
      <c r="L3224">
        <v>424.15311157436309</v>
      </c>
      <c r="M3224">
        <v>420.8265099588761</v>
      </c>
      <c r="N3224">
        <v>417.54265446226873</v>
      </c>
      <c r="O3224">
        <v>414.30411499148209</v>
      </c>
      <c r="P3224">
        <v>411.11328668383993</v>
      </c>
      <c r="Q3224">
        <v>407.97238435265103</v>
      </c>
      <c r="R3224">
        <v>404.88343822108379</v>
      </c>
      <c r="S3224">
        <v>401.84829094280434</v>
      </c>
      <c r="T3224">
        <v>398.86859589493071</v>
      </c>
      <c r="U3224">
        <v>395.94581671645744</v>
      </c>
      <c r="V3224">
        <v>393.08122805360563</v>
      </c>
      <c r="W3224">
        <v>390.27591746270264</v>
      </c>
      <c r="X3224">
        <v>387.53078841130031</v>
      </c>
      <c r="Y3224">
        <v>384.8465643094122</v>
      </c>
      <c r="Z3224">
        <v>382.22379349506019</v>
      </c>
      <c r="AA3224">
        <v>379.66285509185815</v>
      </c>
      <c r="AB3224">
        <v>377.16396565111171</v>
      </c>
      <c r="AC3224">
        <v>374.72718648696912</v>
      </c>
      <c r="AD3224">
        <v>372.35243161045167</v>
      </c>
      <c r="AE3224">
        <v>370.03947616675589</v>
      </c>
      <c r="AF3224">
        <v>367.78796527995974</v>
      </c>
      <c r="AG3224">
        <v>365.59742321018717</v>
      </c>
      <c r="AH3224">
        <v>363.46726273028412</v>
      </c>
      <c r="AI3224">
        <v>361.39679463202674</v>
      </c>
      <c r="AJ3224">
        <v>359.38523727580457</v>
      </c>
      <c r="AK3224">
        <v>357.43172610239458</v>
      </c>
      <c r="AL3224">
        <v>355.53532303083932</v>
      </c>
      <c r="AM3224">
        <v>353.69502567239641</v>
      </c>
      <c r="AN3224">
        <v>351.90977629696283</v>
      </c>
      <c r="AO3224">
        <v>350.17847049513051</v>
      </c>
      <c r="AP3224">
        <v>348.49996548603542</v>
      </c>
      <c r="AQ3224">
        <v>346.87308802828193</v>
      </c>
      <c r="AR3224">
        <v>345.29664189834602</v>
      </c>
      <c r="AS3224">
        <v>343.76941490792785</v>
      </c>
      <c r="AT3224">
        <v>342.29018543858103</v>
      </c>
      <c r="AU3224">
        <v>340.85772847858243</v>
      </c>
      <c r="AV3224">
        <v>339.47082115328527</v>
      </c>
      <c r="AW3224">
        <v>338.12824774613335</v>
      </c>
      <c r="AX3224">
        <v>336.82880421294601</v>
      </c>
      <c r="AY3224">
        <v>335.57130219711672</v>
      </c>
      <c r="AZ3224">
        <v>334.35457255783183</v>
      </c>
      <c r="BA3224">
        <v>333.1774684273729</v>
      </c>
      <c r="BB3224">
        <v>332.03886781700578</v>
      </c>
      <c r="BC3224">
        <v>330.9376757938312</v>
      </c>
      <c r="BD3224">
        <v>329.87282625333432</v>
      </c>
      <c r="BE3224">
        <v>328.84328331421057</v>
      </c>
      <c r="BF3224">
        <v>327.84804236339676</v>
      </c>
      <c r="BG3224">
        <v>326.88613078010269</v>
      </c>
      <c r="BH3224">
        <v>325.95660836811044</v>
      </c>
      <c r="BI3224">
        <v>325.05856752562619</v>
      </c>
      <c r="BJ3224">
        <v>324.19113318167643</v>
      </c>
      <c r="BK3224">
        <v>323.35346252738657</v>
      </c>
      <c r="BL3224">
        <v>322.54474456957456</v>
      </c>
      <c r="BM3224">
        <v>321.76419953291833</v>
      </c>
      <c r="BN3224">
        <v>321.01107813561475</v>
      </c>
      <c r="BO3224">
        <v>320.28466076191074</v>
      </c>
      <c r="BP3224">
        <v>319.58425655325834</v>
      </c>
      <c r="BQ3224">
        <v>318.9092024381182</v>
      </c>
      <c r="BR3224">
        <v>318.25886211863724</v>
      </c>
      <c r="BS3224">
        <v>317.63262503065192</v>
      </c>
      <c r="BT3224">
        <v>317.02990529163384</v>
      </c>
      <c r="BU3224">
        <v>316.45014064944485</v>
      </c>
      <c r="BV3224">
        <v>315.89279144304334</v>
      </c>
      <c r="BW3224">
        <v>315.35733958462032</v>
      </c>
      <c r="BX3224">
        <v>314.84328757107619</v>
      </c>
      <c r="BY3224">
        <v>314.35015753127794</v>
      </c>
      <c r="BZ3224">
        <v>313.87749031415336</v>
      </c>
      <c r="CA3224">
        <v>313.42484462142204</v>
      </c>
      <c r="CB3224">
        <v>312.99179618761224</v>
      </c>
      <c r="CC3224">
        <v>312.57793700898424</v>
      </c>
      <c r="CD3224">
        <v>312.18287462206251</v>
      </c>
      <c r="CE3224">
        <v>311.80623143168486</v>
      </c>
      <c r="CF3224">
        <v>311.44764408778173</v>
      </c>
      <c r="CG3224">
        <v>311.10676290953262</v>
      </c>
      <c r="CH3224">
        <v>310.78325135505509</v>
      </c>
      <c r="CI3224">
        <v>310.47678553441989</v>
      </c>
      <c r="CJ3224">
        <v>310.18705376347754</v>
      </c>
      <c r="CK3224">
        <v>309.91375615580301</v>
      </c>
      <c r="CL3224">
        <v>309.65660424991017</v>
      </c>
      <c r="CM3224">
        <v>309.41532066884764</v>
      </c>
      <c r="CN3224">
        <v>309.18963880928737</v>
      </c>
      <c r="CO3224">
        <v>308.97930255727124</v>
      </c>
      <c r="CP3224">
        <v>308.78406602790426</v>
      </c>
      <c r="CQ3224">
        <v>308.60369332641761</v>
      </c>
      <c r="CR3224">
        <v>308.43795832822673</v>
      </c>
      <c r="CS3224">
        <v>308.2866444758231</v>
      </c>
      <c r="CT3224">
        <v>308.14954459058089</v>
      </c>
      <c r="CU3224">
        <v>308.02646069783623</v>
      </c>
      <c r="CV3224">
        <v>308</v>
      </c>
    </row>
    <row r="3225" spans="1:100" x14ac:dyDescent="0.25">
      <c r="A3225">
        <v>462.68479693120133</v>
      </c>
      <c r="B3225">
        <v>459.10106380687034</v>
      </c>
      <c r="C3225">
        <v>455.52303170298796</v>
      </c>
      <c r="D3225">
        <v>451.95448484311498</v>
      </c>
      <c r="E3225">
        <v>448.39916629088651</v>
      </c>
      <c r="F3225">
        <v>444.86076193151956</v>
      </c>
      <c r="G3225">
        <v>441.3428849225977</v>
      </c>
      <c r="H3225">
        <v>437.8490607387152</v>
      </c>
      <c r="I3225">
        <v>434.38271292749567</v>
      </c>
      <c r="J3225">
        <v>430.94714968609662</v>
      </c>
      <c r="K3225">
        <v>427.54555135770681</v>
      </c>
      <c r="L3225">
        <v>424.18095893683477</v>
      </c>
      <c r="M3225">
        <v>420.85626366061643</v>
      </c>
      <c r="N3225">
        <v>417.57419775102358</v>
      </c>
      <c r="O3225">
        <v>414.33732636000298</v>
      </c>
      <c r="P3225">
        <v>411.14804075630866</v>
      </c>
      <c r="Q3225">
        <v>408.0085527793936</v>
      </c>
      <c r="R3225">
        <v>404.92089057233107</v>
      </c>
      <c r="S3225">
        <v>401.88689559251225</v>
      </c>
      <c r="T3225">
        <v>398.90822088605637</v>
      </c>
      <c r="U3225">
        <v>395.98633059957251</v>
      </c>
      <c r="V3225">
        <v>393.12250069131352</v>
      </c>
      <c r="W3225">
        <v>390.31782079298455</v>
      </c>
      <c r="X3225">
        <v>387.57319716365606</v>
      </c>
      <c r="Y3225">
        <v>384.88935666845703</v>
      </c>
      <c r="Z3225">
        <v>382.2668517070727</v>
      </c>
      <c r="AA3225">
        <v>379.70606601063508</v>
      </c>
      <c r="AB3225">
        <v>377.20722122037341</v>
      </c>
      <c r="AC3225">
        <v>374.77038415743107</v>
      </c>
      <c r="AD3225">
        <v>372.39547469054315</v>
      </c>
      <c r="AE3225">
        <v>370.08227410679984</v>
      </c>
      <c r="AF3225">
        <v>367.83043389043792</v>
      </c>
      <c r="AG3225">
        <v>365.63948481545407</v>
      </c>
      <c r="AH3225">
        <v>363.50884625979319</v>
      </c>
      <c r="AI3225">
        <v>361.43783565175858</v>
      </c>
      <c r="AJ3225">
        <v>359.42567796314171</v>
      </c>
      <c r="AK3225">
        <v>357.47151516817274</v>
      </c>
      <c r="AL3225">
        <v>355.57441559269512</v>
      </c>
      <c r="AM3225">
        <v>353.73338308387054</v>
      </c>
      <c r="AN3225">
        <v>351.94736593704317</v>
      </c>
      <c r="AO3225">
        <v>350.21526552308262</v>
      </c>
      <c r="AP3225">
        <v>348.53594456646294</v>
      </c>
      <c r="AQ3225">
        <v>346.90823503136215</v>
      </c>
      <c r="AR3225">
        <v>345.33094558012925</v>
      </c>
      <c r="AS3225">
        <v>343.80286857547759</v>
      </c>
      <c r="AT3225">
        <v>342.32278660455103</v>
      </c>
      <c r="AU3225">
        <v>340.88947850960244</v>
      </c>
      <c r="AV3225">
        <v>339.50172491626307</v>
      </c>
      <c r="AW3225">
        <v>338.15831325627687</v>
      </c>
      <c r="AX3225">
        <v>336.85804228697594</v>
      </c>
      <c r="AY3225">
        <v>335.59972611479867</v>
      </c>
      <c r="AZ3225">
        <v>334.38219773457416</v>
      </c>
      <c r="BA3225">
        <v>333.20431210028551</v>
      </c>
      <c r="BB3225">
        <v>332.06494874643141</v>
      </c>
      <c r="BC3225">
        <v>330.96301398199068</v>
      </c>
      <c r="BD3225">
        <v>329.89744268138014</v>
      </c>
      <c r="BE3225">
        <v>328.86719969863134</v>
      </c>
      <c r="BF3225">
        <v>327.87128093239068</v>
      </c>
      <c r="BG3225">
        <v>326.90871407025003</v>
      </c>
      <c r="BH3225">
        <v>325.97855904137384</v>
      </c>
      <c r="BI3225">
        <v>325.079908206477</v>
      </c>
      <c r="BJ3225">
        <v>324.21188631390851</v>
      </c>
      <c r="BK3225">
        <v>323.37365024998962</v>
      </c>
      <c r="BL3225">
        <v>322.5643886108644</v>
      </c>
      <c r="BM3225">
        <v>321.78332112199195</v>
      </c>
      <c r="BN3225">
        <v>321.02969793007532</v>
      </c>
      <c r="BO3225">
        <v>320.30279879073458</v>
      </c>
      <c r="BP3225">
        <v>319.60193217359898</v>
      </c>
      <c r="BQ3225">
        <v>318.92643430481644</v>
      </c>
      <c r="BR3225">
        <v>318.27566816519089</v>
      </c>
      <c r="BS3225">
        <v>317.64902246038571</v>
      </c>
      <c r="BT3225">
        <v>317.04591057784955</v>
      </c>
      <c r="BU3225">
        <v>316.46576954334864</v>
      </c>
      <c r="BV3225">
        <v>315.90805898830575</v>
      </c>
      <c r="BW3225">
        <v>315.37226013746812</v>
      </c>
      <c r="BX3225">
        <v>314.85787482489934</v>
      </c>
      <c r="BY3225">
        <v>314.36442454478959</v>
      </c>
      <c r="BZ3225">
        <v>313.89144954222348</v>
      </c>
      <c r="CA3225">
        <v>313.43850794778592</v>
      </c>
      <c r="CB3225">
        <v>313.00517495873765</v>
      </c>
      <c r="CC3225">
        <v>312.59104206845575</v>
      </c>
      <c r="CD3225">
        <v>312.1957163449278</v>
      </c>
      <c r="CE3225">
        <v>311.81881975828134</v>
      </c>
      <c r="CF3225">
        <v>311.45998855664124</v>
      </c>
      <c r="CG3225">
        <v>311.11887268902728</v>
      </c>
      <c r="CH3225">
        <v>310.79513527352378</v>
      </c>
      <c r="CI3225">
        <v>310.48845210856729</v>
      </c>
      <c r="CJ3225">
        <v>310.19851122490775</v>
      </c>
      <c r="CK3225">
        <v>309.92501247559119</v>
      </c>
      <c r="CL3225">
        <v>309.66766716117229</v>
      </c>
      <c r="CM3225">
        <v>309.42619768730987</v>
      </c>
      <c r="CN3225">
        <v>309.20033725189529</v>
      </c>
      <c r="CO3225">
        <v>308.98982955891438</v>
      </c>
      <c r="CP3225">
        <v>308.79442855635961</v>
      </c>
      <c r="CQ3225">
        <v>308.61389819563988</v>
      </c>
      <c r="CR3225">
        <v>308.44801221013995</v>
      </c>
      <c r="CS3225">
        <v>308.29655391078234</v>
      </c>
      <c r="CT3225">
        <v>308.15931599668983</v>
      </c>
      <c r="CU3225">
        <v>308.03610037931077</v>
      </c>
      <c r="CV3225">
        <v>308</v>
      </c>
    </row>
    <row r="3226" spans="1:100" x14ac:dyDescent="0.25">
      <c r="A3226">
        <v>462.68611367270756</v>
      </c>
      <c r="B3226">
        <v>459.10503146223715</v>
      </c>
      <c r="C3226">
        <v>455.52963303425986</v>
      </c>
      <c r="D3226">
        <v>451.96369124339492</v>
      </c>
      <c r="E3226">
        <v>448.41093801970726</v>
      </c>
      <c r="F3226">
        <v>444.87504844057872</v>
      </c>
      <c r="G3226">
        <v>441.35962526798039</v>
      </c>
      <c r="H3226">
        <v>437.86818407469804</v>
      </c>
      <c r="I3226">
        <v>434.4041390761148</v>
      </c>
      <c r="J3226">
        <v>430.97078977580878</v>
      </c>
      <c r="K3226">
        <v>427.57130852372939</v>
      </c>
      <c r="L3226">
        <v>424.20872907513387</v>
      </c>
      <c r="M3226">
        <v>420.88593622698937</v>
      </c>
      <c r="N3226">
        <v>417.6056565963525</v>
      </c>
      <c r="O3226">
        <v>414.37045059248891</v>
      </c>
      <c r="P3226">
        <v>411.18270562138997</v>
      </c>
      <c r="Q3226">
        <v>408.04463054804779</v>
      </c>
      <c r="R3226">
        <v>404.95825142860173</v>
      </c>
      <c r="S3226">
        <v>401.92540851135743</v>
      </c>
      <c r="T3226">
        <v>398.94775449299055</v>
      </c>
      <c r="U3226">
        <v>396.02675400405167</v>
      </c>
      <c r="V3226">
        <v>393.16368428637679</v>
      </c>
      <c r="W3226">
        <v>390.35963701433997</v>
      </c>
      <c r="X3226">
        <v>387.61552120211223</v>
      </c>
      <c r="Y3226">
        <v>384.93206713038489</v>
      </c>
      <c r="Z3226">
        <v>382.30983121842144</v>
      </c>
      <c r="AA3226">
        <v>379.74920176086243</v>
      </c>
      <c r="AB3226">
        <v>377.25040544353629</v>
      </c>
      <c r="AC3226">
        <v>374.81351454854166</v>
      </c>
      <c r="AD3226">
        <v>372.43845475614853</v>
      </c>
      <c r="AE3226">
        <v>370.12501344958582</v>
      </c>
      <c r="AF3226">
        <v>367.87284842842985</v>
      </c>
      <c r="AG3226">
        <v>365.68149693715617</v>
      </c>
      <c r="AH3226">
        <v>363.5503849172681</v>
      </c>
      <c r="AI3226">
        <v>361.47883639430211</v>
      </c>
      <c r="AJ3226">
        <v>359.46608291473802</v>
      </c>
      <c r="AK3226">
        <v>357.51127295239718</v>
      </c>
      <c r="AL3226">
        <v>355.61348120914988</v>
      </c>
      <c r="AM3226">
        <v>353.77171774053352</v>
      </c>
      <c r="AN3226">
        <v>351.98493684317322</v>
      </c>
      <c r="AO3226">
        <v>350.25204564747497</v>
      </c>
      <c r="AP3226">
        <v>348.57191236594059</v>
      </c>
      <c r="AQ3226">
        <v>346.9433741544031</v>
      </c>
      <c r="AR3226">
        <v>345.36524455048226</v>
      </c>
      <c r="AS3226">
        <v>343.83632046049257</v>
      </c>
      <c r="AT3226">
        <v>342.35538867279331</v>
      </c>
      <c r="AU3226">
        <v>340.92123188209138</v>
      </c>
      <c r="AV3226">
        <v>339.53263421542113</v>
      </c>
      <c r="AW3226">
        <v>338.18838625636147</v>
      </c>
      <c r="AX3226">
        <v>336.8872895694725</v>
      </c>
      <c r="AY3226">
        <v>335.62816073186286</v>
      </c>
      <c r="AZ3226">
        <v>334.40983488329903</v>
      </c>
      <c r="BA3226">
        <v>333.2311688101633</v>
      </c>
      <c r="BB3226">
        <v>332.09104358203234</v>
      </c>
      <c r="BC3226">
        <v>330.98836676251142</v>
      </c>
      <c r="BD3226">
        <v>329.9220742183594</v>
      </c>
      <c r="BE3226">
        <v>328.89113155279153</v>
      </c>
      <c r="BF3226">
        <v>327.89453519024397</v>
      </c>
      <c r="BG3226">
        <v>326.93131314080011</v>
      </c>
      <c r="BH3226">
        <v>326.00052547297952</v>
      </c>
      <c r="BI3226">
        <v>325.10126452368195</v>
      </c>
      <c r="BJ3226">
        <v>324.23265487382184</v>
      </c>
      <c r="BK3226">
        <v>323.3938531176081</v>
      </c>
      <c r="BL3226">
        <v>322.58404745255751</v>
      </c>
      <c r="BM3226">
        <v>321.80245711623115</v>
      </c>
      <c r="BN3226">
        <v>321.04833169437489</v>
      </c>
      <c r="BO3226">
        <v>320.32095032368824</v>
      </c>
      <c r="BP3226">
        <v>319.61962081082731</v>
      </c>
      <c r="BQ3226">
        <v>318.9436786876135</v>
      </c>
      <c r="BR3226">
        <v>318.29248622062352</v>
      </c>
      <c r="BS3226">
        <v>317.66543139161308</v>
      </c>
      <c r="BT3226">
        <v>317.06192686343917</v>
      </c>
      <c r="BU3226">
        <v>316.48140894440769</v>
      </c>
      <c r="BV3226">
        <v>315.92333656227754</v>
      </c>
      <c r="BW3226">
        <v>315.38719025751453</v>
      </c>
      <c r="BX3226">
        <v>314.87247120384046</v>
      </c>
      <c r="BY3226">
        <v>314.3787002626504</v>
      </c>
      <c r="BZ3226">
        <v>313.90541707651136</v>
      </c>
      <c r="CA3226">
        <v>313.45217920569996</v>
      </c>
      <c r="CB3226">
        <v>313.01856131058929</v>
      </c>
      <c r="CC3226">
        <v>312.60415438166388</v>
      </c>
      <c r="CD3226">
        <v>312.20856501803183</v>
      </c>
      <c r="CE3226">
        <v>311.83141475448247</v>
      </c>
      <c r="CF3226">
        <v>311.47233943647467</v>
      </c>
      <c r="CG3226">
        <v>311.13098864182354</v>
      </c>
      <c r="CH3226">
        <v>310.80702514739153</v>
      </c>
      <c r="CI3226">
        <v>310.50012443869161</v>
      </c>
      <c r="CJ3226">
        <v>310.20997426001765</v>
      </c>
      <c r="CK3226">
        <v>309.93627420250129</v>
      </c>
      <c r="CL3226">
        <v>309.67873532735376</v>
      </c>
      <c r="CM3226">
        <v>309.43707982148533</v>
      </c>
      <c r="CN3226">
        <v>309.21104068270085</v>
      </c>
      <c r="CO3226">
        <v>309.00036143169444</v>
      </c>
      <c r="CP3226">
        <v>308.8047958481983</v>
      </c>
      <c r="CQ3226">
        <v>308.62410772875802</v>
      </c>
      <c r="CR3226">
        <v>308.45807066380593</v>
      </c>
      <c r="CS3226">
        <v>308.30646783189923</v>
      </c>
      <c r="CT3226">
        <v>308.16909180924694</v>
      </c>
      <c r="CU3226">
        <v>308.04574439289047</v>
      </c>
      <c r="CV3226">
        <v>308</v>
      </c>
    </row>
    <row r="3227" spans="1:100" x14ac:dyDescent="0.25">
      <c r="A3227">
        <v>462.68742643539508</v>
      </c>
      <c r="B3227">
        <v>459.1089871411902</v>
      </c>
      <c r="C3227">
        <v>455.53621449019528</v>
      </c>
      <c r="D3227">
        <v>451.97287003276188</v>
      </c>
      <c r="E3227">
        <v>448.42267462809838</v>
      </c>
      <c r="F3227">
        <v>444.88929260577868</v>
      </c>
      <c r="G3227">
        <v>441.37631638878975</v>
      </c>
      <c r="H3227">
        <v>437.88725170070245</v>
      </c>
      <c r="I3227">
        <v>434.42550347262875</v>
      </c>
      <c r="J3227">
        <v>430.99436255739818</v>
      </c>
      <c r="K3227">
        <v>427.5969933489809</v>
      </c>
      <c r="L3227">
        <v>424.23642239471604</v>
      </c>
      <c r="M3227">
        <v>420.9155280765429</v>
      </c>
      <c r="N3227">
        <v>417.63703142537503</v>
      </c>
      <c r="O3227">
        <v>414.40348812011882</v>
      </c>
      <c r="P3227">
        <v>411.21728170987501</v>
      </c>
      <c r="Q3227">
        <v>408.08061808469319</v>
      </c>
      <c r="R3227">
        <v>404.9955212071207</v>
      </c>
      <c r="S3227">
        <v>401.96383010380106</v>
      </c>
      <c r="T3227">
        <v>398.9871971038026</v>
      </c>
      <c r="U3227">
        <v>396.06708729825709</v>
      </c>
      <c r="V3227">
        <v>393.20477918449279</v>
      </c>
      <c r="W3227">
        <v>390.40136644722418</v>
      </c>
      <c r="X3227">
        <v>387.6577608197029</v>
      </c>
      <c r="Y3227">
        <v>384.97469595904818</v>
      </c>
      <c r="Z3227">
        <v>382.35273226243578</v>
      </c>
      <c r="AA3227">
        <v>379.79226254442932</v>
      </c>
      <c r="AB3227">
        <v>377.29351849054797</v>
      </c>
      <c r="AC3227">
        <v>374.8565777982048</v>
      </c>
      <c r="AD3227">
        <v>372.48137191341544</v>
      </c>
      <c r="AE3227">
        <v>370.16769427014873</v>
      </c>
      <c r="AF3227">
        <v>367.91520893884064</v>
      </c>
      <c r="AG3227">
        <v>365.7234595913485</v>
      </c>
      <c r="AH3227">
        <v>363.59187869146808</v>
      </c>
      <c r="AI3227">
        <v>361.51979682290585</v>
      </c>
      <c r="AJ3227">
        <v>359.50645207030664</v>
      </c>
      <c r="AK3227">
        <v>357.55099937338224</v>
      </c>
      <c r="AL3227">
        <v>355.65251977936913</v>
      </c>
      <c r="AM3227">
        <v>353.81002952473415</v>
      </c>
      <c r="AN3227">
        <v>352.02248888325857</v>
      </c>
      <c r="AO3227">
        <v>350.28881072414907</v>
      </c>
      <c r="AP3227">
        <v>348.60786873060005</v>
      </c>
      <c r="AQ3227">
        <v>346.97850523612732</v>
      </c>
      <c r="AR3227">
        <v>345.39953864293392</v>
      </c>
      <c r="AS3227">
        <v>343.86977039341673</v>
      </c>
      <c r="AT3227">
        <v>342.38799147264945</v>
      </c>
      <c r="AU3227">
        <v>340.95298842612766</v>
      </c>
      <c r="AV3227">
        <v>339.56354888325114</v>
      </c>
      <c r="AW3227">
        <v>338.21846658280782</v>
      </c>
      <c r="AX3227">
        <v>336.91654590211584</v>
      </c>
      <c r="AY3227">
        <v>335.65660589641095</v>
      </c>
      <c r="AZ3227">
        <v>334.43748385950818</v>
      </c>
      <c r="BA3227">
        <v>333.25803842070985</v>
      </c>
      <c r="BB3227">
        <v>332.11715219634414</v>
      </c>
      <c r="BC3227">
        <v>331.01373401722606</v>
      </c>
      <c r="BD3227">
        <v>329.9467207557098</v>
      </c>
      <c r="BE3227">
        <v>328.91507877789815</v>
      </c>
      <c r="BF3227">
        <v>327.91780504795889</v>
      </c>
      <c r="BG3227">
        <v>326.95392791245837</v>
      </c>
      <c r="BH3227">
        <v>326.02250759313523</v>
      </c>
      <c r="BI3227">
        <v>325.12263641665305</v>
      </c>
      <c r="BJ3227">
        <v>324.25343880965255</v>
      </c>
      <c r="BK3227">
        <v>323.41407108685701</v>
      </c>
      <c r="BL3227">
        <v>322.60372105914632</v>
      </c>
      <c r="BM3227">
        <v>321.8216074874627</v>
      </c>
      <c r="BN3227">
        <v>321.06697940709978</v>
      </c>
      <c r="BO3227">
        <v>320.33911534552334</v>
      </c>
      <c r="BP3227">
        <v>319.63732245526114</v>
      </c>
      <c r="BQ3227">
        <v>318.96093558179149</v>
      </c>
      <c r="BR3227">
        <v>318.30931628459001</v>
      </c>
      <c r="BS3227">
        <v>317.68185182778285</v>
      </c>
      <c r="BT3227">
        <v>317.07795415509122</v>
      </c>
      <c r="BU3227">
        <v>316.49705886202105</v>
      </c>
      <c r="BV3227">
        <v>315.93862417657289</v>
      </c>
      <c r="BW3227">
        <v>315.4021299581251</v>
      </c>
      <c r="BX3227">
        <v>314.88707672259011</v>
      </c>
      <c r="BY3227">
        <v>314.39298470048868</v>
      </c>
      <c r="BZ3227">
        <v>313.91939293323503</v>
      </c>
      <c r="CA3227">
        <v>313.46585841166097</v>
      </c>
      <c r="CB3227">
        <v>313.03195525967112</v>
      </c>
      <c r="CC3227">
        <v>312.61727396488709</v>
      </c>
      <c r="CD3227">
        <v>312.2214206572271</v>
      </c>
      <c r="CE3227">
        <v>311.84401643555253</v>
      </c>
      <c r="CF3227">
        <v>311.48469674182866</v>
      </c>
      <c r="CG3227">
        <v>311.14311078164985</v>
      </c>
      <c r="CH3227">
        <v>310.81892098949709</v>
      </c>
      <c r="CI3227">
        <v>310.5118025366952</v>
      </c>
      <c r="CJ3227">
        <v>310.22144287975198</v>
      </c>
      <c r="CK3227">
        <v>309.94754134652061</v>
      </c>
      <c r="CL3227">
        <v>309.68980875750105</v>
      </c>
      <c r="CM3227">
        <v>309.44796707951542</v>
      </c>
      <c r="CN3227">
        <v>309.22174910898792</v>
      </c>
      <c r="CO3227">
        <v>309.01089818209942</v>
      </c>
      <c r="CP3227">
        <v>308.81516790918602</v>
      </c>
      <c r="CQ3227">
        <v>308.63432193089835</v>
      </c>
      <c r="CR3227">
        <v>308.46813369379737</v>
      </c>
      <c r="CS3227">
        <v>308.3163862432865</v>
      </c>
      <c r="CT3227">
        <v>308.17887203200445</v>
      </c>
      <c r="CU3227">
        <v>308.05539274206836</v>
      </c>
      <c r="CV3227">
        <v>308</v>
      </c>
    </row>
    <row r="3228" spans="1:100" x14ac:dyDescent="0.25">
      <c r="A3228">
        <v>462.68873524202957</v>
      </c>
      <c r="B3228">
        <v>459.1129309121809</v>
      </c>
      <c r="C3228">
        <v>455.54277618411209</v>
      </c>
      <c r="D3228">
        <v>451.9820213680423</v>
      </c>
      <c r="E3228">
        <v>448.43437631453264</v>
      </c>
      <c r="F3228">
        <v>444.90349466488402</v>
      </c>
      <c r="G3228">
        <v>441.39295855928447</v>
      </c>
      <c r="H3228">
        <v>437.90626392427691</v>
      </c>
      <c r="I3228">
        <v>434.44680645431407</v>
      </c>
      <c r="J3228">
        <v>431.01786839400756</v>
      </c>
      <c r="K3228">
        <v>427.62260621836219</v>
      </c>
      <c r="L3228">
        <v>424.26403929794606</v>
      </c>
      <c r="M3228">
        <v>420.94503962469162</v>
      </c>
      <c r="N3228">
        <v>417.66832266208189</v>
      </c>
      <c r="O3228">
        <v>414.43643937098778</v>
      </c>
      <c r="P3228">
        <v>411.25176944955609</v>
      </c>
      <c r="Q3228">
        <v>408.11651581253619</v>
      </c>
      <c r="R3228">
        <v>405.03270032240226</v>
      </c>
      <c r="S3228">
        <v>402.00216077178823</v>
      </c>
      <c r="T3228">
        <v>399.02654910426304</v>
      </c>
      <c r="U3228">
        <v>396.10733084849932</v>
      </c>
      <c r="V3228">
        <v>393.24578572956966</v>
      </c>
      <c r="W3228">
        <v>390.44300941057952</v>
      </c>
      <c r="X3228">
        <v>387.69991630823904</v>
      </c>
      <c r="Y3228">
        <v>385.01724341736764</v>
      </c>
      <c r="Z3228">
        <v>382.39555507180734</v>
      </c>
      <c r="AA3228">
        <v>379.83524856287596</v>
      </c>
      <c r="AB3228">
        <v>377.33656053128374</v>
      </c>
      <c r="AC3228">
        <v>374.89957404452014</v>
      </c>
      <c r="AD3228">
        <v>372.52422626893559</v>
      </c>
      <c r="AE3228">
        <v>370.21031664420229</v>
      </c>
      <c r="AF3228">
        <v>367.95751546746152</v>
      </c>
      <c r="AG3228">
        <v>365.76537279516191</v>
      </c>
      <c r="AH3228">
        <v>363.63332757238868</v>
      </c>
      <c r="AI3228">
        <v>361.56071690218829</v>
      </c>
      <c r="AJ3228">
        <v>359.54678537104115</v>
      </c>
      <c r="AK3228">
        <v>357.59069435100417</v>
      </c>
      <c r="AL3228">
        <v>355.69153120413768</v>
      </c>
      <c r="AM3228">
        <v>353.84831832046814</v>
      </c>
      <c r="AN3228">
        <v>352.06002192685565</v>
      </c>
      <c r="AO3228">
        <v>350.32556061058068</v>
      </c>
      <c r="AP3228">
        <v>348.64381350817041</v>
      </c>
      <c r="AQ3228">
        <v>347.01362811679695</v>
      </c>
      <c r="AR3228">
        <v>345.4338276924783</v>
      </c>
      <c r="AS3228">
        <v>343.90321820607215</v>
      </c>
      <c r="AT3228">
        <v>342.4205948347394</v>
      </c>
      <c r="AU3228">
        <v>340.98474797295734</v>
      </c>
      <c r="AV3228">
        <v>339.59446875329866</v>
      </c>
      <c r="AW3228">
        <v>338.24855407296468</v>
      </c>
      <c r="AX3228">
        <v>336.94581112739633</v>
      </c>
      <c r="AY3228">
        <v>335.68506145722904</v>
      </c>
      <c r="AZ3228">
        <v>334.46514451926492</v>
      </c>
      <c r="BA3228">
        <v>333.28492079607065</v>
      </c>
      <c r="BB3228">
        <v>332.14327446223086</v>
      </c>
      <c r="BC3228">
        <v>331.03911562818593</v>
      </c>
      <c r="BD3228">
        <v>329.97138218498742</v>
      </c>
      <c r="BE3228">
        <v>328.93904127518169</v>
      </c>
      <c r="BF3228">
        <v>327.94109041647857</v>
      </c>
      <c r="BG3228">
        <v>326.97655830579566</v>
      </c>
      <c r="BH3228">
        <v>326.04450533184485</v>
      </c>
      <c r="BI3228">
        <v>325.14402382454062</v>
      </c>
      <c r="BJ3228">
        <v>324.27423806932961</v>
      </c>
      <c r="BK3228">
        <v>323.43430411400476</v>
      </c>
      <c r="BL3228">
        <v>322.62340939474717</v>
      </c>
      <c r="BM3228">
        <v>321.84077220711458</v>
      </c>
      <c r="BN3228">
        <v>321.08564104642483</v>
      </c>
      <c r="BO3228">
        <v>320.35729384057635</v>
      </c>
      <c r="BP3228">
        <v>319.65503709680263</v>
      </c>
      <c r="BQ3228">
        <v>318.97820498222279</v>
      </c>
      <c r="BR3228">
        <v>318.32615835634397</v>
      </c>
      <c r="BS3228">
        <v>317.69828377195813</v>
      </c>
      <c r="BT3228">
        <v>317.09399245912658</v>
      </c>
      <c r="BU3228">
        <v>316.51271930524234</v>
      </c>
      <c r="BV3228">
        <v>315.95392184248431</v>
      </c>
      <c r="BW3228">
        <v>315.41707925237102</v>
      </c>
      <c r="BX3228">
        <v>314.90169139557139</v>
      </c>
      <c r="BY3228">
        <v>314.40727787369195</v>
      </c>
      <c r="BZ3228">
        <v>313.93337712839758</v>
      </c>
      <c r="CA3228">
        <v>313.47954558197739</v>
      </c>
      <c r="CB3228">
        <v>313.04535682232449</v>
      </c>
      <c r="CC3228">
        <v>312.6304008342637</v>
      </c>
      <c r="CD3228">
        <v>312.23428327825218</v>
      </c>
      <c r="CE3228">
        <v>311.8566248166656</v>
      </c>
      <c r="CF3228">
        <v>311.49706048718053</v>
      </c>
      <c r="CG3228">
        <v>311.15523912218532</v>
      </c>
      <c r="CH3228">
        <v>310.83082281264711</v>
      </c>
      <c r="CI3228">
        <v>310.52348641446531</v>
      </c>
      <c r="CJ3228">
        <v>310.23291709505469</v>
      </c>
      <c r="CK3228">
        <v>309.95881391764692</v>
      </c>
      <c r="CL3228">
        <v>309.70088746068387</v>
      </c>
      <c r="CM3228">
        <v>309.45885946957469</v>
      </c>
      <c r="CN3228">
        <v>309.23246253808435</v>
      </c>
      <c r="CO3228">
        <v>309.02143981666882</v>
      </c>
      <c r="CP3228">
        <v>308.82554474514546</v>
      </c>
      <c r="CQ3228">
        <v>308.64454080724647</v>
      </c>
      <c r="CR3228">
        <v>308.47820130475264</v>
      </c>
      <c r="CS3228">
        <v>308.32630914912727</v>
      </c>
      <c r="CT3228">
        <v>308.18865666878605</v>
      </c>
      <c r="CU3228">
        <v>308.06504543040757</v>
      </c>
      <c r="CV3228">
        <v>308</v>
      </c>
    </row>
    <row r="3229" spans="1:100" x14ac:dyDescent="0.25">
      <c r="A3229">
        <v>462.69004011518871</v>
      </c>
      <c r="B3229">
        <v>459.11686284309422</v>
      </c>
      <c r="C3229">
        <v>455.54931822839052</v>
      </c>
      <c r="D3229">
        <v>451.9911454047737</v>
      </c>
      <c r="E3229">
        <v>448.4460432758537</v>
      </c>
      <c r="F3229">
        <v>444.91765485372207</v>
      </c>
      <c r="G3229">
        <v>441.40955205150459</v>
      </c>
      <c r="H3229">
        <v>437.92522105050307</v>
      </c>
      <c r="I3229">
        <v>434.46804835577234</v>
      </c>
      <c r="J3229">
        <v>431.04130764593395</v>
      </c>
      <c r="K3229">
        <v>427.64814751379919</v>
      </c>
      <c r="L3229">
        <v>424.29158018413148</v>
      </c>
      <c r="M3229">
        <v>420.9744712837508</v>
      </c>
      <c r="N3229">
        <v>417.69953072736598</v>
      </c>
      <c r="O3229">
        <v>414.4693047701374</v>
      </c>
      <c r="P3229">
        <v>411.28616926525797</v>
      </c>
      <c r="Q3229">
        <v>408.15232415193759</v>
      </c>
      <c r="R3229">
        <v>405.06978918627306</v>
      </c>
      <c r="S3229">
        <v>402.04040091476452</v>
      </c>
      <c r="T3229">
        <v>399.06581087786242</v>
      </c>
      <c r="U3229">
        <v>396.14748501904847</v>
      </c>
      <c r="V3229">
        <v>393.28670426373822</v>
      </c>
      <c r="W3229">
        <v>390.48456622184659</v>
      </c>
      <c r="X3229">
        <v>387.74198795831211</v>
      </c>
      <c r="Y3229">
        <v>385.05970976733244</v>
      </c>
      <c r="Z3229">
        <v>382.43829987858607</v>
      </c>
      <c r="AA3229">
        <v>379.87816001738497</v>
      </c>
      <c r="AB3229">
        <v>377.37953173553933</v>
      </c>
      <c r="AC3229">
        <v>374.94250342577266</v>
      </c>
      <c r="AD3229">
        <v>372.56701792973507</v>
      </c>
      <c r="AE3229">
        <v>370.2528806481215</v>
      </c>
      <c r="AF3229">
        <v>367.99976806095606</v>
      </c>
      <c r="AG3229">
        <v>365.80723656678504</v>
      </c>
      <c r="AH3229">
        <v>363.67473155124395</v>
      </c>
      <c r="AI3229">
        <v>361.6015965981195</v>
      </c>
      <c r="AJ3229">
        <v>359.58708275959543</v>
      </c>
      <c r="AK3229">
        <v>357.6303578066819</v>
      </c>
      <c r="AL3229">
        <v>355.73051538583735</v>
      </c>
      <c r="AM3229">
        <v>353.88658401336113</v>
      </c>
      <c r="AN3229">
        <v>352.09753584515761</v>
      </c>
      <c r="AO3229">
        <v>350.36229516586724</v>
      </c>
      <c r="AP3229">
        <v>348.6797465479637</v>
      </c>
      <c r="AQ3229">
        <v>347.04874263820119</v>
      </c>
      <c r="AR3229">
        <v>345.46811153556609</v>
      </c>
      <c r="AS3229">
        <v>343.93666373165166</v>
      </c>
      <c r="AT3229">
        <v>342.45319859095616</v>
      </c>
      <c r="AU3229">
        <v>341.01651035499049</v>
      </c>
      <c r="AV3229">
        <v>339.62539366015847</v>
      </c>
      <c r="AW3229">
        <v>338.27864856511223</v>
      </c>
      <c r="AX3229">
        <v>336.97508508860898</v>
      </c>
      <c r="AY3229">
        <v>335.713527263787</v>
      </c>
      <c r="AZ3229">
        <v>334.49281671919465</v>
      </c>
      <c r="BA3229">
        <v>333.31181580083557</v>
      </c>
      <c r="BB3229">
        <v>332.16941025288463</v>
      </c>
      <c r="BC3229">
        <v>331.06451147766489</v>
      </c>
      <c r="BD3229">
        <v>329.99605839786852</v>
      </c>
      <c r="BE3229">
        <v>328.96301894590135</v>
      </c>
      <c r="BF3229">
        <v>327.9643912066893</v>
      </c>
      <c r="BG3229">
        <v>326.9992042412506</v>
      </c>
      <c r="BH3229">
        <v>326.06651861891697</v>
      </c>
      <c r="BI3229">
        <v>325.16542668624231</v>
      </c>
      <c r="BJ3229">
        <v>324.29505260048001</v>
      </c>
      <c r="BK3229">
        <v>323.45455215498083</v>
      </c>
      <c r="BL3229">
        <v>322.64311242310714</v>
      </c>
      <c r="BM3229">
        <v>321.85995124622559</v>
      </c>
      <c r="BN3229">
        <v>321.1043165901205</v>
      </c>
      <c r="BO3229">
        <v>320.37548579277171</v>
      </c>
      <c r="BP3229">
        <v>319.67276472494069</v>
      </c>
      <c r="BQ3229">
        <v>318.99548688337103</v>
      </c>
      <c r="BR3229">
        <v>318.34301243474238</v>
      </c>
      <c r="BS3229">
        <v>317.71472722682108</v>
      </c>
      <c r="BT3229">
        <v>317.11004178150364</v>
      </c>
      <c r="BU3229">
        <v>316.52839028278373</v>
      </c>
      <c r="BV3229">
        <v>315.96922957098474</v>
      </c>
      <c r="BW3229">
        <v>315.43203815302655</v>
      </c>
      <c r="BX3229">
        <v>314.91631523693729</v>
      </c>
      <c r="BY3229">
        <v>314.42157979740455</v>
      </c>
      <c r="BZ3229">
        <v>313.94736967778562</v>
      </c>
      <c r="CA3229">
        <v>313.49324073276762</v>
      </c>
      <c r="CB3229">
        <v>313.05876601472727</v>
      </c>
      <c r="CC3229">
        <v>312.64353500579506</v>
      </c>
      <c r="CD3229">
        <v>312.24715289673242</v>
      </c>
      <c r="CE3229">
        <v>311.86923991290342</v>
      </c>
      <c r="CF3229">
        <v>311.50943068693527</v>
      </c>
      <c r="CG3229">
        <v>311.16737367705645</v>
      </c>
      <c r="CH3229">
        <v>310.84273062961449</v>
      </c>
      <c r="CI3229">
        <v>310.53517608387261</v>
      </c>
      <c r="CJ3229">
        <v>310.24439691686831</v>
      </c>
      <c r="CK3229">
        <v>309.97009192589047</v>
      </c>
      <c r="CL3229">
        <v>309.71197144599569</v>
      </c>
      <c r="CM3229">
        <v>309.46975699987024</v>
      </c>
      <c r="CN3229">
        <v>309.24318097735812</v>
      </c>
      <c r="CO3229">
        <v>309.03198634199231</v>
      </c>
      <c r="CP3229">
        <v>308.83592636195698</v>
      </c>
      <c r="CQ3229">
        <v>308.65476436305181</v>
      </c>
      <c r="CR3229">
        <v>308.48827350137577</v>
      </c>
      <c r="CS3229">
        <v>308.33623655367165</v>
      </c>
      <c r="CT3229">
        <v>308.19844572348433</v>
      </c>
      <c r="CU3229">
        <v>308.07470246154179</v>
      </c>
      <c r="CV3229">
        <v>308</v>
      </c>
    </row>
    <row r="3230" spans="1:100" x14ac:dyDescent="0.25">
      <c r="A3230">
        <v>462.69134107726302</v>
      </c>
      <c r="B3230">
        <v>459.1207830012508</v>
      </c>
      <c r="C3230">
        <v>455.55584073448034</v>
      </c>
      <c r="D3230">
        <v>452.00024229721083</v>
      </c>
      <c r="E3230">
        <v>448.45767570729424</v>
      </c>
      <c r="F3230">
        <v>444.93177340619934</v>
      </c>
      <c r="G3230">
        <v>441.42609713529242</v>
      </c>
      <c r="H3230">
        <v>437.94412338202164</v>
      </c>
      <c r="I3230">
        <v>434.48922950895457</v>
      </c>
      <c r="J3230">
        <v>431.06468067065578</v>
      </c>
      <c r="K3230">
        <v>427.6736176142731</v>
      </c>
      <c r="L3230">
        <v>424.31904544954722</v>
      </c>
      <c r="M3230">
        <v>421.0038234629634</v>
      </c>
      <c r="N3230">
        <v>417.73065603904968</v>
      </c>
      <c r="O3230">
        <v>414.5020847395827</v>
      </c>
      <c r="P3230">
        <v>411.32048157886061</v>
      </c>
      <c r="Q3230">
        <v>408.18804352043514</v>
      </c>
      <c r="R3230">
        <v>405.10678820789104</v>
      </c>
      <c r="S3230">
        <v>402.07855092969578</v>
      </c>
      <c r="T3230">
        <v>399.10498280582681</v>
      </c>
      <c r="U3230">
        <v>396.18755017214829</v>
      </c>
      <c r="V3230">
        <v>393.32753512735695</v>
      </c>
      <c r="W3230">
        <v>390.52603719696407</v>
      </c>
      <c r="X3230">
        <v>387.78397605929337</v>
      </c>
      <c r="Y3230">
        <v>385.10209527000137</v>
      </c>
      <c r="Z3230">
        <v>382.48096691417584</v>
      </c>
      <c r="AA3230">
        <v>379.92099710877392</v>
      </c>
      <c r="AB3230">
        <v>377.42243227302055</v>
      </c>
      <c r="AC3230">
        <v>374.98536608041775</v>
      </c>
      <c r="AD3230">
        <v>372.60974700325858</v>
      </c>
      <c r="AE3230">
        <v>370.29538635892936</v>
      </c>
      <c r="AF3230">
        <v>368.0419667668412</v>
      </c>
      <c r="AG3230">
        <v>365.84905092544267</v>
      </c>
      <c r="AH3230">
        <v>363.71609062044553</v>
      </c>
      <c r="AI3230">
        <v>361.64243587800513</v>
      </c>
      <c r="AJ3230">
        <v>359.62734418006647</v>
      </c>
      <c r="AK3230">
        <v>357.66998966335666</v>
      </c>
      <c r="AL3230">
        <v>355.76947222842944</v>
      </c>
      <c r="AM3230">
        <v>353.92482649064993</v>
      </c>
      <c r="AN3230">
        <v>352.13503051097877</v>
      </c>
      <c r="AO3230">
        <v>350.39901425070889</v>
      </c>
      <c r="AP3230">
        <v>348.71566770086235</v>
      </c>
      <c r="AQ3230">
        <v>347.08384864364575</v>
      </c>
      <c r="AR3230">
        <v>345.50239001009271</v>
      </c>
      <c r="AS3230">
        <v>343.97010680470652</v>
      </c>
      <c r="AT3230">
        <v>342.48580257445411</v>
      </c>
      <c r="AU3230">
        <v>341.04827540579447</v>
      </c>
      <c r="AV3230">
        <v>339.6563234394668</v>
      </c>
      <c r="AW3230">
        <v>338.30874989845569</v>
      </c>
      <c r="AX3230">
        <v>337.00436762985669</v>
      </c>
      <c r="AY3230">
        <v>335.74200316623796</v>
      </c>
      <c r="AZ3230">
        <v>334.52050031648679</v>
      </c>
      <c r="BA3230">
        <v>333.33872330004107</v>
      </c>
      <c r="BB3230">
        <v>332.1955594418323</v>
      </c>
      <c r="BC3230">
        <v>331.08992144816312</v>
      </c>
      <c r="BD3230">
        <v>330.02074928615696</v>
      </c>
      <c r="BE3230">
        <v>328.98701169134955</v>
      </c>
      <c r="BF3230">
        <v>327.98770732942728</v>
      </c>
      <c r="BG3230">
        <v>327.0218656391354</v>
      </c>
      <c r="BH3230">
        <v>326.08854738396474</v>
      </c>
      <c r="BI3230">
        <v>325.18684494040707</v>
      </c>
      <c r="BJ3230">
        <v>324.31588235043483</v>
      </c>
      <c r="BK3230">
        <v>323.47481516537874</v>
      </c>
      <c r="BL3230">
        <v>322.66283010760719</v>
      </c>
      <c r="BM3230">
        <v>321.87914457544593</v>
      </c>
      <c r="BN3230">
        <v>321.12300601555518</v>
      </c>
      <c r="BO3230">
        <v>320.39369118562428</v>
      </c>
      <c r="BP3230">
        <v>319.69050532875525</v>
      </c>
      <c r="BQ3230">
        <v>319.01278127929544</v>
      </c>
      <c r="BR3230">
        <v>318.35987851824649</v>
      </c>
      <c r="BS3230">
        <v>317.73118219466977</v>
      </c>
      <c r="BT3230">
        <v>317.12610212781522</v>
      </c>
      <c r="BU3230">
        <v>316.54407180301268</v>
      </c>
      <c r="BV3230">
        <v>315.98454737272635</v>
      </c>
      <c r="BW3230">
        <v>315.4470066725695</v>
      </c>
      <c r="BX3230">
        <v>314.93094826057052</v>
      </c>
      <c r="BY3230">
        <v>314.43589048652757</v>
      </c>
      <c r="BZ3230">
        <v>313.96137059696872</v>
      </c>
      <c r="CA3230">
        <v>313.50694387995986</v>
      </c>
      <c r="CB3230">
        <v>313.07218285289218</v>
      </c>
      <c r="CC3230">
        <v>312.65667649534214</v>
      </c>
      <c r="CD3230">
        <v>312.26002952817447</v>
      </c>
      <c r="CE3230">
        <v>311.88186173925425</v>
      </c>
      <c r="CF3230">
        <v>311.52180735542731</v>
      </c>
      <c r="CG3230">
        <v>311.17951445983675</v>
      </c>
      <c r="CH3230">
        <v>310.85464445313778</v>
      </c>
      <c r="CI3230">
        <v>310.5468715567701</v>
      </c>
      <c r="CJ3230">
        <v>310.25588235613242</v>
      </c>
      <c r="CK3230">
        <v>309.9813753812723</v>
      </c>
      <c r="CL3230">
        <v>309.72306072255043</v>
      </c>
      <c r="CM3230">
        <v>309.48065967864068</v>
      </c>
      <c r="CN3230">
        <v>309.25390443421753</v>
      </c>
      <c r="CO3230">
        <v>309.04253776470551</v>
      </c>
      <c r="CP3230">
        <v>308.84631276555342</v>
      </c>
      <c r="CQ3230">
        <v>308.66499260362144</v>
      </c>
      <c r="CR3230">
        <v>308.49835028843233</v>
      </c>
      <c r="CS3230">
        <v>308.34616846123527</v>
      </c>
      <c r="CT3230">
        <v>308.20823920005915</v>
      </c>
      <c r="CU3230">
        <v>308.08436383917331</v>
      </c>
      <c r="CV3230">
        <v>308</v>
      </c>
    </row>
    <row r="3231" spans="1:100" x14ac:dyDescent="0.25">
      <c r="A3231">
        <v>462.69263815045684</v>
      </c>
      <c r="B3231">
        <v>459.12469145341828</v>
      </c>
      <c r="C3231">
        <v>455.56234381291574</v>
      </c>
      <c r="D3231">
        <v>452.00931219834308</v>
      </c>
      <c r="E3231">
        <v>448.46927380249292</v>
      </c>
      <c r="F3231">
        <v>444.94585055432611</v>
      </c>
      <c r="G3231">
        <v>441.44259407831743</v>
      </c>
      <c r="H3231">
        <v>437.96297121905832</v>
      </c>
      <c r="I3231">
        <v>434.51035024319083</v>
      </c>
      <c r="J3231">
        <v>431.08798782286306</v>
      </c>
      <c r="K3231">
        <v>427.69901689585009</v>
      </c>
      <c r="L3231">
        <v>424.34643548747152</v>
      </c>
      <c r="M3231">
        <v>421.03309656853276</v>
      </c>
      <c r="N3231">
        <v>417.7616990119148</v>
      </c>
      <c r="O3231">
        <v>414.53477969833818</v>
      </c>
      <c r="P3231">
        <v>411.35470680932741</v>
      </c>
      <c r="Q3231">
        <v>408.22367433276742</v>
      </c>
      <c r="R3231">
        <v>405.1436977937712</v>
      </c>
      <c r="S3231">
        <v>402.11661121108847</v>
      </c>
      <c r="T3231">
        <v>399.14406526713373</v>
      </c>
      <c r="U3231">
        <v>396.2275266680291</v>
      </c>
      <c r="V3231">
        <v>393.368278659027</v>
      </c>
      <c r="W3231">
        <v>390.56742265038241</v>
      </c>
      <c r="X3231">
        <v>387.82588089934393</v>
      </c>
      <c r="Y3231">
        <v>385.14440018550232</v>
      </c>
      <c r="Z3231">
        <v>382.5235564093324</v>
      </c>
      <c r="AA3231">
        <v>379.96376003749469</v>
      </c>
      <c r="AB3231">
        <v>377.46526231333695</v>
      </c>
      <c r="AC3231">
        <v>375.02816214707542</v>
      </c>
      <c r="AD3231">
        <v>372.65241359735688</v>
      </c>
      <c r="AE3231">
        <v>370.33783385428279</v>
      </c>
      <c r="AF3231">
        <v>368.08411163347671</v>
      </c>
      <c r="AG3231">
        <v>365.89081589138499</v>
      </c>
      <c r="AH3231">
        <v>363.75740477358823</v>
      </c>
      <c r="AI3231">
        <v>361.68323471046563</v>
      </c>
      <c r="AJ3231">
        <v>359.66756957797423</v>
      </c>
      <c r="AK3231">
        <v>357.70958984548008</v>
      </c>
      <c r="AL3231">
        <v>355.8084016374429</v>
      </c>
      <c r="AM3231">
        <v>353.96304564116963</v>
      </c>
      <c r="AN3231">
        <v>352.17250579873695</v>
      </c>
      <c r="AO3231">
        <v>350.43571772739892</v>
      </c>
      <c r="AP3231">
        <v>348.75157681930517</v>
      </c>
      <c r="AQ3231">
        <v>347.11894597794048</v>
      </c>
      <c r="AR3231">
        <v>345.53666295539017</v>
      </c>
      <c r="AS3231">
        <v>344.0035472611425</v>
      </c>
      <c r="AT3231">
        <v>342.51840661964633</v>
      </c>
      <c r="AU3231">
        <v>341.08004296009057</v>
      </c>
      <c r="AV3231">
        <v>339.68725792790531</v>
      </c>
      <c r="AW3231">
        <v>338.33885791312611</v>
      </c>
      <c r="AX3231">
        <v>337.03365859604565</v>
      </c>
      <c r="AY3231">
        <v>335.77048901542338</v>
      </c>
      <c r="AZ3231">
        <v>334.54819516889756</v>
      </c>
      <c r="BA3231">
        <v>333.36564315917343</v>
      </c>
      <c r="BB3231">
        <v>332.22172190294094</v>
      </c>
      <c r="BC3231">
        <v>331.11534542241418</v>
      </c>
      <c r="BD3231">
        <v>330.04545474178991</v>
      </c>
      <c r="BE3231">
        <v>329.01101941286066</v>
      </c>
      <c r="BF3231">
        <v>328.01103869548615</v>
      </c>
      <c r="BG3231">
        <v>327.04454241964652</v>
      </c>
      <c r="BH3231">
        <v>326.11059155642232</v>
      </c>
      <c r="BI3231">
        <v>325.20827852544295</v>
      </c>
      <c r="BJ3231">
        <v>324.3367272662374</v>
      </c>
      <c r="BK3231">
        <v>323.49509310046557</v>
      </c>
      <c r="BL3231">
        <v>322.68256241127193</v>
      </c>
      <c r="BM3231">
        <v>321.89835216504514</v>
      </c>
      <c r="BN3231">
        <v>321.14170929970163</v>
      </c>
      <c r="BO3231">
        <v>320.41191000224637</v>
      </c>
      <c r="BP3231">
        <v>319.70825889692026</v>
      </c>
      <c r="BQ3231">
        <v>319.03008816365576</v>
      </c>
      <c r="BR3231">
        <v>318.37675660492675</v>
      </c>
      <c r="BS3231">
        <v>317.74764867742761</v>
      </c>
      <c r="BT3231">
        <v>317.1421735032942</v>
      </c>
      <c r="BU3231">
        <v>316.55976387395782</v>
      </c>
      <c r="BV3231">
        <v>315.99987525804414</v>
      </c>
      <c r="BW3231">
        <v>315.46198482318744</v>
      </c>
      <c r="BX3231">
        <v>314.94559048008512</v>
      </c>
      <c r="BY3231">
        <v>314.45020995571849</v>
      </c>
      <c r="BZ3231">
        <v>313.97537990130138</v>
      </c>
      <c r="CA3231">
        <v>313.52065503929185</v>
      </c>
      <c r="CB3231">
        <v>313.08560735266752</v>
      </c>
      <c r="CC3231">
        <v>312.66982531862647</v>
      </c>
      <c r="CD3231">
        <v>312.27291318797171</v>
      </c>
      <c r="CE3231">
        <v>311.89449031061218</v>
      </c>
      <c r="CF3231">
        <v>311.53419050691667</v>
      </c>
      <c r="CG3231">
        <v>311.19166148404753</v>
      </c>
      <c r="CH3231">
        <v>310.86656429592125</v>
      </c>
      <c r="CI3231">
        <v>310.55857284499109</v>
      </c>
      <c r="CJ3231">
        <v>310.26737342378203</v>
      </c>
      <c r="CK3231">
        <v>309.99266429382141</v>
      </c>
      <c r="CL3231">
        <v>309.73415529948494</v>
      </c>
      <c r="CM3231">
        <v>309.49156751415848</v>
      </c>
      <c r="CN3231">
        <v>309.26463291611356</v>
      </c>
      <c r="CO3231">
        <v>309.05309409149413</v>
      </c>
      <c r="CP3231">
        <v>308.85670396192182</v>
      </c>
      <c r="CQ3231">
        <v>308.67522553432195</v>
      </c>
      <c r="CR3231">
        <v>308.50843167075215</v>
      </c>
      <c r="CS3231">
        <v>308.35610487619999</v>
      </c>
      <c r="CT3231">
        <v>308.21803710253931</v>
      </c>
      <c r="CU3231">
        <v>308.09402956707407</v>
      </c>
      <c r="CV3231">
        <v>308</v>
      </c>
    </row>
    <row r="3232" spans="1:100" x14ac:dyDescent="0.25">
      <c r="A3232">
        <v>462.69393135679258</v>
      </c>
      <c r="B3232">
        <v>459.12858826581027</v>
      </c>
      <c r="C3232">
        <v>455.5688275733209</v>
      </c>
      <c r="D3232">
        <v>452.01835525990703</v>
      </c>
      <c r="E3232">
        <v>448.4808377535079</v>
      </c>
      <c r="F3232">
        <v>444.95988652823144</v>
      </c>
      <c r="G3232">
        <v>441.45904314609692</v>
      </c>
      <c r="H3232">
        <v>437.98176485944475</v>
      </c>
      <c r="I3232">
        <v>434.53141088521562</v>
      </c>
      <c r="J3232">
        <v>431.11122945448494</v>
      </c>
      <c r="K3232">
        <v>427.72434573170881</v>
      </c>
      <c r="L3232">
        <v>424.37375068821075</v>
      </c>
      <c r="M3232">
        <v>421.06229100364851</v>
      </c>
      <c r="N3232">
        <v>417.79266005773133</v>
      </c>
      <c r="O3232">
        <v>414.56739006244862</v>
      </c>
      <c r="P3232">
        <v>411.38884537272793</v>
      </c>
      <c r="Q3232">
        <v>408.25921700089975</v>
      </c>
      <c r="R3232">
        <v>405.18051834780385</v>
      </c>
      <c r="S3232">
        <v>402.15458215100625</v>
      </c>
      <c r="T3232">
        <v>399.18305863852675</v>
      </c>
      <c r="U3232">
        <v>396.26741486492057</v>
      </c>
      <c r="V3232">
        <v>393.40893519559927</v>
      </c>
      <c r="W3232">
        <v>390.60872289506585</v>
      </c>
      <c r="X3232">
        <v>387.86770276541182</v>
      </c>
      <c r="Y3232">
        <v>385.18662477303172</v>
      </c>
      <c r="Z3232">
        <v>382.56606859416183</v>
      </c>
      <c r="AA3232">
        <v>380.00644900362266</v>
      </c>
      <c r="AB3232">
        <v>377.50802202599033</v>
      </c>
      <c r="AC3232">
        <v>375.07089176451393</v>
      </c>
      <c r="AD3232">
        <v>372.69501782027612</v>
      </c>
      <c r="AE3232">
        <v>370.38022321245649</v>
      </c>
      <c r="AF3232">
        <v>368.12620271004135</v>
      </c>
      <c r="AG3232">
        <v>365.93253148586678</v>
      </c>
      <c r="AH3232">
        <v>363.7986740054302</v>
      </c>
      <c r="AI3232">
        <v>361.72399306541945</v>
      </c>
      <c r="AJ3232">
        <v>359.70775890024595</v>
      </c>
      <c r="AK3232">
        <v>357.74915827898951</v>
      </c>
      <c r="AL3232">
        <v>355.84730351994847</v>
      </c>
      <c r="AM3232">
        <v>354.00124135533275</v>
      </c>
      <c r="AN3232">
        <v>352.20996158443808</v>
      </c>
      <c r="AO3232">
        <v>350.47240545980571</v>
      </c>
      <c r="AP3232">
        <v>348.78747375727562</v>
      </c>
      <c r="AQ3232">
        <v>347.15403448738886</v>
      </c>
      <c r="AR3232">
        <v>345.57093021221345</v>
      </c>
      <c r="AS3232">
        <v>344.03698493820809</v>
      </c>
      <c r="AT3232">
        <v>342.55101056219797</v>
      </c>
      <c r="AU3232">
        <v>341.11181285374875</v>
      </c>
      <c r="AV3232">
        <v>339.7181969631913</v>
      </c>
      <c r="AW3232">
        <v>338.36897245017673</v>
      </c>
      <c r="AX3232">
        <v>337.06295783288954</v>
      </c>
      <c r="AY3232">
        <v>335.79898466286755</v>
      </c>
      <c r="AZ3232">
        <v>334.5759011347514</v>
      </c>
      <c r="BA3232">
        <v>333.39257524417332</v>
      </c>
      <c r="BB3232">
        <v>332.24789751041726</v>
      </c>
      <c r="BC3232">
        <v>331.14078328338684</v>
      </c>
      <c r="BD3232">
        <v>330.07017465684089</v>
      </c>
      <c r="BE3232">
        <v>329.03504201181443</v>
      </c>
      <c r="BF3232">
        <v>328.03438521562146</v>
      </c>
      <c r="BG3232">
        <v>327.06723450286609</v>
      </c>
      <c r="BH3232">
        <v>326.13265106554212</v>
      </c>
      <c r="BI3232">
        <v>325.22972737952273</v>
      </c>
      <c r="BJ3232">
        <v>324.35758729464663</v>
      </c>
      <c r="BK3232">
        <v>323.51538591518585</v>
      </c>
      <c r="BL3232">
        <v>322.70230929677092</v>
      </c>
      <c r="BM3232">
        <v>321.91757398491706</v>
      </c>
      <c r="BN3232">
        <v>321.16042641914248</v>
      </c>
      <c r="BO3232">
        <v>320.43014222535004</v>
      </c>
      <c r="BP3232">
        <v>319.72602541770993</v>
      </c>
      <c r="BQ3232">
        <v>319.04740752971253</v>
      </c>
      <c r="BR3232">
        <v>318.39364669246538</v>
      </c>
      <c r="BS3232">
        <v>317.76412667664039</v>
      </c>
      <c r="BT3232">
        <v>317.15825591281526</v>
      </c>
      <c r="BU3232">
        <v>316.57546650330681</v>
      </c>
      <c r="BV3232">
        <v>316.01521323695601</v>
      </c>
      <c r="BW3232">
        <v>315.47697261677132</v>
      </c>
      <c r="BX3232">
        <v>314.96024190882844</v>
      </c>
      <c r="BY3232">
        <v>314.46453821939389</v>
      </c>
      <c r="BZ3232">
        <v>313.98939760591975</v>
      </c>
      <c r="CA3232">
        <v>313.53437422631072</v>
      </c>
      <c r="CB3232">
        <v>313.09903952973542</v>
      </c>
      <c r="CC3232">
        <v>312.68298149122688</v>
      </c>
      <c r="CD3232">
        <v>312.28580389139711</v>
      </c>
      <c r="CE3232">
        <v>311.90712564177642</v>
      </c>
      <c r="CF3232">
        <v>311.54658015558863</v>
      </c>
      <c r="CG3232">
        <v>311.2038147631547</v>
      </c>
      <c r="CH3232">
        <v>310.87849017062928</v>
      </c>
      <c r="CI3232">
        <v>310.57027996034748</v>
      </c>
      <c r="CJ3232">
        <v>310.27887013074599</v>
      </c>
      <c r="CK3232">
        <v>310.00395867357418</v>
      </c>
      <c r="CL3232">
        <v>309.74525518595243</v>
      </c>
      <c r="CM3232">
        <v>309.50248051472335</v>
      </c>
      <c r="CN3232">
        <v>309.27536643053423</v>
      </c>
      <c r="CO3232">
        <v>309.06365532909041</v>
      </c>
      <c r="CP3232">
        <v>308.86709995710385</v>
      </c>
      <c r="CQ3232">
        <v>308.68546316057808</v>
      </c>
      <c r="CR3232">
        <v>308.5185176532267</v>
      </c>
      <c r="CS3232">
        <v>308.36604580301383</v>
      </c>
      <c r="CT3232">
        <v>308.22783943502054</v>
      </c>
      <c r="CU3232">
        <v>308.10369964908261</v>
      </c>
      <c r="CV3232">
        <v>308</v>
      </c>
    </row>
    <row r="3233" spans="1:100" x14ac:dyDescent="0.25">
      <c r="A3233">
        <v>462.69522071811139</v>
      </c>
      <c r="B3233">
        <v>459.13247350410211</v>
      </c>
      <c r="C3233">
        <v>455.57529212442404</v>
      </c>
      <c r="D3233">
        <v>452.02737163240147</v>
      </c>
      <c r="E3233">
        <v>448.49236775084046</v>
      </c>
      <c r="F3233">
        <v>444.97388155618944</v>
      </c>
      <c r="G3233">
        <v>441.47544460202198</v>
      </c>
      <c r="H3233">
        <v>438.0005045986502</v>
      </c>
      <c r="I3233">
        <v>434.5524117591961</v>
      </c>
      <c r="J3233">
        <v>431.13440591471851</v>
      </c>
      <c r="K3233">
        <v>427.74960449217315</v>
      </c>
      <c r="L3233">
        <v>424.40099143913108</v>
      </c>
      <c r="M3233">
        <v>421.0914071685192</v>
      </c>
      <c r="N3233">
        <v>417.8235395852854</v>
      </c>
      <c r="O3233">
        <v>414.59991624501447</v>
      </c>
      <c r="P3233">
        <v>411.42289768226965</v>
      </c>
      <c r="Q3233">
        <v>408.29467193404616</v>
      </c>
      <c r="R3233">
        <v>405.21725027127923</v>
      </c>
      <c r="S3233">
        <v>402.19246413909252</v>
      </c>
      <c r="T3233">
        <v>399.22196329453573</v>
      </c>
      <c r="U3233">
        <v>396.30721511906552</v>
      </c>
      <c r="V3233">
        <v>393.44950507218397</v>
      </c>
      <c r="W3233">
        <v>390.64993824250104</v>
      </c>
      <c r="X3233">
        <v>387.9094419432414</v>
      </c>
      <c r="Y3233">
        <v>385.22876929085578</v>
      </c>
      <c r="Z3233">
        <v>382.60850369811754</v>
      </c>
      <c r="AA3233">
        <v>380.04906420685631</v>
      </c>
      <c r="AB3233">
        <v>377.55071158037276</v>
      </c>
      <c r="AC3233">
        <v>375.11355507164922</v>
      </c>
      <c r="AD3233">
        <v>372.73755978064634</v>
      </c>
      <c r="AE3233">
        <v>370.42255451233342</v>
      </c>
      <c r="AF3233">
        <v>368.16824004652716</v>
      </c>
      <c r="AG3233">
        <v>365.9741977311337</v>
      </c>
      <c r="AH3233">
        <v>363.83989831187824</v>
      </c>
      <c r="AI3233">
        <v>361.76471091406643</v>
      </c>
      <c r="AJ3233">
        <v>359.74791209519816</v>
      </c>
      <c r="AK3233">
        <v>357.78869489129659</v>
      </c>
      <c r="AL3233">
        <v>355.88617778455097</v>
      </c>
      <c r="AM3233">
        <v>354.03941352511544</v>
      </c>
      <c r="AN3233">
        <v>352.24739774566359</v>
      </c>
      <c r="AO3233">
        <v>350.50907731336213</v>
      </c>
      <c r="AP3233">
        <v>348.82335837028876</v>
      </c>
      <c r="AQ3233">
        <v>347.18911401977704</v>
      </c>
      <c r="AR3233">
        <v>345.60519162273874</v>
      </c>
      <c r="AS3233">
        <v>344.07041967448964</v>
      </c>
      <c r="AT3233">
        <v>342.58361423901778</v>
      </c>
      <c r="AU3233">
        <v>341.14358492378204</v>
      </c>
      <c r="AV3233">
        <v>339.74914038407957</v>
      </c>
      <c r="AW3233">
        <v>338.39909335158478</v>
      </c>
      <c r="AX3233">
        <v>337.09226518690605</v>
      </c>
      <c r="AY3233">
        <v>335.82748996078612</v>
      </c>
      <c r="AZ3233">
        <v>334.60361807294385</v>
      </c>
      <c r="BA3233">
        <v>333.41951942143578</v>
      </c>
      <c r="BB3233">
        <v>332.27408613881573</v>
      </c>
      <c r="BC3233">
        <v>331.16623491429243</v>
      </c>
      <c r="BD3233">
        <v>330.09490892352687</v>
      </c>
      <c r="BE3233">
        <v>329.05907938964327</v>
      </c>
      <c r="BF3233">
        <v>328.05774680055913</v>
      </c>
      <c r="BG3233">
        <v>327.08994180877198</v>
      </c>
      <c r="BH3233">
        <v>326.15472584040589</v>
      </c>
      <c r="BI3233">
        <v>325.2511914405909</v>
      </c>
      <c r="BJ3233">
        <v>324.37846238214564</v>
      </c>
      <c r="BK3233">
        <v>323.53569356416688</v>
      </c>
      <c r="BL3233">
        <v>322.72207072642806</v>
      </c>
      <c r="BM3233">
        <v>321.93681000458668</v>
      </c>
      <c r="BN3233">
        <v>321.17915735007483</v>
      </c>
      <c r="BO3233">
        <v>320.44838783725453</v>
      </c>
      <c r="BP3233">
        <v>319.74380487900021</v>
      </c>
      <c r="BQ3233">
        <v>319.06473937033456</v>
      </c>
      <c r="BR3233">
        <v>318.41054877815913</v>
      </c>
      <c r="BS3233">
        <v>317.78061619348256</v>
      </c>
      <c r="BT3233">
        <v>317.17434936089637</v>
      </c>
      <c r="BU3233">
        <v>316.59117969841225</v>
      </c>
      <c r="BV3233">
        <v>316.03056131916316</v>
      </c>
      <c r="BW3233">
        <v>315.49197006492142</v>
      </c>
      <c r="BX3233">
        <v>314.97490255987947</v>
      </c>
      <c r="BY3233">
        <v>314.47887529172732</v>
      </c>
      <c r="BZ3233">
        <v>314.00342372574488</v>
      </c>
      <c r="CA3233">
        <v>313.54810145637248</v>
      </c>
      <c r="CB3233">
        <v>313.11247939961311</v>
      </c>
      <c r="CC3233">
        <v>312.69614502858258</v>
      </c>
      <c r="CD3233">
        <v>312.2987016536066</v>
      </c>
      <c r="CE3233">
        <v>311.91976774744973</v>
      </c>
      <c r="CF3233">
        <v>311.55897631555638</v>
      </c>
      <c r="CG3233">
        <v>311.21597431056978</v>
      </c>
      <c r="CH3233">
        <v>310.89042208989281</v>
      </c>
      <c r="CI3233">
        <v>310.5819929146316</v>
      </c>
      <c r="CJ3233">
        <v>310.29037248794765</v>
      </c>
      <c r="CK3233">
        <v>310.01525853057666</v>
      </c>
      <c r="CL3233">
        <v>309.7563603911297</v>
      </c>
      <c r="CM3233">
        <v>309.51339868866603</v>
      </c>
      <c r="CN3233">
        <v>309.28610498500677</v>
      </c>
      <c r="CO3233">
        <v>309.07422148427077</v>
      </c>
      <c r="CP3233">
        <v>308.87750075719134</v>
      </c>
      <c r="CQ3233">
        <v>308.69570548787243</v>
      </c>
      <c r="CR3233">
        <v>308.52860824080966</v>
      </c>
      <c r="CS3233">
        <v>308.37599124618833</v>
      </c>
      <c r="CT3233">
        <v>308.23764620166588</v>
      </c>
      <c r="CU3233">
        <v>308.11337408910737</v>
      </c>
      <c r="CV3233">
        <v>308</v>
      </c>
    </row>
    <row r="3234" spans="1:100" x14ac:dyDescent="0.25">
      <c r="A3234">
        <v>462.69650625607426</v>
      </c>
      <c r="B3234">
        <v>459.13634723342494</v>
      </c>
      <c r="C3234">
        <v>455.5817375740607</v>
      </c>
      <c r="D3234">
        <v>452.0363614650966</v>
      </c>
      <c r="E3234">
        <v>448.50386398344392</v>
      </c>
      <c r="F3234">
        <v>444.98783586463026</v>
      </c>
      <c r="G3234">
        <v>441.49179870737424</v>
      </c>
      <c r="H3234">
        <v>438.01919072980047</v>
      </c>
      <c r="I3234">
        <v>434.57335318675507</v>
      </c>
      <c r="J3234">
        <v>431.15751755005346</v>
      </c>
      <c r="K3234">
        <v>427.77479354473513</v>
      </c>
      <c r="L3234">
        <v>424.42815812468643</v>
      </c>
      <c r="M3234">
        <v>421.12044546039641</v>
      </c>
      <c r="N3234">
        <v>417.85433800040664</v>
      </c>
      <c r="O3234">
        <v>414.63235865621806</v>
      </c>
      <c r="P3234">
        <v>411.45686414831727</v>
      </c>
      <c r="Q3234">
        <v>408.330039538694</v>
      </c>
      <c r="R3234">
        <v>405.25389396290342</v>
      </c>
      <c r="S3234">
        <v>402.23025756258295</v>
      </c>
      <c r="T3234">
        <v>399.26077960748745</v>
      </c>
      <c r="U3234">
        <v>396.34692778473288</v>
      </c>
      <c r="V3234">
        <v>393.48998862216172</v>
      </c>
      <c r="W3234">
        <v>390.69106900270225</v>
      </c>
      <c r="X3234">
        <v>387.95109871737003</v>
      </c>
      <c r="Y3234">
        <v>385.27083399631078</v>
      </c>
      <c r="Z3234">
        <v>382.65086194999566</v>
      </c>
      <c r="AA3234">
        <v>380.09160584650658</v>
      </c>
      <c r="AB3234">
        <v>377.59333114575281</v>
      </c>
      <c r="AC3234">
        <v>375.15615220752323</v>
      </c>
      <c r="AD3234">
        <v>372.78003958746285</v>
      </c>
      <c r="AE3234">
        <v>370.46482783338297</v>
      </c>
      <c r="AF3234">
        <v>368.21022369371474</v>
      </c>
      <c r="AG3234">
        <v>366.015814650403</v>
      </c>
      <c r="AH3234">
        <v>363.88107768996781</v>
      </c>
      <c r="AI3234">
        <v>361.80538822886899</v>
      </c>
      <c r="AJ3234">
        <v>359.78802911251648</v>
      </c>
      <c r="AK3234">
        <v>357.8281996112654</v>
      </c>
      <c r="AL3234">
        <v>355.9250243413648</v>
      </c>
      <c r="AM3234">
        <v>354.07756204404234</v>
      </c>
      <c r="AN3234">
        <v>352.2848141615537</v>
      </c>
      <c r="AO3234">
        <v>350.54573315504928</v>
      </c>
      <c r="AP3234">
        <v>348.85923051537753</v>
      </c>
      <c r="AQ3234">
        <v>347.22418442436003</v>
      </c>
      <c r="AR3234">
        <v>345.63944703054392</v>
      </c>
      <c r="AS3234">
        <v>344.10385130990073</v>
      </c>
      <c r="AT3234">
        <v>342.61621748825218</v>
      </c>
      <c r="AU3234">
        <v>341.17535900833997</v>
      </c>
      <c r="AV3234">
        <v>339.78008803035158</v>
      </c>
      <c r="AW3234">
        <v>338.42922046024205</v>
      </c>
      <c r="AX3234">
        <v>337.12158050541507</v>
      </c>
      <c r="AY3234">
        <v>335.85600476207719</v>
      </c>
      <c r="AZ3234">
        <v>334.63134584294068</v>
      </c>
      <c r="BA3234">
        <v>333.446475557817</v>
      </c>
      <c r="BB3234">
        <v>332.300287663039</v>
      </c>
      <c r="BC3234">
        <v>331.19170019858706</v>
      </c>
      <c r="BD3234">
        <v>330.11965743421223</v>
      </c>
      <c r="BE3234">
        <v>329.08313144783517</v>
      </c>
      <c r="BF3234">
        <v>328.08112336099816</v>
      </c>
      <c r="BG3234">
        <v>327.11266425724028</v>
      </c>
      <c r="BH3234">
        <v>326.17681580992911</v>
      </c>
      <c r="BI3234">
        <v>325.27267064636771</v>
      </c>
      <c r="BJ3234">
        <v>324.39935247494435</v>
      </c>
      <c r="BK3234">
        <v>323.55601600172503</v>
      </c>
      <c r="BL3234">
        <v>322.74184666222385</v>
      </c>
      <c r="BM3234">
        <v>321.95606019321104</v>
      </c>
      <c r="BN3234">
        <v>321.19790206831249</v>
      </c>
      <c r="BO3234">
        <v>320.46664681988688</v>
      </c>
      <c r="BP3234">
        <v>319.76159726827473</v>
      </c>
      <c r="BQ3234">
        <v>319.08208367799841</v>
      </c>
      <c r="BR3234">
        <v>318.42746285892042</v>
      </c>
      <c r="BS3234">
        <v>317.79711722875743</v>
      </c>
      <c r="BT3234">
        <v>317.19045385170085</v>
      </c>
      <c r="BU3234">
        <v>316.606903466289</v>
      </c>
      <c r="BV3234">
        <v>316.04591951405303</v>
      </c>
      <c r="BW3234">
        <v>315.50697717894587</v>
      </c>
      <c r="BX3234">
        <v>314.9895724460485</v>
      </c>
      <c r="BY3234">
        <v>314.49322118664969</v>
      </c>
      <c r="BZ3234">
        <v>314.01745827547995</v>
      </c>
      <c r="CA3234">
        <v>313.56183674464086</v>
      </c>
      <c r="CB3234">
        <v>313.12592697764984</v>
      </c>
      <c r="CC3234">
        <v>312.70931594598875</v>
      </c>
      <c r="CD3234">
        <v>312.3116064896368</v>
      </c>
      <c r="CE3234">
        <v>311.93241664223734</v>
      </c>
      <c r="CF3234">
        <v>311.57137900085309</v>
      </c>
      <c r="CG3234">
        <v>311.22814013964484</v>
      </c>
      <c r="CH3234">
        <v>310.90236006629982</v>
      </c>
      <c r="CI3234">
        <v>310.59371171961271</v>
      </c>
      <c r="CJ3234">
        <v>310.30188050630238</v>
      </c>
      <c r="CK3234">
        <v>310.02656387487696</v>
      </c>
      <c r="CL3234">
        <v>309.76747092420715</v>
      </c>
      <c r="CM3234">
        <v>309.52432204434393</v>
      </c>
      <c r="CN3234">
        <v>309.29684858709396</v>
      </c>
      <c r="CO3234">
        <v>309.08479256385738</v>
      </c>
      <c r="CP3234">
        <v>308.88790636832857</v>
      </c>
      <c r="CQ3234">
        <v>308.70595252174252</v>
      </c>
      <c r="CR3234">
        <v>308.53870343851486</v>
      </c>
      <c r="CS3234">
        <v>308.38594121029882</v>
      </c>
      <c r="CT3234">
        <v>308.24745740670204</v>
      </c>
      <c r="CU3234">
        <v>308.12305289112135</v>
      </c>
      <c r="CV3234">
        <v>308</v>
      </c>
    </row>
    <row r="3235" spans="1:100" x14ac:dyDescent="0.25">
      <c r="A3235">
        <v>462.69778799216613</v>
      </c>
      <c r="B3235">
        <v>459.14020951838154</v>
      </c>
      <c r="C3235">
        <v>455.5881640291899</v>
      </c>
      <c r="D3235">
        <v>452.04532490605214</v>
      </c>
      <c r="E3235">
        <v>448.51532663874661</v>
      </c>
      <c r="F3235">
        <v>445.0017496781681</v>
      </c>
      <c r="G3235">
        <v>441.5081057213543</v>
      </c>
      <c r="H3235">
        <v>438.03782354370458</v>
      </c>
      <c r="I3235">
        <v>434.59423548700181</v>
      </c>
      <c r="J3235">
        <v>431.18056470430298</v>
      </c>
      <c r="K3235">
        <v>427.79991325408793</v>
      </c>
      <c r="L3235">
        <v>424.45525112644555</v>
      </c>
      <c r="M3235">
        <v>421.14940627360687</v>
      </c>
      <c r="N3235">
        <v>417.88505570599693</v>
      </c>
      <c r="O3235">
        <v>414.66471770335096</v>
      </c>
      <c r="P3235">
        <v>411.49074517841996</v>
      </c>
      <c r="Q3235">
        <v>408.36532021862467</v>
      </c>
      <c r="R3235">
        <v>405.29044981882561</v>
      </c>
      <c r="S3235">
        <v>402.26796280633056</v>
      </c>
      <c r="T3235">
        <v>399.29950794752546</v>
      </c>
      <c r="U3235">
        <v>396.38655321422794</v>
      </c>
      <c r="V3235">
        <v>393.53038617719437</v>
      </c>
      <c r="W3235">
        <v>390.7321154842204</v>
      </c>
      <c r="X3235">
        <v>387.99267337113821</v>
      </c>
      <c r="Y3235">
        <v>385.31281914580444</v>
      </c>
      <c r="Z3235">
        <v>382.69314357793547</v>
      </c>
      <c r="AA3235">
        <v>380.13407412149678</v>
      </c>
      <c r="AB3235">
        <v>377.6358808912708</v>
      </c>
      <c r="AC3235">
        <v>375.19868331130232</v>
      </c>
      <c r="AD3235">
        <v>372.82245735008388</v>
      </c>
      <c r="AE3235">
        <v>370.50704325565704</v>
      </c>
      <c r="AF3235">
        <v>368.2521537031655</v>
      </c>
      <c r="AG3235">
        <v>366.05738226784962</v>
      </c>
      <c r="AH3235">
        <v>363.9222121378495</v>
      </c>
      <c r="AI3235">
        <v>361.8460249835349</v>
      </c>
      <c r="AJ3235">
        <v>359.82810990324231</v>
      </c>
      <c r="AK3235">
        <v>357.86767236919701</v>
      </c>
      <c r="AL3235">
        <v>355.96384310200227</v>
      </c>
      <c r="AM3235">
        <v>354.11568680716897</v>
      </c>
      <c r="AN3235">
        <v>352.32221071279275</v>
      </c>
      <c r="AO3235">
        <v>350.58237285338305</v>
      </c>
      <c r="AP3235">
        <v>348.89509005108374</v>
      </c>
      <c r="AQ3235">
        <v>347.2592455518535</v>
      </c>
      <c r="AR3235">
        <v>345.67369628060544</v>
      </c>
      <c r="AS3235">
        <v>344.1372796856748</v>
      </c>
      <c r="AT3235">
        <v>342.64882014927872</v>
      </c>
      <c r="AU3235">
        <v>341.20713494670764</v>
      </c>
      <c r="AV3235">
        <v>339.81103974282058</v>
      </c>
      <c r="AW3235">
        <v>338.45935361996106</v>
      </c>
      <c r="AX3235">
        <v>337.15090363654099</v>
      </c>
      <c r="AY3235">
        <v>335.8845289203303</v>
      </c>
      <c r="AZ3235">
        <v>334.65908430478385</v>
      </c>
      <c r="BA3235">
        <v>333.47344352063323</v>
      </c>
      <c r="BB3235">
        <v>332.32650195834447</v>
      </c>
      <c r="BC3235">
        <v>331.21717901997607</v>
      </c>
      <c r="BD3235">
        <v>330.14442008141486</v>
      </c>
      <c r="BE3235">
        <v>329.1071980879417</v>
      </c>
      <c r="BF3235">
        <v>328.10451480761674</v>
      </c>
      <c r="BG3235">
        <v>327.13540176805429</v>
      </c>
      <c r="BH3235">
        <v>326.19892090286851</v>
      </c>
      <c r="BI3235">
        <v>325.29416493435861</v>
      </c>
      <c r="BJ3235">
        <v>324.4202575189899</v>
      </c>
      <c r="BK3235">
        <v>323.57635318187181</v>
      </c>
      <c r="BL3235">
        <v>322.76163706580212</v>
      </c>
      <c r="BM3235">
        <v>321.97532451958824</v>
      </c>
      <c r="BN3235">
        <v>321.2166605492942</v>
      </c>
      <c r="BO3235">
        <v>320.48491915478854</v>
      </c>
      <c r="BP3235">
        <v>319.77940257262765</v>
      </c>
      <c r="BQ3235">
        <v>319.09944044479545</v>
      </c>
      <c r="BR3235">
        <v>318.44438893128506</v>
      </c>
      <c r="BS3235">
        <v>317.81362978290008</v>
      </c>
      <c r="BT3235">
        <v>317.20656938903966</v>
      </c>
      <c r="BU3235">
        <v>316.62263781361889</v>
      </c>
      <c r="BV3235">
        <v>316.06128783069943</v>
      </c>
      <c r="BW3235">
        <v>315.52199396986236</v>
      </c>
      <c r="BX3235">
        <v>315.00425157988116</v>
      </c>
      <c r="BY3235">
        <v>314.50757591785072</v>
      </c>
      <c r="BZ3235">
        <v>314.03150126961111</v>
      </c>
      <c r="CA3235">
        <v>313.57558010608869</v>
      </c>
      <c r="CB3235">
        <v>313.13938227902827</v>
      </c>
      <c r="CC3235">
        <v>312.72249425859832</v>
      </c>
      <c r="CD3235">
        <v>312.32451841440496</v>
      </c>
      <c r="CE3235">
        <v>311.9450723406477</v>
      </c>
      <c r="CF3235">
        <v>311.58378822543739</v>
      </c>
      <c r="CG3235">
        <v>311.2403122636764</v>
      </c>
      <c r="CH3235">
        <v>310.91430411240094</v>
      </c>
      <c r="CI3235">
        <v>310.60543638703632</v>
      </c>
      <c r="CJ3235">
        <v>310.31339419671701</v>
      </c>
      <c r="CK3235">
        <v>310.03787471653084</v>
      </c>
      <c r="CL3235">
        <v>309.77858679439305</v>
      </c>
      <c r="CM3235">
        <v>309.53525059014328</v>
      </c>
      <c r="CN3235">
        <v>309.30759724439696</v>
      </c>
      <c r="CO3235">
        <v>309.0953685747163</v>
      </c>
      <c r="CP3235">
        <v>308.89831679670999</v>
      </c>
      <c r="CQ3235">
        <v>308.71620426778452</v>
      </c>
      <c r="CR3235">
        <v>308.5488032514163</v>
      </c>
      <c r="CS3235">
        <v>308.39589569998412</v>
      </c>
      <c r="CT3235">
        <v>308.25727305442217</v>
      </c>
      <c r="CU3235">
        <v>308.13273605916476</v>
      </c>
      <c r="CV3235">
        <v>308</v>
      </c>
    </row>
    <row r="3236" spans="1:100" x14ac:dyDescent="0.25">
      <c r="A3236">
        <v>462.69906594769566</v>
      </c>
      <c r="B3236">
        <v>459.14406042304626</v>
      </c>
      <c r="C3236">
        <v>455.59457159589908</v>
      </c>
      <c r="D3236">
        <v>452.05426210212619</v>
      </c>
      <c r="E3236">
        <v>448.5267559026625</v>
      </c>
      <c r="F3236">
        <v>445.01562321961421</v>
      </c>
      <c r="G3236">
        <v>441.52436590109909</v>
      </c>
      <c r="H3236">
        <v>438.05640332887782</v>
      </c>
      <c r="I3236">
        <v>434.615058976554</v>
      </c>
      <c r="J3236">
        <v>431.20354771862998</v>
      </c>
      <c r="K3236">
        <v>427.82496398215011</v>
      </c>
      <c r="L3236">
        <v>424.48227082312411</v>
      </c>
      <c r="M3236">
        <v>421.17828999957976</v>
      </c>
      <c r="N3236">
        <v>417.91569310205722</v>
      </c>
      <c r="O3236">
        <v>414.69699379084142</v>
      </c>
      <c r="P3236">
        <v>411.52454117733754</v>
      </c>
      <c r="Q3236">
        <v>408.40051437493986</v>
      </c>
      <c r="R3236">
        <v>405.32691823265418</v>
      </c>
      <c r="S3236">
        <v>402.30558025282062</v>
      </c>
      <c r="T3236">
        <v>399.33814868262272</v>
      </c>
      <c r="U3236">
        <v>396.42609175790813</v>
      </c>
      <c r="V3236">
        <v>393.5706980672316</v>
      </c>
      <c r="W3236">
        <v>390.77307799414814</v>
      </c>
      <c r="X3236">
        <v>388.03416618669081</v>
      </c>
      <c r="Y3236">
        <v>385.35472499481693</v>
      </c>
      <c r="Z3236">
        <v>382.73534880941838</v>
      </c>
      <c r="AA3236">
        <v>380.17646923035585</v>
      </c>
      <c r="AB3236">
        <v>377.67836098593318</v>
      </c>
      <c r="AC3236">
        <v>375.24114852226512</v>
      </c>
      <c r="AD3236">
        <v>372.86481317821239</v>
      </c>
      <c r="AE3236">
        <v>370.54920085976903</v>
      </c>
      <c r="AF3236">
        <v>368.29403012720337</v>
      </c>
      <c r="AG3236">
        <v>366.09890060859163</v>
      </c>
      <c r="AH3236">
        <v>363.96330165477031</v>
      </c>
      <c r="AI3236">
        <v>361.8866211530023</v>
      </c>
      <c r="AJ3236">
        <v>359.86815441975278</v>
      </c>
      <c r="AK3236">
        <v>357.90711309681552</v>
      </c>
      <c r="AL3236">
        <v>356.00263397955496</v>
      </c>
      <c r="AM3236">
        <v>354.15378771106674</v>
      </c>
      <c r="AN3236">
        <v>352.35958728159397</v>
      </c>
      <c r="AO3236">
        <v>350.61899627840188</v>
      </c>
      <c r="AP3236">
        <v>348.93093683744002</v>
      </c>
      <c r="AQ3236">
        <v>347.29429725442145</v>
      </c>
      <c r="AR3236">
        <v>345.70793921928663</v>
      </c>
      <c r="AS3236">
        <v>344.17070464435608</v>
      </c>
      <c r="AT3236">
        <v>342.68142206270085</v>
      </c>
      <c r="AU3236">
        <v>341.23891257929603</v>
      </c>
      <c r="AV3236">
        <v>339.84199536332204</v>
      </c>
      <c r="AW3236">
        <v>338.48949267546669</v>
      </c>
      <c r="AX3236">
        <v>337.18023442921043</v>
      </c>
      <c r="AY3236">
        <v>335.91306228982228</v>
      </c>
      <c r="AZ3236">
        <v>334.68683331908704</v>
      </c>
      <c r="BA3236">
        <v>333.50042317766463</v>
      </c>
      <c r="BB3236">
        <v>332.35272890034605</v>
      </c>
      <c r="BC3236">
        <v>331.24267126242233</v>
      </c>
      <c r="BD3236">
        <v>330.1691967578102</v>
      </c>
      <c r="BE3236">
        <v>329.13127921158343</v>
      </c>
      <c r="BF3236">
        <v>328.12792105108099</v>
      </c>
      <c r="BG3236">
        <v>327.15815426090944</v>
      </c>
      <c r="BH3236">
        <v>326.22104104782682</v>
      </c>
      <c r="BI3236">
        <v>325.31567424185721</v>
      </c>
      <c r="BJ3236">
        <v>324.44117745996988</v>
      </c>
      <c r="BK3236">
        <v>323.59670505832258</v>
      </c>
      <c r="BL3236">
        <v>322.78144189847717</v>
      </c>
      <c r="BM3236">
        <v>321.99460295216153</v>
      </c>
      <c r="BN3236">
        <v>321.23543276808664</v>
      </c>
      <c r="BO3236">
        <v>320.5032048231202</v>
      </c>
      <c r="BP3236">
        <v>319.79722077876789</v>
      </c>
      <c r="BQ3236">
        <v>319.11680966243301</v>
      </c>
      <c r="BR3236">
        <v>318.46132699141089</v>
      </c>
      <c r="BS3236">
        <v>317.83015385598264</v>
      </c>
      <c r="BT3236">
        <v>317.2226959763737</v>
      </c>
      <c r="BU3236">
        <v>316.63838274675197</v>
      </c>
      <c r="BV3236">
        <v>316.07666627786534</v>
      </c>
      <c r="BW3236">
        <v>315.5370204483994</v>
      </c>
      <c r="BX3236">
        <v>315.01893997365613</v>
      </c>
      <c r="BY3236">
        <v>314.52193949877693</v>
      </c>
      <c r="BZ3236">
        <v>314.04555272240844</v>
      </c>
      <c r="CA3236">
        <v>313.58933155549647</v>
      </c>
      <c r="CB3236">
        <v>313.15284531876432</v>
      </c>
      <c r="CC3236">
        <v>312.73567998142096</v>
      </c>
      <c r="CD3236">
        <v>312.33743744270788</v>
      </c>
      <c r="CE3236">
        <v>311.95773485709077</v>
      </c>
      <c r="CF3236">
        <v>311.59620400318852</v>
      </c>
      <c r="CG3236">
        <v>311.25249069590171</v>
      </c>
      <c r="CH3236">
        <v>310.92625424070553</v>
      </c>
      <c r="CI3236">
        <v>310.61716692862433</v>
      </c>
      <c r="CJ3236">
        <v>310.32491357008996</v>
      </c>
      <c r="CK3236">
        <v>310.0491910655968</v>
      </c>
      <c r="CL3236">
        <v>309.78970801091219</v>
      </c>
      <c r="CM3236">
        <v>309.54618433447462</v>
      </c>
      <c r="CN3236">
        <v>309.3183509645516</v>
      </c>
      <c r="CO3236">
        <v>309.10594952375777</v>
      </c>
      <c r="CP3236">
        <v>308.90873204858025</v>
      </c>
      <c r="CQ3236">
        <v>308.72646073164782</v>
      </c>
      <c r="CR3236">
        <v>308.55890768464724</v>
      </c>
      <c r="CS3236">
        <v>308.40585471994524</v>
      </c>
      <c r="CT3236">
        <v>308.26709314918418</v>
      </c>
      <c r="CU3236">
        <v>308.14242359734322</v>
      </c>
      <c r="CV3236">
        <v>308</v>
      </c>
    </row>
    <row r="3237" spans="1:100" x14ac:dyDescent="0.25">
      <c r="A3237">
        <v>462.70034014379883</v>
      </c>
      <c r="B3237">
        <v>459.14790001097253</v>
      </c>
      <c r="C3237">
        <v>455.6009603794152</v>
      </c>
      <c r="D3237">
        <v>452.06317319898892</v>
      </c>
      <c r="E3237">
        <v>448.53815195961033</v>
      </c>
      <c r="F3237">
        <v>445.02945670999833</v>
      </c>
      <c r="G3237">
        <v>441.54057950170215</v>
      </c>
      <c r="H3237">
        <v>438.07493037156468</v>
      </c>
      <c r="I3237">
        <v>434.63582396956326</v>
      </c>
      <c r="J3237">
        <v>431.22646693157157</v>
      </c>
      <c r="K3237">
        <v>427.8499460880945</v>
      </c>
      <c r="L3237">
        <v>424.50921759060628</v>
      </c>
      <c r="M3237">
        <v>421.20709702687196</v>
      </c>
      <c r="N3237">
        <v>417.94625058571484</v>
      </c>
      <c r="O3237">
        <v>414.72918732027762</v>
      </c>
      <c r="P3237">
        <v>411.55825254706298</v>
      </c>
      <c r="Q3237">
        <v>408.43562240608128</v>
      </c>
      <c r="R3237">
        <v>405.36329959547948</v>
      </c>
      <c r="S3237">
        <v>402.34311028218792</v>
      </c>
      <c r="T3237">
        <v>399.37670217859943</v>
      </c>
      <c r="U3237">
        <v>396.46554376419363</v>
      </c>
      <c r="V3237">
        <v>393.61092462052198</v>
      </c>
      <c r="W3237">
        <v>390.81395683812588</v>
      </c>
      <c r="X3237">
        <v>388.07557744497848</v>
      </c>
      <c r="Y3237">
        <v>385.39655179789838</v>
      </c>
      <c r="Z3237">
        <v>382.77747787125935</v>
      </c>
      <c r="AA3237">
        <v>380.21879137121243</v>
      </c>
      <c r="AB3237">
        <v>377.72077159859856</v>
      </c>
      <c r="AC3237">
        <v>375.2835479797921</v>
      </c>
      <c r="AD3237">
        <v>372.90710718188586</v>
      </c>
      <c r="AE3237">
        <v>370.59130072688583</v>
      </c>
      <c r="AF3237">
        <v>368.33585301890287</v>
      </c>
      <c r="AG3237">
        <v>366.14036969867067</v>
      </c>
      <c r="AH3237">
        <v>364.00434624105668</v>
      </c>
      <c r="AI3237">
        <v>361.92717671342041</v>
      </c>
      <c r="AJ3237">
        <v>359.90816261574605</v>
      </c>
      <c r="AK3237">
        <v>357.94652172724602</v>
      </c>
      <c r="AL3237">
        <v>356.04139688857776</v>
      </c>
      <c r="AM3237">
        <v>354.19186465380602</v>
      </c>
      <c r="AN3237">
        <v>352.39694375168466</v>
      </c>
      <c r="AO3237">
        <v>350.65560330164953</v>
      </c>
      <c r="AP3237">
        <v>348.96677073596152</v>
      </c>
      <c r="AQ3237">
        <v>347.32933938566492</v>
      </c>
      <c r="AR3237">
        <v>345.7421756943283</v>
      </c>
      <c r="AS3237">
        <v>344.20412602979422</v>
      </c>
      <c r="AT3237">
        <v>342.71402307033878</v>
      </c>
      <c r="AU3237">
        <v>341.27069174764057</v>
      </c>
      <c r="AV3237">
        <v>339.87295473471136</v>
      </c>
      <c r="AW3237">
        <v>338.51963747239614</v>
      </c>
      <c r="AX3237">
        <v>337.2095727331494</v>
      </c>
      <c r="AY3237">
        <v>335.94160472551772</v>
      </c>
      <c r="AZ3237">
        <v>334.71459274704392</v>
      </c>
      <c r="BA3237">
        <v>333.52741439715925</v>
      </c>
      <c r="BB3237">
        <v>332.37896836501665</v>
      </c>
      <c r="BC3237">
        <v>331.26817681014273</v>
      </c>
      <c r="BD3237">
        <v>330.19398735623605</v>
      </c>
      <c r="BE3237">
        <v>329.15537472045219</v>
      </c>
      <c r="BF3237">
        <v>328.1513420020483</v>
      </c>
      <c r="BG3237">
        <v>327.18092165541907</v>
      </c>
      <c r="BH3237">
        <v>326.24317617325812</v>
      </c>
      <c r="BI3237">
        <v>325.3371985059527</v>
      </c>
      <c r="BJ3237">
        <v>324.46211224331802</v>
      </c>
      <c r="BK3237">
        <v>323.61707158449428</v>
      </c>
      <c r="BL3237">
        <v>322.80126112123651</v>
      </c>
      <c r="BM3237">
        <v>322.01389545902396</v>
      </c>
      <c r="BN3237">
        <v>321.25421869938907</v>
      </c>
      <c r="BO3237">
        <v>320.52150380566405</v>
      </c>
      <c r="BP3237">
        <v>319.81505187302213</v>
      </c>
      <c r="BQ3237">
        <v>319.13419132223754</v>
      </c>
      <c r="BR3237">
        <v>318.47827703508227</v>
      </c>
      <c r="BS3237">
        <v>317.84668944771136</v>
      </c>
      <c r="BT3237">
        <v>317.2388336168147</v>
      </c>
      <c r="BU3237">
        <v>316.65413827170585</v>
      </c>
      <c r="BV3237">
        <v>316.09205486400185</v>
      </c>
      <c r="BW3237">
        <v>315.55205662499577</v>
      </c>
      <c r="BX3237">
        <v>315.03363763938574</v>
      </c>
      <c r="BY3237">
        <v>314.53631194263551</v>
      </c>
      <c r="BZ3237">
        <v>314.05961264792489</v>
      </c>
      <c r="CA3237">
        <v>313.60309110745209</v>
      </c>
      <c r="CB3237">
        <v>313.16631611170487</v>
      </c>
      <c r="CC3237">
        <v>312.74887312932117</v>
      </c>
      <c r="CD3237">
        <v>312.350363589219</v>
      </c>
      <c r="CE3237">
        <v>311.9704042058749</v>
      </c>
      <c r="CF3237">
        <v>311.60862634790738</v>
      </c>
      <c r="CG3237">
        <v>311.2646754494977</v>
      </c>
      <c r="CH3237">
        <v>310.93821046367992</v>
      </c>
      <c r="CI3237">
        <v>310.62890335607221</v>
      </c>
      <c r="CJ3237">
        <v>310.33643863730697</v>
      </c>
      <c r="CK3237">
        <v>310.06051293213608</v>
      </c>
      <c r="CL3237">
        <v>309.80083458300385</v>
      </c>
      <c r="CM3237">
        <v>309.55712328577607</v>
      </c>
      <c r="CN3237">
        <v>309.32910975522714</v>
      </c>
      <c r="CO3237">
        <v>309.11653541793333</v>
      </c>
      <c r="CP3237">
        <v>308.91915213023253</v>
      </c>
      <c r="CQ3237">
        <v>308.73672191903597</v>
      </c>
      <c r="CR3237">
        <v>308.56901674339952</v>
      </c>
      <c r="CS3237">
        <v>308.41581827494468</v>
      </c>
      <c r="CT3237">
        <v>308.27691769540809</v>
      </c>
      <c r="CU3237">
        <v>308.15211550982661</v>
      </c>
      <c r="CV3237">
        <v>308</v>
      </c>
    </row>
    <row r="3238" spans="1:100" x14ac:dyDescent="0.25">
      <c r="A3238">
        <v>462.70161060143914</v>
      </c>
      <c r="B3238">
        <v>459.1517283451978</v>
      </c>
      <c r="C3238">
        <v>455.60733048411288</v>
      </c>
      <c r="D3238">
        <v>452.07205834113637</v>
      </c>
      <c r="E3238">
        <v>448.54951499252746</v>
      </c>
      <c r="F3238">
        <v>445.04325036858569</v>
      </c>
      <c r="G3238">
        <v>441.55674677623909</v>
      </c>
      <c r="H3238">
        <v>438.09340495576248</v>
      </c>
      <c r="I3238">
        <v>434.65653077774027</v>
      </c>
      <c r="J3238">
        <v>431.24932267906638</v>
      </c>
      <c r="K3238">
        <v>427.87485992837566</v>
      </c>
      <c r="L3238">
        <v>424.53609180197731</v>
      </c>
      <c r="M3238">
        <v>421.23582774119728</v>
      </c>
      <c r="N3238">
        <v>417.97672855124881</v>
      </c>
      <c r="O3238">
        <v>414.76129869043569</v>
      </c>
      <c r="P3238">
        <v>411.59187968684716</v>
      </c>
      <c r="Q3238">
        <v>408.47064470785637</v>
      </c>
      <c r="R3238">
        <v>405.39959429589271</v>
      </c>
      <c r="S3238">
        <v>402.38055327223628</v>
      </c>
      <c r="T3238">
        <v>399.41516879913524</v>
      </c>
      <c r="U3238">
        <v>396.50490957958266</v>
      </c>
      <c r="V3238">
        <v>393.65106616362408</v>
      </c>
      <c r="W3238">
        <v>390.85475232034923</v>
      </c>
      <c r="X3238">
        <v>388.11690742576474</v>
      </c>
      <c r="Y3238">
        <v>385.43829980867378</v>
      </c>
      <c r="Z3238">
        <v>382.8195309896127</v>
      </c>
      <c r="AA3238">
        <v>380.26104074179102</v>
      </c>
      <c r="AB3238">
        <v>377.76311289798076</v>
      </c>
      <c r="AC3238">
        <v>375.32588182335718</v>
      </c>
      <c r="AD3238">
        <v>372.94933947146609</v>
      </c>
      <c r="AE3238">
        <v>370.63334293871117</v>
      </c>
      <c r="AF3238">
        <v>368.37762243207027</v>
      </c>
      <c r="AG3238">
        <v>366.18178956503971</v>
      </c>
      <c r="AH3238">
        <v>364.04534589810112</v>
      </c>
      <c r="AI3238">
        <v>361.96769164213481</v>
      </c>
      <c r="AJ3238">
        <v>359.94813444622235</v>
      </c>
      <c r="AK3238">
        <v>357.98589819500114</v>
      </c>
      <c r="AL3238">
        <v>356.08013174507295</v>
      </c>
      <c r="AM3238">
        <v>354.22991753494233</v>
      </c>
      <c r="AN3238">
        <v>352.43428000829084</v>
      </c>
      <c r="AO3238">
        <v>350.69219379616561</v>
      </c>
      <c r="AP3238">
        <v>349.00259160963196</v>
      </c>
      <c r="AQ3238">
        <v>347.36437180060966</v>
      </c>
      <c r="AR3238">
        <v>345.77640555483663</v>
      </c>
      <c r="AS3238">
        <v>344.23754368713116</v>
      </c>
      <c r="AT3238">
        <v>342.74662301522301</v>
      </c>
      <c r="AU3238">
        <v>341.30247229439209</v>
      </c>
      <c r="AV3238">
        <v>339.90391770086001</v>
      </c>
      <c r="AW3238">
        <v>338.5497878572977</v>
      </c>
      <c r="AX3238">
        <v>337.23891839888614</v>
      </c>
      <c r="AY3238">
        <v>335.97015608307191</v>
      </c>
      <c r="AZ3238">
        <v>334.74236245042334</v>
      </c>
      <c r="BA3238">
        <v>333.55441704783226</v>
      </c>
      <c r="BB3238">
        <v>332.40522022869322</v>
      </c>
      <c r="BC3238">
        <v>331.29369554761831</v>
      </c>
      <c r="BD3238">
        <v>330.21879176969696</v>
      </c>
      <c r="BE3238">
        <v>329.17948451631992</v>
      </c>
      <c r="BF3238">
        <v>328.17477757117263</v>
      </c>
      <c r="BG3238">
        <v>327.20370387111853</v>
      </c>
      <c r="BH3238">
        <v>326.26532620747656</v>
      </c>
      <c r="BI3238">
        <v>325.35873766353535</v>
      </c>
      <c r="BJ3238">
        <v>324.48306181422043</v>
      </c>
      <c r="BK3238">
        <v>323.63745271352002</v>
      </c>
      <c r="BL3238">
        <v>322.82109469474813</v>
      </c>
      <c r="BM3238">
        <v>322.03320200792325</v>
      </c>
      <c r="BN3238">
        <v>321.27301831753772</v>
      </c>
      <c r="BO3238">
        <v>320.53981608282891</v>
      </c>
      <c r="BP3238">
        <v>319.83289584134013</v>
      </c>
      <c r="BQ3238">
        <v>319.15158541516035</v>
      </c>
      <c r="BR3238">
        <v>318.49523905771264</v>
      </c>
      <c r="BS3238">
        <v>317.8632365574353</v>
      </c>
      <c r="BT3238">
        <v>317.25498231312957</v>
      </c>
      <c r="BU3238">
        <v>316.66990439417077</v>
      </c>
      <c r="BV3238">
        <v>316.10745359725064</v>
      </c>
      <c r="BW3238">
        <v>315.56710250980296</v>
      </c>
      <c r="BX3238">
        <v>315.04834458881902</v>
      </c>
      <c r="BY3238">
        <v>314.55069326239118</v>
      </c>
      <c r="BZ3238">
        <v>314.07368105999632</v>
      </c>
      <c r="CA3238">
        <v>313.61685877635148</v>
      </c>
      <c r="CB3238">
        <v>313.17979467252945</v>
      </c>
      <c r="CC3238">
        <v>312.76207371701946</v>
      </c>
      <c r="CD3238">
        <v>312.36329686849194</v>
      </c>
      <c r="CE3238">
        <v>311.98308040121043</v>
      </c>
      <c r="CF3238">
        <v>311.62105527331431</v>
      </c>
      <c r="CG3238">
        <v>311.27686653758025</v>
      </c>
      <c r="CH3238">
        <v>310.95017279374792</v>
      </c>
      <c r="CI3238">
        <v>310.640645681048</v>
      </c>
      <c r="CJ3238">
        <v>310.34796940924258</v>
      </c>
      <c r="CK3238">
        <v>310.0718403262112</v>
      </c>
      <c r="CL3238">
        <v>309.81196651992047</v>
      </c>
      <c r="CM3238">
        <v>309.56806745250771</v>
      </c>
      <c r="CN3238">
        <v>309.33987362412768</v>
      </c>
      <c r="CO3238">
        <v>309.12712626423541</v>
      </c>
      <c r="CP3238">
        <v>308.92957704800801</v>
      </c>
      <c r="CQ3238">
        <v>308.74698783570636</v>
      </c>
      <c r="CR3238">
        <v>308.57913043292251</v>
      </c>
      <c r="CS3238">
        <v>308.42578636980608</v>
      </c>
      <c r="CT3238">
        <v>308.28674669757891</v>
      </c>
      <c r="CU3238">
        <v>308.16181180084925</v>
      </c>
      <c r="CV3238">
        <v>308</v>
      </c>
    </row>
    <row r="3239" spans="1:100" x14ac:dyDescent="0.25">
      <c r="A3239">
        <v>462.70287734141021</v>
      </c>
      <c r="B3239">
        <v>459.15554548824969</v>
      </c>
      <c r="C3239">
        <v>455.61368201352491</v>
      </c>
      <c r="D3239">
        <v>452.08091767190109</v>
      </c>
      <c r="E3239">
        <v>448.56084518288776</v>
      </c>
      <c r="F3239">
        <v>445.05700441289702</v>
      </c>
      <c r="G3239">
        <v>441.5728679757849</v>
      </c>
      <c r="H3239">
        <v>438.11182736324616</v>
      </c>
      <c r="I3239">
        <v>434.67717971038206</v>
      </c>
      <c r="J3239">
        <v>431.27211529448061</v>
      </c>
      <c r="K3239">
        <v>427.89970585675599</v>
      </c>
      <c r="L3239">
        <v>424.5628938275492</v>
      </c>
      <c r="M3239">
        <v>421.26448252545362</v>
      </c>
      <c r="N3239">
        <v>418.0071273901176</v>
      </c>
      <c r="O3239">
        <v>414.79332829730373</v>
      </c>
      <c r="P3239">
        <v>411.62542299322382</v>
      </c>
      <c r="Q3239">
        <v>408.50558167345764</v>
      </c>
      <c r="R3239">
        <v>405.4358027200102</v>
      </c>
      <c r="S3239">
        <v>402.41790959845821</v>
      </c>
      <c r="T3239">
        <v>399.45354890579</v>
      </c>
      <c r="U3239">
        <v>396.54418954866043</v>
      </c>
      <c r="V3239">
        <v>393.6911230214148</v>
      </c>
      <c r="W3239">
        <v>390.89546474357797</v>
      </c>
      <c r="X3239">
        <v>388.15815640762804</v>
      </c>
      <c r="Y3239">
        <v>385.47996927984133</v>
      </c>
      <c r="Z3239">
        <v>382.86150838996645</v>
      </c>
      <c r="AA3239">
        <v>380.30321753940979</v>
      </c>
      <c r="AB3239">
        <v>377.80538505263297</v>
      </c>
      <c r="AC3239">
        <v>375.36815019251969</v>
      </c>
      <c r="AD3239">
        <v>372.99151015762976</v>
      </c>
      <c r="AE3239">
        <v>370.6753275774762</v>
      </c>
      <c r="AF3239">
        <v>368.41933842123439</v>
      </c>
      <c r="AG3239">
        <v>366.22316023554828</v>
      </c>
      <c r="AH3239">
        <v>364.08630062834561</v>
      </c>
      <c r="AI3239">
        <v>362.00816591766937</v>
      </c>
      <c r="AJ3239">
        <v>359.98806986746979</v>
      </c>
      <c r="AK3239">
        <v>358.02524243596514</v>
      </c>
      <c r="AL3239">
        <v>356.11883846647476</v>
      </c>
      <c r="AM3239">
        <v>354.26794625550139</v>
      </c>
      <c r="AN3239">
        <v>352.47159593812569</v>
      </c>
      <c r="AO3239">
        <v>350.72876763646923</v>
      </c>
      <c r="AP3239">
        <v>349.03839932289276</v>
      </c>
      <c r="AQ3239">
        <v>347.39939435569875</v>
      </c>
      <c r="AR3239">
        <v>345.81062865127927</v>
      </c>
      <c r="AS3239">
        <v>344.27095746279929</v>
      </c>
      <c r="AT3239">
        <v>342.77922174158994</v>
      </c>
      <c r="AU3239">
        <v>341.33425406331497</v>
      </c>
      <c r="AV3239">
        <v>339.93488410665378</v>
      </c>
      <c r="AW3239">
        <v>338.579943677627</v>
      </c>
      <c r="AX3239">
        <v>337.26827127774715</v>
      </c>
      <c r="AY3239">
        <v>335.99871621882869</v>
      </c>
      <c r="AZ3239">
        <v>334.77014229157641</v>
      </c>
      <c r="BA3239">
        <v>333.58143099887195</v>
      </c>
      <c r="BB3239">
        <v>332.43148436807883</v>
      </c>
      <c r="BC3239">
        <v>331.31922735959807</v>
      </c>
      <c r="BD3239">
        <v>330.24360989136943</v>
      </c>
      <c r="BE3239">
        <v>329.20360850104203</v>
      </c>
      <c r="BF3239">
        <v>328.19822766911011</v>
      </c>
      <c r="BG3239">
        <v>327.22650082747379</v>
      </c>
      <c r="BH3239">
        <v>326.28749107865769</v>
      </c>
      <c r="BI3239">
        <v>325.38029165130268</v>
      </c>
      <c r="BJ3239">
        <v>324.50402611762274</v>
      </c>
      <c r="BK3239">
        <v>323.65784839824875</v>
      </c>
      <c r="BL3239">
        <v>322.84094257936454</v>
      </c>
      <c r="BM3239">
        <v>322.05252256626738</v>
      </c>
      <c r="BN3239">
        <v>321.2918315965137</v>
      </c>
      <c r="BO3239">
        <v>320.55814163465675</v>
      </c>
      <c r="BP3239">
        <v>319.85075266929903</v>
      </c>
      <c r="BQ3239">
        <v>319.16899193178011</v>
      </c>
      <c r="BR3239">
        <v>318.5122130543495</v>
      </c>
      <c r="BS3239">
        <v>317.87979518414312</v>
      </c>
      <c r="BT3239">
        <v>317.2711420677399</v>
      </c>
      <c r="BU3239">
        <v>316.68568111950958</v>
      </c>
      <c r="BV3239">
        <v>316.12286248544706</v>
      </c>
      <c r="BW3239">
        <v>315.58215811268582</v>
      </c>
      <c r="BX3239">
        <v>315.06306083344026</v>
      </c>
      <c r="BY3239">
        <v>314.56508347076903</v>
      </c>
      <c r="BZ3239">
        <v>314.08775797224308</v>
      </c>
      <c r="CA3239">
        <v>313.63063457639879</v>
      </c>
      <c r="CB3239">
        <v>313.19328101574808</v>
      </c>
      <c r="CC3239">
        <v>312.77528175909055</v>
      </c>
      <c r="CD3239">
        <v>312.37623729495647</v>
      </c>
      <c r="CE3239">
        <v>311.9957634572047</v>
      </c>
      <c r="CF3239">
        <v>311.63349079304902</v>
      </c>
      <c r="CG3239">
        <v>311.28906397320509</v>
      </c>
      <c r="CH3239">
        <v>310.96214124329106</v>
      </c>
      <c r="CI3239">
        <v>310.65239391519492</v>
      </c>
      <c r="CJ3239">
        <v>310.35950589676014</v>
      </c>
      <c r="CK3239">
        <v>310.08317325788681</v>
      </c>
      <c r="CL3239">
        <v>309.82310383092795</v>
      </c>
      <c r="CM3239">
        <v>309.57901684315448</v>
      </c>
      <c r="CN3239">
        <v>309.35064257898915</v>
      </c>
      <c r="CO3239">
        <v>309.13772206969895</v>
      </c>
      <c r="CP3239">
        <v>308.94000680829527</v>
      </c>
      <c r="CQ3239">
        <v>308.75725848746987</v>
      </c>
      <c r="CR3239">
        <v>308.58924875852239</v>
      </c>
      <c r="CS3239">
        <v>308.43575900941278</v>
      </c>
      <c r="CT3239">
        <v>308.29658016024251</v>
      </c>
      <c r="CU3239">
        <v>308.17151247470929</v>
      </c>
      <c r="CV3239">
        <v>308</v>
      </c>
    </row>
    <row r="3240" spans="1:100" x14ac:dyDescent="0.25">
      <c r="A3240">
        <v>462.70414038433825</v>
      </c>
      <c r="B3240">
        <v>459.15935150214978</v>
      </c>
      <c r="C3240">
        <v>455.62001507034813</v>
      </c>
      <c r="D3240">
        <v>452.08975133346576</v>
      </c>
      <c r="E3240">
        <v>448.57214271071297</v>
      </c>
      <c r="F3240">
        <v>445.07071905872539</v>
      </c>
      <c r="G3240">
        <v>441.58894334943477</v>
      </c>
      <c r="H3240">
        <v>438.13019787358667</v>
      </c>
      <c r="I3240">
        <v>434.69777107439131</v>
      </c>
      <c r="J3240">
        <v>431.29484510863381</v>
      </c>
      <c r="K3240">
        <v>427.92448422433091</v>
      </c>
      <c r="L3240">
        <v>424.58962403488647</v>
      </c>
      <c r="M3240">
        <v>421.29306175974858</v>
      </c>
      <c r="N3240">
        <v>418.03744749098593</v>
      </c>
      <c r="O3240">
        <v>414.82527653410767</v>
      </c>
      <c r="P3240">
        <v>411.65888286003172</v>
      </c>
      <c r="Q3240">
        <v>408.54043369348562</v>
      </c>
      <c r="R3240">
        <v>405.47192525148682</v>
      </c>
      <c r="S3240">
        <v>402.45517963404734</v>
      </c>
      <c r="T3240">
        <v>399.49184285801181</v>
      </c>
      <c r="U3240">
        <v>396.58338401411334</v>
      </c>
      <c r="V3240">
        <v>393.73109551709808</v>
      </c>
      <c r="W3240">
        <v>390.9360944091386</v>
      </c>
      <c r="X3240">
        <v>388.19932466796632</v>
      </c>
      <c r="Y3240">
        <v>385.52156046317475</v>
      </c>
      <c r="Z3240">
        <v>382.90341029713875</v>
      </c>
      <c r="AA3240">
        <v>380.34532196097103</v>
      </c>
      <c r="AB3240">
        <v>377.84758823094592</v>
      </c>
      <c r="AC3240">
        <v>375.4103532269142</v>
      </c>
      <c r="AD3240">
        <v>373.0336193513528</v>
      </c>
      <c r="AE3240">
        <v>370.7172547259234</v>
      </c>
      <c r="AF3240">
        <v>368.4610010416306</v>
      </c>
      <c r="AG3240">
        <v>366.26448173892396</v>
      </c>
      <c r="AH3240">
        <v>364.1272104352625</v>
      </c>
      <c r="AI3240">
        <v>362.04859951971315</v>
      </c>
      <c r="AJ3240">
        <v>360.0279688370469</v>
      </c>
      <c r="AK3240">
        <v>358.06455438737692</v>
      </c>
      <c r="AL3240">
        <v>356.1575169716325</v>
      </c>
      <c r="AM3240">
        <v>354.30595071796216</v>
      </c>
      <c r="AN3240">
        <v>352.50889142937206</v>
      </c>
      <c r="AO3240">
        <v>350.76532469854635</v>
      </c>
      <c r="AP3240">
        <v>349.07419374162714</v>
      </c>
      <c r="AQ3240">
        <v>347.43440690877861</v>
      </c>
      <c r="AR3240">
        <v>345.84484483546942</v>
      </c>
      <c r="AS3240">
        <v>344.30436720450604</v>
      </c>
      <c r="AT3240">
        <v>342.81181909487293</v>
      </c>
      <c r="AU3240">
        <v>341.36603689928086</v>
      </c>
      <c r="AV3240">
        <v>339.96585379798512</v>
      </c>
      <c r="AW3240">
        <v>338.61010478174421</v>
      </c>
      <c r="AX3240">
        <v>337.29763122185653</v>
      </c>
      <c r="AY3240">
        <v>336.02728498982106</v>
      </c>
      <c r="AZ3240">
        <v>334.79793213343214</v>
      </c>
      <c r="BA3240">
        <v>333.60845611993858</v>
      </c>
      <c r="BB3240">
        <v>332.45776066024632</v>
      </c>
      <c r="BC3240">
        <v>331.34477213109778</v>
      </c>
      <c r="BD3240">
        <v>330.26844161460508</v>
      </c>
      <c r="BE3240">
        <v>329.22774657656038</v>
      </c>
      <c r="BF3240">
        <v>328.22169220652489</v>
      </c>
      <c r="BG3240">
        <v>327.24931244388529</v>
      </c>
      <c r="BH3240">
        <v>326.30967071484901</v>
      </c>
      <c r="BI3240">
        <v>325.40186040576413</v>
      </c>
      <c r="BJ3240">
        <v>324.5250050982325</v>
      </c>
      <c r="BK3240">
        <v>323.67825859125259</v>
      </c>
      <c r="BL3240">
        <v>322.86080473512891</v>
      </c>
      <c r="BM3240">
        <v>322.07185710112975</v>
      </c>
      <c r="BN3240">
        <v>321.31065850994196</v>
      </c>
      <c r="BO3240">
        <v>320.57648044082271</v>
      </c>
      <c r="BP3240">
        <v>319.86862234210389</v>
      </c>
      <c r="BQ3240">
        <v>319.18641086230394</v>
      </c>
      <c r="BR3240">
        <v>318.52919901967454</v>
      </c>
      <c r="BS3240">
        <v>317.89636532647103</v>
      </c>
      <c r="BT3240">
        <v>317.28731288272678</v>
      </c>
      <c r="BU3240">
        <v>316.70146845275821</v>
      </c>
      <c r="BV3240">
        <v>316.13828153611769</v>
      </c>
      <c r="BW3240">
        <v>315.59722344322222</v>
      </c>
      <c r="BX3240">
        <v>315.07778638446877</v>
      </c>
      <c r="BY3240">
        <v>314.57948258025255</v>
      </c>
      <c r="BZ3240">
        <v>314.10184339806688</v>
      </c>
      <c r="CA3240">
        <v>313.64441852160314</v>
      </c>
      <c r="CB3240">
        <v>313.206775155701</v>
      </c>
      <c r="CC3240">
        <v>312.78849726996128</v>
      </c>
      <c r="CD3240">
        <v>312.38918488291802</v>
      </c>
      <c r="CE3240">
        <v>312.00845338786286</v>
      </c>
      <c r="CF3240">
        <v>311.6459329206694</v>
      </c>
      <c r="CG3240">
        <v>311.30126776936316</v>
      </c>
      <c r="CH3240">
        <v>310.97411582464377</v>
      </c>
      <c r="CI3240">
        <v>310.66414807012472</v>
      </c>
      <c r="CJ3240">
        <v>310.37104811070787</v>
      </c>
      <c r="CK3240">
        <v>310.09451173722636</v>
      </c>
      <c r="CL3240">
        <v>309.83424652530272</v>
      </c>
      <c r="CM3240">
        <v>309.58997146622386</v>
      </c>
      <c r="CN3240">
        <v>309.36141662757996</v>
      </c>
      <c r="CO3240">
        <v>309.14832284139572</v>
      </c>
      <c r="CP3240">
        <v>308.95044141752857</v>
      </c>
      <c r="CQ3240">
        <v>308.76753388018716</v>
      </c>
      <c r="CR3240">
        <v>308.59937172556192</v>
      </c>
      <c r="CS3240">
        <v>308.44573619870732</v>
      </c>
      <c r="CT3240">
        <v>308.30641808800709</v>
      </c>
      <c r="CU3240">
        <v>308.18121753576645</v>
      </c>
      <c r="CV3240">
        <v>308</v>
      </c>
    </row>
    <row r="3241" spans="1:100" x14ac:dyDescent="0.25">
      <c r="A3241">
        <v>462.70539975068215</v>
      </c>
      <c r="B3241">
        <v>459.16314644842095</v>
      </c>
      <c r="C3241">
        <v>455.62632975645471</v>
      </c>
      <c r="D3241">
        <v>452.09855946687208</v>
      </c>
      <c r="E3241">
        <v>448.58340775459158</v>
      </c>
      <c r="F3241">
        <v>445.08439452015369</v>
      </c>
      <c r="G3241">
        <v>441.60497314432649</v>
      </c>
      <c r="H3241">
        <v>438.14851676417709</v>
      </c>
      <c r="I3241">
        <v>434.71830517430487</v>
      </c>
      <c r="J3241">
        <v>431.31751244982348</v>
      </c>
      <c r="K3241">
        <v>427.94919537955803</v>
      </c>
      <c r="L3241">
        <v>424.61628278883239</v>
      </c>
      <c r="M3241">
        <v>421.3215658214267</v>
      </c>
      <c r="N3241">
        <v>418.06768923974909</v>
      </c>
      <c r="O3241">
        <v>414.85714379133645</v>
      </c>
      <c r="P3241">
        <v>411.69225967844005</v>
      </c>
      <c r="Q3241">
        <v>408.57520115597106</v>
      </c>
      <c r="R3241">
        <v>405.50796227153927</v>
      </c>
      <c r="S3241">
        <v>402.49236374992222</v>
      </c>
      <c r="T3241">
        <v>399.53005101315802</v>
      </c>
      <c r="U3241">
        <v>396.62249331674212</v>
      </c>
      <c r="V3241">
        <v>393.7709839722163</v>
      </c>
      <c r="W3241">
        <v>390.97664161693319</v>
      </c>
      <c r="X3241">
        <v>388.2404124829996</v>
      </c>
      <c r="Y3241">
        <v>385.56307360952292</v>
      </c>
      <c r="Z3241">
        <v>382.94523693528168</v>
      </c>
      <c r="AA3241">
        <v>380.38735420296246</v>
      </c>
      <c r="AB3241">
        <v>377.88972260113809</v>
      </c>
      <c r="AC3241">
        <v>375.45249106623862</v>
      </c>
      <c r="AD3241">
        <v>373.07566716390312</v>
      </c>
      <c r="AE3241">
        <v>370.75912446729728</v>
      </c>
      <c r="AF3241">
        <v>368.50261034918685</v>
      </c>
      <c r="AG3241">
        <v>366.30575410476297</v>
      </c>
      <c r="AH3241">
        <v>364.1680753233436</v>
      </c>
      <c r="AI3241">
        <v>362.08899242910127</v>
      </c>
      <c r="AJ3241">
        <v>360.06783131376619</v>
      </c>
      <c r="AK3241">
        <v>358.10383398781232</v>
      </c>
      <c r="AL3241">
        <v>356.19616718079487</v>
      </c>
      <c r="AM3241">
        <v>354.34393082624194</v>
      </c>
      <c r="AN3241">
        <v>352.54616637166987</v>
      </c>
      <c r="AO3241">
        <v>350.80186485983842</v>
      </c>
      <c r="AP3241">
        <v>349.10997473315336</v>
      </c>
      <c r="AQ3241">
        <v>347.46940931908796</v>
      </c>
      <c r="AR3241">
        <v>345.87905396055925</v>
      </c>
      <c r="AS3241">
        <v>344.33777276123277</v>
      </c>
      <c r="AT3241">
        <v>342.84441492169594</v>
      </c>
      <c r="AU3241">
        <v>341.39782064826341</v>
      </c>
      <c r="AV3241">
        <v>339.99682662175348</v>
      </c>
      <c r="AW3241">
        <v>338.64027101891327</v>
      </c>
      <c r="AX3241">
        <v>337.32699808413651</v>
      </c>
      <c r="AY3241">
        <v>336.05586225376965</v>
      </c>
      <c r="AZ3241">
        <v>334.825731839502</v>
      </c>
      <c r="BA3241">
        <v>333.63549228116955</v>
      </c>
      <c r="BB3241">
        <v>332.48404898264164</v>
      </c>
      <c r="BC3241">
        <v>331.37032974740902</v>
      </c>
      <c r="BD3241">
        <v>330.29328683293613</v>
      </c>
      <c r="BE3241">
        <v>329.25189864491119</v>
      </c>
      <c r="BF3241">
        <v>328.24517109409328</v>
      </c>
      <c r="BG3241">
        <v>327.27213863969229</v>
      </c>
      <c r="BH3241">
        <v>326.33186504397179</v>
      </c>
      <c r="BI3241">
        <v>325.42344386324731</v>
      </c>
      <c r="BJ3241">
        <v>324.54599870052692</v>
      </c>
      <c r="BK3241">
        <v>323.69868324483275</v>
      </c>
      <c r="BL3241">
        <v>322.88068112178019</v>
      </c>
      <c r="BM3241">
        <v>322.09120557925445</v>
      </c>
      <c r="BN3241">
        <v>321.32949903110125</v>
      </c>
      <c r="BO3241">
        <v>320.59483248064419</v>
      </c>
      <c r="BP3241">
        <v>319.88650484459544</v>
      </c>
      <c r="BQ3241">
        <v>319.2038421965737</v>
      </c>
      <c r="BR3241">
        <v>318.54619694800857</v>
      </c>
      <c r="BS3241">
        <v>317.91294698270161</v>
      </c>
      <c r="BT3241">
        <v>317.3034947598311</v>
      </c>
      <c r="BU3241">
        <v>316.71726639863078</v>
      </c>
      <c r="BV3241">
        <v>316.15371075648454</v>
      </c>
      <c r="BW3241">
        <v>315.61229851070794</v>
      </c>
      <c r="BX3241">
        <v>315.09252125286235</v>
      </c>
      <c r="BY3241">
        <v>314.5938906030849</v>
      </c>
      <c r="BZ3241">
        <v>314.11593735065344</v>
      </c>
      <c r="CA3241">
        <v>313.65821062578209</v>
      </c>
      <c r="CB3241">
        <v>313.22027710656124</v>
      </c>
      <c r="CC3241">
        <v>312.80172026391551</v>
      </c>
      <c r="CD3241">
        <v>312.40213964655908</v>
      </c>
      <c r="CE3241">
        <v>312.02115020708868</v>
      </c>
      <c r="CF3241">
        <v>311.65838166965068</v>
      </c>
      <c r="CG3241">
        <v>311.31347793898283</v>
      </c>
      <c r="CH3241">
        <v>310.98609655009466</v>
      </c>
      <c r="CI3241">
        <v>310.67590815742057</v>
      </c>
      <c r="CJ3241">
        <v>310.38259606191895</v>
      </c>
      <c r="CK3241">
        <v>310.10585577429185</v>
      </c>
      <c r="CL3241">
        <v>309.84539461233305</v>
      </c>
      <c r="CM3241">
        <v>309.60093133024316</v>
      </c>
      <c r="CN3241">
        <v>309.37219577769764</v>
      </c>
      <c r="CO3241">
        <v>309.15892858643826</v>
      </c>
      <c r="CP3241">
        <v>308.96088088218812</v>
      </c>
      <c r="CQ3241">
        <v>308.77781401977074</v>
      </c>
      <c r="CR3241">
        <v>308.60949933945773</v>
      </c>
      <c r="CS3241">
        <v>308.45571794269193</v>
      </c>
      <c r="CT3241">
        <v>308.31626048554023</v>
      </c>
      <c r="CU3241">
        <v>308.19092698844361</v>
      </c>
      <c r="CV3241">
        <v>308</v>
      </c>
    </row>
    <row r="3242" spans="1:100" x14ac:dyDescent="0.25">
      <c r="A3242">
        <v>462.7066554607373</v>
      </c>
      <c r="B3242">
        <v>459.16693038809132</v>
      </c>
      <c r="C3242">
        <v>455.6326261729011</v>
      </c>
      <c r="D3242">
        <v>452.10734221203808</v>
      </c>
      <c r="E3242">
        <v>448.59464049169173</v>
      </c>
      <c r="F3242">
        <v>445.09803100957362</v>
      </c>
      <c r="G3242">
        <v>441.62095760565836</v>
      </c>
      <c r="H3242">
        <v>438.16678431025565</v>
      </c>
      <c r="I3242">
        <v>434.73878231231566</v>
      </c>
      <c r="J3242">
        <v>431.34011764385161</v>
      </c>
      <c r="K3242">
        <v>427.97383966827965</v>
      </c>
      <c r="L3242">
        <v>424.64287045153861</v>
      </c>
      <c r="M3242">
        <v>421.34999508509446</v>
      </c>
      <c r="N3242">
        <v>418.09785301955844</v>
      </c>
      <c r="O3242">
        <v>414.88893045676548</v>
      </c>
      <c r="P3242">
        <v>411.72555383697062</v>
      </c>
      <c r="Q3242">
        <v>408.60988444639719</v>
      </c>
      <c r="R3242">
        <v>405.54391415896765</v>
      </c>
      <c r="S3242">
        <v>402.52946231473709</v>
      </c>
      <c r="T3242">
        <v>399.56817372650659</v>
      </c>
      <c r="U3242">
        <v>396.66151779547181</v>
      </c>
      <c r="V3242">
        <v>393.81078870665959</v>
      </c>
      <c r="W3242">
        <v>391.01710666544699</v>
      </c>
      <c r="X3242">
        <v>388.2814201277763</v>
      </c>
      <c r="Y3242">
        <v>385.6045089688136</v>
      </c>
      <c r="Z3242">
        <v>382.98698852787442</v>
      </c>
      <c r="AA3242">
        <v>380.42931446145025</v>
      </c>
      <c r="AB3242">
        <v>377.93178833125427</v>
      </c>
      <c r="AC3242">
        <v>375.49456385025456</v>
      </c>
      <c r="AD3242">
        <v>373.11765370683116</v>
      </c>
      <c r="AE3242">
        <v>370.80093688533071</v>
      </c>
      <c r="AF3242">
        <v>368.54416640051147</v>
      </c>
      <c r="AG3242">
        <v>366.34697736351052</v>
      </c>
      <c r="AH3242">
        <v>364.20889529808323</v>
      </c>
      <c r="AI3242">
        <v>362.12934462780066</v>
      </c>
      <c r="AJ3242">
        <v>360.10765725767823</v>
      </c>
      <c r="AK3242">
        <v>358.14308117717178</v>
      </c>
      <c r="AL3242">
        <v>356.23478901559571</v>
      </c>
      <c r="AM3242">
        <v>354.38188648568348</v>
      </c>
      <c r="AN3242">
        <v>352.58342065610157</v>
      </c>
      <c r="AO3242">
        <v>350.83838799922671</v>
      </c>
      <c r="AP3242">
        <v>349.14574216620866</v>
      </c>
      <c r="AQ3242">
        <v>347.5044014472499</v>
      </c>
      <c r="AR3242">
        <v>345.91325588103291</v>
      </c>
      <c r="AS3242">
        <v>344.37117398322277</v>
      </c>
      <c r="AT3242">
        <v>342.8770090698705</v>
      </c>
      <c r="AU3242">
        <v>341.42960515733228</v>
      </c>
      <c r="AV3242">
        <v>340.0278024258584</v>
      </c>
      <c r="AW3242">
        <v>338.67044223929679</v>
      </c>
      <c r="AX3242">
        <v>337.35637171830382</v>
      </c>
      <c r="AY3242">
        <v>336.08444786908717</v>
      </c>
      <c r="AZ3242">
        <v>334.85354127388081</v>
      </c>
      <c r="BA3242">
        <v>333.66253935317826</v>
      </c>
      <c r="BB3242">
        <v>332.51034921308599</v>
      </c>
      <c r="BC3242">
        <v>331.39590009410108</v>
      </c>
      <c r="BD3242">
        <v>330.31814544008131</v>
      </c>
      <c r="BE3242">
        <v>329.27606460822864</v>
      </c>
      <c r="BF3242">
        <v>328.26866424251227</v>
      </c>
      <c r="BG3242">
        <v>327.29497933418236</v>
      </c>
      <c r="BH3242">
        <v>326.3540739938291</v>
      </c>
      <c r="BI3242">
        <v>325.44504195990612</v>
      </c>
      <c r="BJ3242">
        <v>324.56700686876167</v>
      </c>
      <c r="BK3242">
        <v>323.71912231102505</v>
      </c>
      <c r="BL3242">
        <v>322.90057169875803</v>
      </c>
      <c r="BM3242">
        <v>322.11056796705913</v>
      </c>
      <c r="BN3242">
        <v>321.34835313292632</v>
      </c>
      <c r="BO3242">
        <v>320.61319773308099</v>
      </c>
      <c r="BP3242">
        <v>319.90440016125143</v>
      </c>
      <c r="BQ3242">
        <v>319.22128592406978</v>
      </c>
      <c r="BR3242">
        <v>318.56320683331387</v>
      </c>
      <c r="BS3242">
        <v>317.92954015076725</v>
      </c>
      <c r="BT3242">
        <v>317.31968770045688</v>
      </c>
      <c r="BU3242">
        <v>316.73307496151841</v>
      </c>
      <c r="BV3242">
        <v>316.16915015346626</v>
      </c>
      <c r="BW3242">
        <v>315.62738332415165</v>
      </c>
      <c r="BX3242">
        <v>315.10726544931663</v>
      </c>
      <c r="BY3242">
        <v>314.60830755127256</v>
      </c>
      <c r="BZ3242">
        <v>314.13003984297421</v>
      </c>
      <c r="CA3242">
        <v>313.67201090256157</v>
      </c>
      <c r="CB3242">
        <v>313.23378688233026</v>
      </c>
      <c r="CC3242">
        <v>312.81495075508923</v>
      </c>
      <c r="CD3242">
        <v>312.41510159993675</v>
      </c>
      <c r="CE3242">
        <v>312.03385392868046</v>
      </c>
      <c r="CF3242">
        <v>311.67083705338541</v>
      </c>
      <c r="CG3242">
        <v>311.32569449492951</v>
      </c>
      <c r="CH3242">
        <v>310.99808343188664</v>
      </c>
      <c r="CI3242">
        <v>310.68767418863575</v>
      </c>
      <c r="CJ3242">
        <v>310.39414976121213</v>
      </c>
      <c r="CK3242">
        <v>310.11720537914368</v>
      </c>
      <c r="CL3242">
        <v>309.85654810131763</v>
      </c>
      <c r="CM3242">
        <v>309.61189644376213</v>
      </c>
      <c r="CN3242">
        <v>309.38298003717119</v>
      </c>
      <c r="CO3242">
        <v>309.16953931197787</v>
      </c>
      <c r="CP3242">
        <v>308.9713252087995</v>
      </c>
      <c r="CQ3242">
        <v>308.78809891218509</v>
      </c>
      <c r="CR3242">
        <v>308.61963160568405</v>
      </c>
      <c r="CS3242">
        <v>308.46570424642562</v>
      </c>
      <c r="CT3242">
        <v>308.32610735757282</v>
      </c>
      <c r="CU3242">
        <v>308.20064083722411</v>
      </c>
      <c r="CV3242">
        <v>308</v>
      </c>
    </row>
    <row r="3243" spans="1:100" x14ac:dyDescent="0.25">
      <c r="A3243">
        <v>462.70790753463524</v>
      </c>
      <c r="B3243">
        <v>459.17070338170026</v>
      </c>
      <c r="C3243">
        <v>455.63890441993391</v>
      </c>
      <c r="D3243">
        <v>452.11609970776396</v>
      </c>
      <c r="E3243">
        <v>448.60584109777523</v>
      </c>
      <c r="F3243">
        <v>445.11162873770235</v>
      </c>
      <c r="G3243">
        <v>441.63689697671094</v>
      </c>
      <c r="H3243">
        <v>438.18500078492156</v>
      </c>
      <c r="I3243">
        <v>434.75920278829591</v>
      </c>
      <c r="J3243">
        <v>431.36266101404658</v>
      </c>
      <c r="K3243">
        <v>427.99841743374998</v>
      </c>
      <c r="L3243">
        <v>424.66938738248427</v>
      </c>
      <c r="M3243">
        <v>421.37834992264726</v>
      </c>
      <c r="N3243">
        <v>418.12793921084744</v>
      </c>
      <c r="O3243">
        <v>414.92063691548151</v>
      </c>
      <c r="P3243">
        <v>411.75876572151986</v>
      </c>
      <c r="Q3243">
        <v>408.64448394771807</v>
      </c>
      <c r="R3243">
        <v>405.5797812901717</v>
      </c>
      <c r="S3243">
        <v>402.56647569490531</v>
      </c>
      <c r="T3243">
        <v>399.60621135127138</v>
      </c>
      <c r="U3243">
        <v>396.70045778736562</v>
      </c>
      <c r="V3243">
        <v>393.85051003867272</v>
      </c>
      <c r="W3243">
        <v>391.0574898517537</v>
      </c>
      <c r="X3243">
        <v>388.32234787617352</v>
      </c>
      <c r="Y3243">
        <v>385.64586679005106</v>
      </c>
      <c r="Z3243">
        <v>383.02866529772365</v>
      </c>
      <c r="AA3243">
        <v>380.4712029320753</v>
      </c>
      <c r="AB3243">
        <v>377.97378558915233</v>
      </c>
      <c r="AC3243">
        <v>375.53657171876876</v>
      </c>
      <c r="AD3243">
        <v>373.15957909195623</v>
      </c>
      <c r="AE3243">
        <v>370.84269206423426</v>
      </c>
      <c r="AF3243">
        <v>368.58566925287795</v>
      </c>
      <c r="AG3243">
        <v>366.38815154645062</v>
      </c>
      <c r="AH3243">
        <v>364.24967036596229</v>
      </c>
      <c r="AI3243">
        <v>362.16965609889434</v>
      </c>
      <c r="AJ3243">
        <v>360.14744663005683</v>
      </c>
      <c r="AK3243">
        <v>358.18229589666134</v>
      </c>
      <c r="AL3243">
        <v>356.27338239903872</v>
      </c>
      <c r="AM3243">
        <v>354.41981760303833</v>
      </c>
      <c r="AN3243">
        <v>352.62065417517692</v>
      </c>
      <c r="AO3243">
        <v>350.87489399701883</v>
      </c>
      <c r="AP3243">
        <v>349.18149591093805</v>
      </c>
      <c r="AQ3243">
        <v>347.53938315525687</v>
      </c>
      <c r="AR3243">
        <v>345.94745045269167</v>
      </c>
      <c r="AS3243">
        <v>344.40457072197336</v>
      </c>
      <c r="AT3243">
        <v>342.90960138838187</v>
      </c>
      <c r="AU3243">
        <v>341.46139027464824</v>
      </c>
      <c r="AV3243">
        <v>340.05878105919783</v>
      </c>
      <c r="AW3243">
        <v>338.70061829395775</v>
      </c>
      <c r="AX3243">
        <v>337.38575197887081</v>
      </c>
      <c r="AY3243">
        <v>336.11304169487397</v>
      </c>
      <c r="AZ3243">
        <v>334.88136030124656</v>
      </c>
      <c r="BA3243">
        <v>333.68959720705959</v>
      </c>
      <c r="BB3243">
        <v>332.5366612297783</v>
      </c>
      <c r="BC3243">
        <v>331.42148305702403</v>
      </c>
      <c r="BD3243">
        <v>330.34301732994709</v>
      </c>
      <c r="BE3243">
        <v>329.30024436875055</v>
      </c>
      <c r="BF3243">
        <v>328.29217156249848</v>
      </c>
      <c r="BG3243">
        <v>327.31783444659118</v>
      </c>
      <c r="BH3243">
        <v>326.37629749210885</v>
      </c>
      <c r="BI3243">
        <v>325.46665463172116</v>
      </c>
      <c r="BJ3243">
        <v>324.58802954696853</v>
      </c>
      <c r="BK3243">
        <v>323.7395757416034</v>
      </c>
      <c r="BL3243">
        <v>322.92047642520731</v>
      </c>
      <c r="BM3243">
        <v>322.1299442306422</v>
      </c>
      <c r="BN3243">
        <v>321.36722078801171</v>
      </c>
      <c r="BO3243">
        <v>320.63157617674102</v>
      </c>
      <c r="BP3243">
        <v>319.9223082761921</v>
      </c>
      <c r="BQ3243">
        <v>319.23874203391097</v>
      </c>
      <c r="BR3243">
        <v>318.58022866919686</v>
      </c>
      <c r="BS3243">
        <v>317.94614482825477</v>
      </c>
      <c r="BT3243">
        <v>317.33589170567171</v>
      </c>
      <c r="BU3243">
        <v>316.74889414549239</v>
      </c>
      <c r="BV3243">
        <v>316.18459973367845</v>
      </c>
      <c r="BW3243">
        <v>315.6424778922804</v>
      </c>
      <c r="BX3243">
        <v>315.12201898426457</v>
      </c>
      <c r="BY3243">
        <v>314.6227334365783</v>
      </c>
      <c r="BZ3243">
        <v>314.14415088778179</v>
      </c>
      <c r="CA3243">
        <v>313.68581936537117</v>
      </c>
      <c r="CB3243">
        <v>313.24730449683955</v>
      </c>
      <c r="CC3243">
        <v>312.82818875746801</v>
      </c>
      <c r="CD3243">
        <v>312.42807075698192</v>
      </c>
      <c r="CE3243">
        <v>312.04656456633273</v>
      </c>
      <c r="CF3243">
        <v>311.68329908518001</v>
      </c>
      <c r="CG3243">
        <v>311.33791744999894</v>
      </c>
      <c r="CH3243">
        <v>311.01007648221349</v>
      </c>
      <c r="CI3243">
        <v>310.69944617529103</v>
      </c>
      <c r="CJ3243">
        <v>310.40570921938865</v>
      </c>
      <c r="CK3243">
        <v>310.12856056183824</v>
      </c>
      <c r="CL3243">
        <v>309.86770700156228</v>
      </c>
      <c r="CM3243">
        <v>309.62286681534823</v>
      </c>
      <c r="CN3243">
        <v>309.39376941385791</v>
      </c>
      <c r="CO3243">
        <v>309.18015502519899</v>
      </c>
      <c r="CP3243">
        <v>308.98177440393044</v>
      </c>
      <c r="CQ3243">
        <v>308.79838856344162</v>
      </c>
      <c r="CR3243">
        <v>308.62976852976595</v>
      </c>
      <c r="CS3243">
        <v>308.47569511502502</v>
      </c>
      <c r="CT3243">
        <v>308.33595870889116</v>
      </c>
      <c r="CU3243">
        <v>308.21035908665272</v>
      </c>
      <c r="CV3243">
        <v>308</v>
      </c>
    </row>
    <row r="3244" spans="1:100" x14ac:dyDescent="0.25">
      <c r="A3244">
        <v>462.70915599234729</v>
      </c>
      <c r="B3244">
        <v>459.1744654893028</v>
      </c>
      <c r="C3244">
        <v>455.64516459700116</v>
      </c>
      <c r="D3244">
        <v>452.1248320917486</v>
      </c>
      <c r="E3244">
        <v>448.61700974721583</v>
      </c>
      <c r="F3244">
        <v>445.1251879135998</v>
      </c>
      <c r="G3244">
        <v>441.652791498863</v>
      </c>
      <c r="H3244">
        <v>438.20316645916256</v>
      </c>
      <c r="I3244">
        <v>434.77956689982165</v>
      </c>
      <c r="J3244">
        <v>431.38514288129073</v>
      </c>
      <c r="K3244">
        <v>428.02292901666112</v>
      </c>
      <c r="L3244">
        <v>424.69583393850894</v>
      </c>
      <c r="M3244">
        <v>421.40663070329413</v>
      </c>
      <c r="N3244">
        <v>418.15794819135732</v>
      </c>
      <c r="O3244">
        <v>414.95226354990831</v>
      </c>
      <c r="P3244">
        <v>411.7918957153841</v>
      </c>
      <c r="Q3244">
        <v>408.67900004038432</v>
      </c>
      <c r="R3244">
        <v>405.61556403917086</v>
      </c>
      <c r="S3244">
        <v>402.60340425461209</v>
      </c>
      <c r="T3244">
        <v>399.6441642386186</v>
      </c>
      <c r="U3244">
        <v>396.7393136276371</v>
      </c>
      <c r="V3244">
        <v>393.890148284867</v>
      </c>
      <c r="W3244">
        <v>391.0977914715221</v>
      </c>
      <c r="X3244">
        <v>388.36319600090519</v>
      </c>
      <c r="Y3244">
        <v>385.68714732131986</v>
      </c>
      <c r="Z3244">
        <v>383.07026746696346</v>
      </c>
      <c r="AA3244">
        <v>380.51301981005059</v>
      </c>
      <c r="AB3244">
        <v>378.01571454250342</v>
      </c>
      <c r="AC3244">
        <v>375.57851481163169</v>
      </c>
      <c r="AD3244">
        <v>373.2014434313586</v>
      </c>
      <c r="AE3244">
        <v>370.8843900886846</v>
      </c>
      <c r="AF3244">
        <v>368.62711896421553</v>
      </c>
      <c r="AG3244">
        <v>366.42927668568927</v>
      </c>
      <c r="AH3244">
        <v>364.2904005344343</v>
      </c>
      <c r="AI3244">
        <v>362.20992682656669</v>
      </c>
      <c r="AJ3244">
        <v>360.18719939338496</v>
      </c>
      <c r="AK3244">
        <v>358.22147808878094</v>
      </c>
      <c r="AL3244">
        <v>356.31194725548079</v>
      </c>
      <c r="AM3244">
        <v>354.45772408645314</v>
      </c>
      <c r="AN3244">
        <v>352.65786682282288</v>
      </c>
      <c r="AO3244">
        <v>350.91138273494028</v>
      </c>
      <c r="AP3244">
        <v>349.2172358388853</v>
      </c>
      <c r="AQ3244">
        <v>347.57435430646723</v>
      </c>
      <c r="AR3244">
        <v>345.98163753264993</v>
      </c>
      <c r="AS3244">
        <v>344.4379628302292</v>
      </c>
      <c r="AT3244">
        <v>342.94219172738826</v>
      </c>
      <c r="AU3244">
        <v>341.4931758494584</v>
      </c>
      <c r="AV3244">
        <v>340.08976237166263</v>
      </c>
      <c r="AW3244">
        <v>338.73079903485171</v>
      </c>
      <c r="AX3244">
        <v>337.41513872114166</v>
      </c>
      <c r="AY3244">
        <v>336.1416435909195</v>
      </c>
      <c r="AZ3244">
        <v>334.90918878686296</v>
      </c>
      <c r="BA3244">
        <v>333.71666571438902</v>
      </c>
      <c r="BB3244">
        <v>332.56298491130002</v>
      </c>
      <c r="BC3244">
        <v>331.44707852231187</v>
      </c>
      <c r="BD3244">
        <v>330.36790239663242</v>
      </c>
      <c r="BE3244">
        <v>329.32443782882149</v>
      </c>
      <c r="BF3244">
        <v>328.31569296480058</v>
      </c>
      <c r="BG3244">
        <v>327.34070389611225</v>
      </c>
      <c r="BH3244">
        <v>326.39853546639318</v>
      </c>
      <c r="BI3244">
        <v>325.48828181450892</v>
      </c>
      <c r="BJ3244">
        <v>324.60906667896717</v>
      </c>
      <c r="BK3244">
        <v>323.76004348808777</v>
      </c>
      <c r="BL3244">
        <v>322.94039525998619</v>
      </c>
      <c r="BM3244">
        <v>322.1493343357871</v>
      </c>
      <c r="BN3244">
        <v>321.38610196861794</v>
      </c>
      <c r="BO3244">
        <v>320.64996778988512</v>
      </c>
      <c r="BP3244">
        <v>319.94022917318381</v>
      </c>
      <c r="BQ3244">
        <v>319.25621051486189</v>
      </c>
      <c r="BR3244">
        <v>318.59726244891272</v>
      </c>
      <c r="BS3244">
        <v>317.96276101240448</v>
      </c>
      <c r="BT3244">
        <v>317.35210677621131</v>
      </c>
      <c r="BU3244">
        <v>316.76472395430602</v>
      </c>
      <c r="BV3244">
        <v>316.20005950343676</v>
      </c>
      <c r="BW3244">
        <v>315.65758222354083</v>
      </c>
      <c r="BX3244">
        <v>315.1367818678803</v>
      </c>
      <c r="BY3244">
        <v>314.63716827053082</v>
      </c>
      <c r="BZ3244">
        <v>314.15827049761373</v>
      </c>
      <c r="CA3244">
        <v>313.69963602745071</v>
      </c>
      <c r="CB3244">
        <v>313.26082996375078</v>
      </c>
      <c r="CC3244">
        <v>312.84143428489364</v>
      </c>
      <c r="CD3244">
        <v>312.44104713150193</v>
      </c>
      <c r="CE3244">
        <v>312.05928213363688</v>
      </c>
      <c r="CF3244">
        <v>311.69576777825699</v>
      </c>
      <c r="CG3244">
        <v>311.35014681692525</v>
      </c>
      <c r="CH3244">
        <v>311.02207571322225</v>
      </c>
      <c r="CI3244">
        <v>310.71122412887502</v>
      </c>
      <c r="CJ3244">
        <v>310.41727444723222</v>
      </c>
      <c r="CK3244">
        <v>310.13992133242937</v>
      </c>
      <c r="CL3244">
        <v>309.87887132238257</v>
      </c>
      <c r="CM3244">
        <v>309.63384245358947</v>
      </c>
      <c r="CN3244">
        <v>309.40456391564351</v>
      </c>
      <c r="CO3244">
        <v>309.19077573332623</v>
      </c>
      <c r="CP3244">
        <v>308.9922284741927</v>
      </c>
      <c r="CQ3244">
        <v>308.80868297960166</v>
      </c>
      <c r="CR3244">
        <v>308.63991011728319</v>
      </c>
      <c r="CS3244">
        <v>308.48569055366261</v>
      </c>
      <c r="CT3244">
        <v>308.34581454434255</v>
      </c>
      <c r="CU3244">
        <v>308.22008174133339</v>
      </c>
      <c r="CV3244">
        <v>308</v>
      </c>
    </row>
    <row r="3245" spans="1:100" x14ac:dyDescent="0.25">
      <c r="A3245">
        <v>462.71040085368463</v>
      </c>
      <c r="B3245">
        <v>459.17821677047561</v>
      </c>
      <c r="C3245">
        <v>455.65140680275948</v>
      </c>
      <c r="D3245">
        <v>452.13353950059735</v>
      </c>
      <c r="E3245">
        <v>448.62814661300791</v>
      </c>
      <c r="F3245">
        <v>445.13870874468529</v>
      </c>
      <c r="G3245">
        <v>441.66864141161551</v>
      </c>
      <c r="H3245">
        <v>438.22128160187424</v>
      </c>
      <c r="I3245">
        <v>434.7998749421937</v>
      </c>
      <c r="J3245">
        <v>431.40756356404188</v>
      </c>
      <c r="K3245">
        <v>428.04737475516498</v>
      </c>
      <c r="L3245">
        <v>424.7222104738334</v>
      </c>
      <c r="M3245">
        <v>421.43483779358257</v>
      </c>
      <c r="N3245">
        <v>418.18788033615959</v>
      </c>
      <c r="O3245">
        <v>414.98381073982699</v>
      </c>
      <c r="P3245">
        <v>411.82494419928059</v>
      </c>
      <c r="Q3245">
        <v>408.71343310236114</v>
      </c>
      <c r="R3245">
        <v>405.65126277762437</v>
      </c>
      <c r="S3245">
        <v>402.64024835583444</v>
      </c>
      <c r="T3245">
        <v>399.68203273767961</v>
      </c>
      <c r="U3245">
        <v>396.77808564966119</v>
      </c>
      <c r="V3245">
        <v>393.92970376023061</v>
      </c>
      <c r="W3245">
        <v>391.13801181902284</v>
      </c>
      <c r="X3245">
        <v>388.40396477352203</v>
      </c>
      <c r="Y3245">
        <v>385.72835080978609</v>
      </c>
      <c r="Z3245">
        <v>383.11179525705347</v>
      </c>
      <c r="AA3245">
        <v>380.55476529015618</v>
      </c>
      <c r="AB3245">
        <v>378.05757535878348</v>
      </c>
      <c r="AC3245">
        <v>375.62039326872696</v>
      </c>
      <c r="AD3245">
        <v>373.24324683737069</v>
      </c>
      <c r="AE3245">
        <v>370.92603104381021</v>
      </c>
      <c r="AF3245">
        <v>368.66851559309197</v>
      </c>
      <c r="AG3245">
        <v>366.47035281414236</v>
      </c>
      <c r="AH3245">
        <v>364.33108581191135</v>
      </c>
      <c r="AI3245">
        <v>362.25015679608799</v>
      </c>
      <c r="AJ3245">
        <v>360.22691551133551</v>
      </c>
      <c r="AK3245">
        <v>358.2606276973064</v>
      </c>
      <c r="AL3245">
        <v>356.35048351061761</v>
      </c>
      <c r="AM3245">
        <v>354.49560584545407</v>
      </c>
      <c r="AN3245">
        <v>352.69505849436689</v>
      </c>
      <c r="AO3245">
        <v>350.94785409611814</v>
      </c>
      <c r="AP3245">
        <v>349.25296182297734</v>
      </c>
      <c r="AQ3245">
        <v>347.60931476558488</v>
      </c>
      <c r="AR3245">
        <v>346.0158169793213</v>
      </c>
      <c r="AS3245">
        <v>344.47135016197291</v>
      </c>
      <c r="AT3245">
        <v>342.97477993821349</v>
      </c>
      <c r="AU3245">
        <v>341.52496173209227</v>
      </c>
      <c r="AV3245">
        <v>340.12074621413296</v>
      </c>
      <c r="AW3245">
        <v>338.76098431482808</v>
      </c>
      <c r="AX3245">
        <v>337.44453180121241</v>
      </c>
      <c r="AY3245">
        <v>336.17025341770255</v>
      </c>
      <c r="AZ3245">
        <v>334.93702659657771</v>
      </c>
      <c r="BA3245">
        <v>333.74374474722561</v>
      </c>
      <c r="BB3245">
        <v>332.58932013661547</v>
      </c>
      <c r="BC3245">
        <v>331.47268637638882</v>
      </c>
      <c r="BD3245">
        <v>330.39280053443474</v>
      </c>
      <c r="BE3245">
        <v>329.34864489089824</v>
      </c>
      <c r="BF3245">
        <v>328.33922836019792</v>
      </c>
      <c r="BG3245">
        <v>327.36358760190103</v>
      </c>
      <c r="BH3245">
        <v>326.42078784415935</v>
      </c>
      <c r="BI3245">
        <v>325.50992344392699</v>
      </c>
      <c r="BJ3245">
        <v>324.63011820836959</v>
      </c>
      <c r="BK3245">
        <v>323.78052550174766</v>
      </c>
      <c r="BL3245">
        <v>322.96032816166615</v>
      </c>
      <c r="BM3245">
        <v>322.16873824796676</v>
      </c>
      <c r="BN3245">
        <v>321.40499664667584</v>
      </c>
      <c r="BO3245">
        <v>320.66837255043185</v>
      </c>
      <c r="BP3245">
        <v>319.95816283564028</v>
      </c>
      <c r="BQ3245">
        <v>319.27369135533468</v>
      </c>
      <c r="BR3245">
        <v>318.61430816536716</v>
      </c>
      <c r="BS3245">
        <v>317.97938870011751</v>
      </c>
      <c r="BT3245">
        <v>317.36833291248053</v>
      </c>
      <c r="BU3245">
        <v>316.78056439139448</v>
      </c>
      <c r="BV3245">
        <v>316.21552946875534</v>
      </c>
      <c r="BW3245">
        <v>315.67269632609805</v>
      </c>
      <c r="BX3245">
        <v>315.15155411007629</v>
      </c>
      <c r="BY3245">
        <v>314.65161206441707</v>
      </c>
      <c r="BZ3245">
        <v>314.17239868479083</v>
      </c>
      <c r="CA3245">
        <v>313.7134609018446</v>
      </c>
      <c r="CB3245">
        <v>313.27436329655524</v>
      </c>
      <c r="CC3245">
        <v>312.85468735105746</v>
      </c>
      <c r="CD3245">
        <v>312.45403073717398</v>
      </c>
      <c r="CE3245">
        <v>312.07200664407583</v>
      </c>
      <c r="CF3245">
        <v>311.70824314575464</v>
      </c>
      <c r="CG3245">
        <v>311.36238260837337</v>
      </c>
      <c r="CH3245">
        <v>311.03408113700795</v>
      </c>
      <c r="CI3245">
        <v>310.72300806084274</v>
      </c>
      <c r="CJ3245">
        <v>310.42884545550868</v>
      </c>
      <c r="CK3245">
        <v>310.15128770096391</v>
      </c>
      <c r="CL3245">
        <v>309.89004107309995</v>
      </c>
      <c r="CM3245">
        <v>309.64482336709125</v>
      </c>
      <c r="CN3245">
        <v>309.41536355043979</v>
      </c>
      <c r="CO3245">
        <v>309.20140144361733</v>
      </c>
      <c r="CP3245">
        <v>309.00268742624075</v>
      </c>
      <c r="CQ3245">
        <v>308.81898216677376</v>
      </c>
      <c r="CR3245">
        <v>308.65005637386741</v>
      </c>
      <c r="CS3245">
        <v>308.495690567569</v>
      </c>
      <c r="CT3245">
        <v>308.35567486883275</v>
      </c>
      <c r="CU3245">
        <v>308.22980880592979</v>
      </c>
      <c r="CV3245">
        <v>308</v>
      </c>
    </row>
    <row r="3246" spans="1:100" x14ac:dyDescent="0.25">
      <c r="A3246">
        <v>462.71164213830059</v>
      </c>
      <c r="B3246">
        <v>459.18195728431908</v>
      </c>
      <c r="C3246">
        <v>455.65763113508143</v>
      </c>
      <c r="D3246">
        <v>452.14222206983533</v>
      </c>
      <c r="E3246">
        <v>448.6392518667846</v>
      </c>
      <c r="F3246">
        <v>445.15219143675478</v>
      </c>
      <c r="G3246">
        <v>441.68444695260695</v>
      </c>
      <c r="H3246">
        <v>438.23934647987994</v>
      </c>
      <c r="I3246">
        <v>434.82012720846109</v>
      </c>
      <c r="J3246">
        <v>431.42992337835847</v>
      </c>
      <c r="K3246">
        <v>428.07175498490074</v>
      </c>
      <c r="L3246">
        <v>424.74851734008428</v>
      </c>
      <c r="M3246">
        <v>421.46297155742383</v>
      </c>
      <c r="N3246">
        <v>418.21773601768223</v>
      </c>
      <c r="O3246">
        <v>415.01527886240319</v>
      </c>
      <c r="P3246">
        <v>411.85791155136997</v>
      </c>
      <c r="Q3246">
        <v>408.74778350914784</v>
      </c>
      <c r="R3246">
        <v>405.68687787484868</v>
      </c>
      <c r="S3246">
        <v>402.67700835835365</v>
      </c>
      <c r="T3246">
        <v>399.71981719556567</v>
      </c>
      <c r="U3246">
        <v>396.81677418498651</v>
      </c>
      <c r="V3246">
        <v>393.96917677813349</v>
      </c>
      <c r="W3246">
        <v>391.17815118713634</v>
      </c>
      <c r="X3246">
        <v>388.44465446441853</v>
      </c>
      <c r="Y3246">
        <v>385.76947750169722</v>
      </c>
      <c r="Z3246">
        <v>383.15324888877507</v>
      </c>
      <c r="AA3246">
        <v>380.5964395667346</v>
      </c>
      <c r="AB3246">
        <v>378.09936820526571</v>
      </c>
      <c r="AC3246">
        <v>375.66220722996286</v>
      </c>
      <c r="AD3246">
        <v>373.28498942256408</v>
      </c>
      <c r="AE3246">
        <v>370.96761501518318</v>
      </c>
      <c r="AF3246">
        <v>368.70985919870395</v>
      </c>
      <c r="AG3246">
        <v>366.51137996551995</v>
      </c>
      <c r="AH3246">
        <v>364.37172620774749</v>
      </c>
      <c r="AI3246">
        <v>362.29034599379736</v>
      </c>
      <c r="AJ3246">
        <v>360.26659494875901</v>
      </c>
      <c r="AK3246">
        <v>358.29974466727299</v>
      </c>
      <c r="AL3246">
        <v>356.3889910914707</v>
      </c>
      <c r="AM3246">
        <v>354.53346279093512</v>
      </c>
      <c r="AN3246">
        <v>352.73222908652099</v>
      </c>
      <c r="AO3246">
        <v>350.98430796506483</v>
      </c>
      <c r="AP3246">
        <v>349.28867373751382</v>
      </c>
      <c r="AQ3246">
        <v>347.64426439865542</v>
      </c>
      <c r="AR3246">
        <v>346.04998865241248</v>
      </c>
      <c r="AS3246">
        <v>344.50473257241862</v>
      </c>
      <c r="AT3246">
        <v>343.00736587333728</v>
      </c>
      <c r="AU3246">
        <v>341.55674777395285</v>
      </c>
      <c r="AV3246">
        <v>340.1517324384742</v>
      </c>
      <c r="AW3246">
        <v>338.79117398762611</v>
      </c>
      <c r="AX3246">
        <v>337.4739310759706</v>
      </c>
      <c r="AY3246">
        <v>336.19887103638911</v>
      </c>
      <c r="AZ3246">
        <v>334.96487359682493</v>
      </c>
      <c r="BA3246">
        <v>333.77083417811326</v>
      </c>
      <c r="BB3246">
        <v>332.61566678507597</v>
      </c>
      <c r="BC3246">
        <v>331.49830650596846</v>
      </c>
      <c r="BD3246">
        <v>330.4177116378516</v>
      </c>
      <c r="BE3246">
        <v>329.37286545755273</v>
      </c>
      <c r="BF3246">
        <v>328.36277765950763</v>
      </c>
      <c r="BG3246">
        <v>327.3864854830781</v>
      </c>
      <c r="BH3246">
        <v>326.44305455278686</v>
      </c>
      <c r="BI3246">
        <v>325.53157945547764</v>
      </c>
      <c r="BJ3246">
        <v>324.65118407858296</v>
      </c>
      <c r="BK3246">
        <v>323.80102173360712</v>
      </c>
      <c r="BL3246">
        <v>322.98027508854204</v>
      </c>
      <c r="BM3246">
        <v>322.1881559323474</v>
      </c>
      <c r="BN3246">
        <v>321.42390479378969</v>
      </c>
      <c r="BO3246">
        <v>320.68679043595893</v>
      </c>
      <c r="BP3246">
        <v>319.97610924663007</v>
      </c>
      <c r="BQ3246">
        <v>319.29118454339169</v>
      </c>
      <c r="BR3246">
        <v>318.63136581111695</v>
      </c>
      <c r="BS3246">
        <v>317.99602788795164</v>
      </c>
      <c r="BT3246">
        <v>317.38457011455472</v>
      </c>
      <c r="BU3246">
        <v>316.79641545988085</v>
      </c>
      <c r="BV3246">
        <v>316.23100963535217</v>
      </c>
      <c r="BW3246">
        <v>315.68782020783715</v>
      </c>
      <c r="BX3246">
        <v>315.16633572050603</v>
      </c>
      <c r="BY3246">
        <v>314.66606482928711</v>
      </c>
      <c r="BZ3246">
        <v>314.18653546141996</v>
      </c>
      <c r="CA3246">
        <v>313.72729400140355</v>
      </c>
      <c r="CB3246">
        <v>313.28790450857264</v>
      </c>
      <c r="CC3246">
        <v>312.86794796950221</v>
      </c>
      <c r="CD3246">
        <v>312.46702158755159</v>
      </c>
      <c r="CE3246">
        <v>312.08473811102778</v>
      </c>
      <c r="CF3246">
        <v>311.72072520072084</v>
      </c>
      <c r="CG3246">
        <v>311.37462483693923</v>
      </c>
      <c r="CH3246">
        <v>311.04609276561695</v>
      </c>
      <c r="CI3246">
        <v>310.73479798261548</v>
      </c>
      <c r="CJ3246">
        <v>310.44042225496258</v>
      </c>
      <c r="CK3246">
        <v>310.16265967748268</v>
      </c>
      <c r="CL3246">
        <v>309.90121626304142</v>
      </c>
      <c r="CM3246">
        <v>309.65580956447411</v>
      </c>
      <c r="CN3246">
        <v>309.42616832618597</v>
      </c>
      <c r="CO3246">
        <v>309.21203216336522</v>
      </c>
      <c r="CP3246">
        <v>309.0131512667682</v>
      </c>
      <c r="CQ3246">
        <v>308.82928613111443</v>
      </c>
      <c r="CR3246">
        <v>308.66020730520182</v>
      </c>
      <c r="CS3246">
        <v>308.50569516202631</v>
      </c>
      <c r="CT3246">
        <v>308.36553968732335</v>
      </c>
      <c r="CU3246">
        <v>308.23954028516329</v>
      </c>
      <c r="CV3246">
        <v>308</v>
      </c>
    </row>
    <row r="3247" spans="1:100" x14ac:dyDescent="0.25">
      <c r="A3247">
        <v>462.71287986569251</v>
      </c>
      <c r="B3247">
        <v>459.18568708946611</v>
      </c>
      <c r="C3247">
        <v>455.66383769106346</v>
      </c>
      <c r="D3247">
        <v>452.15087993391768</v>
      </c>
      <c r="E3247">
        <v>448.65032567883213</v>
      </c>
      <c r="F3247">
        <v>445.16563619399653</v>
      </c>
      <c r="G3247">
        <v>441.70020835763495</v>
      </c>
      <c r="H3247">
        <v>438.2573613579537</v>
      </c>
      <c r="I3247">
        <v>434.84032398944549</v>
      </c>
      <c r="J3247">
        <v>431.45222263792402</v>
      </c>
      <c r="K3247">
        <v>428.09607003901937</v>
      </c>
      <c r="L3247">
        <v>424.77475488632388</v>
      </c>
      <c r="M3247">
        <v>421.49103235611972</v>
      </c>
      <c r="N3247">
        <v>418.24751560573367</v>
      </c>
      <c r="O3247">
        <v>415.04666829220736</v>
      </c>
      <c r="P3247">
        <v>411.89079814727711</v>
      </c>
      <c r="Q3247">
        <v>408.78205163380238</v>
      </c>
      <c r="R3247">
        <v>405.72240969783775</v>
      </c>
      <c r="S3247">
        <v>402.71368461977772</v>
      </c>
      <c r="T3247">
        <v>399.75751795738358</v>
      </c>
      <c r="U3247">
        <v>396.85537956334906</v>
      </c>
      <c r="V3247">
        <v>394.00856765034285</v>
      </c>
      <c r="W3247">
        <v>391.21820986735952</v>
      </c>
      <c r="X3247">
        <v>388.48526534283678</v>
      </c>
      <c r="Y3247">
        <v>385.81052764238495</v>
      </c>
      <c r="Z3247">
        <v>383.194628582235</v>
      </c>
      <c r="AA3247">
        <v>380.63804283369223</v>
      </c>
      <c r="AB3247">
        <v>378.14109324901818</v>
      </c>
      <c r="AC3247">
        <v>375.70395683526726</v>
      </c>
      <c r="AD3247">
        <v>373.32667129974254</v>
      </c>
      <c r="AE3247">
        <v>371.00914208880738</v>
      </c>
      <c r="AF3247">
        <v>368.75114984086304</v>
      </c>
      <c r="AG3247">
        <v>366.55235817431583</v>
      </c>
      <c r="AH3247">
        <v>364.41232173222704</v>
      </c>
      <c r="AI3247">
        <v>362.33049440709283</v>
      </c>
      <c r="AJ3247">
        <v>360.30623767166799</v>
      </c>
      <c r="AK3247">
        <v>358.33882894496554</v>
      </c>
      <c r="AL3247">
        <v>356.42746992637046</v>
      </c>
      <c r="AM3247">
        <v>354.57129483514012</v>
      </c>
      <c r="AN3247">
        <v>352.76937849737442</v>
      </c>
      <c r="AO3247">
        <v>351.02074422767515</v>
      </c>
      <c r="AP3247">
        <v>349.32437145815669</v>
      </c>
      <c r="AQ3247">
        <v>347.6792030730565</v>
      </c>
      <c r="AR3247">
        <v>346.08415241291368</v>
      </c>
      <c r="AS3247">
        <v>344.53810991800316</v>
      </c>
      <c r="AT3247">
        <v>343.03994938639261</v>
      </c>
      <c r="AU3247">
        <v>341.58853382751471</v>
      </c>
      <c r="AV3247">
        <v>340.18272089753469</v>
      </c>
      <c r="AW3247">
        <v>338.82136790787172</v>
      </c>
      <c r="AX3247">
        <v>337.50333640309174</v>
      </c>
      <c r="AY3247">
        <v>336.22749630883646</v>
      </c>
      <c r="AZ3247">
        <v>334.99272965462836</v>
      </c>
      <c r="BA3247">
        <v>333.79793388008409</v>
      </c>
      <c r="BB3247">
        <v>332.642024736422</v>
      </c>
      <c r="BC3247">
        <v>331.52393879805976</v>
      </c>
      <c r="BD3247">
        <v>330.44263560158663</v>
      </c>
      <c r="BE3247">
        <v>329.39709943147915</v>
      </c>
      <c r="BF3247">
        <v>328.38634077359239</v>
      </c>
      <c r="BG3247">
        <v>327.40939745873692</v>
      </c>
      <c r="BH3247">
        <v>326.46533551956412</v>
      </c>
      <c r="BI3247">
        <v>325.553249784515</v>
      </c>
      <c r="BJ3247">
        <v>324.67226423281716</v>
      </c>
      <c r="BK3247">
        <v>323.8215321344523</v>
      </c>
      <c r="BL3247">
        <v>323.00023599863533</v>
      </c>
      <c r="BM3247">
        <v>322.20758735379616</v>
      </c>
      <c r="BN3247">
        <v>321.44282638124366</v>
      </c>
      <c r="BO3247">
        <v>320.70522142370982</v>
      </c>
      <c r="BP3247">
        <v>319.99406838887808</v>
      </c>
      <c r="BQ3247">
        <v>319.30869006675016</v>
      </c>
      <c r="BR3247">
        <v>318.64843537837999</v>
      </c>
      <c r="BS3247">
        <v>318.01267857213202</v>
      </c>
      <c r="BT3247">
        <v>317.4008183821843</v>
      </c>
      <c r="BU3247">
        <v>316.81227716257484</v>
      </c>
      <c r="BV3247">
        <v>316.24650000864887</v>
      </c>
      <c r="BW3247">
        <v>315.70295387636747</v>
      </c>
      <c r="BX3247">
        <v>315.18112670856539</v>
      </c>
      <c r="BY3247">
        <v>314.68052657595518</v>
      </c>
      <c r="BZ3247">
        <v>314.20068083939117</v>
      </c>
      <c r="CA3247">
        <v>313.74113533878767</v>
      </c>
      <c r="CB3247">
        <v>313.30145361295263</v>
      </c>
      <c r="CC3247">
        <v>312.88121615362201</v>
      </c>
      <c r="CD3247">
        <v>312.48001969605872</v>
      </c>
      <c r="CE3247">
        <v>312.09747654776322</v>
      </c>
      <c r="CF3247">
        <v>311.73321395611941</v>
      </c>
      <c r="CG3247">
        <v>311.38687351515239</v>
      </c>
      <c r="CH3247">
        <v>311.05811061104356</v>
      </c>
      <c r="CI3247">
        <v>310.7465939055781</v>
      </c>
      <c r="CJ3247">
        <v>310.45200485632</v>
      </c>
      <c r="CK3247">
        <v>310.17403727202196</v>
      </c>
      <c r="CL3247">
        <v>309.91239690154123</v>
      </c>
      <c r="CM3247">
        <v>309.66680105437672</v>
      </c>
      <c r="CN3247">
        <v>309.43697825084695</v>
      </c>
      <c r="CO3247">
        <v>309.22266789989612</v>
      </c>
      <c r="CP3247">
        <v>309.02362000251253</v>
      </c>
      <c r="CQ3247">
        <v>308.8395948788247</v>
      </c>
      <c r="CR3247">
        <v>308.67036291701987</v>
      </c>
      <c r="CS3247">
        <v>308.51570434237232</v>
      </c>
      <c r="CT3247">
        <v>308.3754090048327</v>
      </c>
      <c r="CU3247">
        <v>308.2492761838144</v>
      </c>
      <c r="CV3247">
        <v>308</v>
      </c>
    </row>
    <row r="3248" spans="1:100" x14ac:dyDescent="0.25">
      <c r="A3248">
        <v>462.7141140552032</v>
      </c>
      <c r="B3248">
        <v>459.18940624408435</v>
      </c>
      <c r="C3248">
        <v>455.67002656703607</v>
      </c>
      <c r="D3248">
        <v>452.15951322623948</v>
      </c>
      <c r="E3248">
        <v>448.6613682180988</v>
      </c>
      <c r="F3248">
        <v>445.17904321900772</v>
      </c>
      <c r="G3248">
        <v>441.71592586067061</v>
      </c>
      <c r="H3248">
        <v>438.27532649883671</v>
      </c>
      <c r="I3248">
        <v>434.86046557375778</v>
      </c>
      <c r="J3248">
        <v>431.47446165406666</v>
      </c>
      <c r="K3248">
        <v>428.12032024820365</v>
      </c>
      <c r="L3248">
        <v>424.80092345906576</v>
      </c>
      <c r="M3248">
        <v>421.51902054838104</v>
      </c>
      <c r="N3248">
        <v>418.27721946752496</v>
      </c>
      <c r="O3248">
        <v>415.07797940123874</v>
      </c>
      <c r="P3248">
        <v>411.92360436011541</v>
      </c>
      <c r="Q3248">
        <v>408.8162378469562</v>
      </c>
      <c r="R3248">
        <v>405.75785861127912</v>
      </c>
      <c r="S3248">
        <v>402.75027749555295</v>
      </c>
      <c r="T3248">
        <v>399.79513536624677</v>
      </c>
      <c r="U3248">
        <v>396.89390211267937</v>
      </c>
      <c r="V3248">
        <v>394.04787668702573</v>
      </c>
      <c r="W3248">
        <v>391.25818814980789</v>
      </c>
      <c r="X3248">
        <v>388.52579767686649</v>
      </c>
      <c r="Y3248">
        <v>385.85150147626513</v>
      </c>
      <c r="Z3248">
        <v>383.23593455685904</v>
      </c>
      <c r="AA3248">
        <v>380.67957528448886</v>
      </c>
      <c r="AB3248">
        <v>378.18275065689454</v>
      </c>
      <c r="AC3248">
        <v>375.74564222457525</v>
      </c>
      <c r="AD3248">
        <v>373.36829258193131</v>
      </c>
      <c r="AE3248">
        <v>371.05061235110554</v>
      </c>
      <c r="AF3248">
        <v>368.7923875799849</v>
      </c>
      <c r="AG3248">
        <v>366.59328747579019</v>
      </c>
      <c r="AH3248">
        <v>364.45287239654976</v>
      </c>
      <c r="AI3248">
        <v>362.37060202441256</v>
      </c>
      <c r="AJ3248">
        <v>360.34584364722019</v>
      </c>
      <c r="AK3248">
        <v>358.37788047789587</v>
      </c>
      <c r="AL3248">
        <v>356.46591994494025</v>
      </c>
      <c r="AM3248">
        <v>354.60910189165253</v>
      </c>
      <c r="AN3248">
        <v>352.80650662637578</v>
      </c>
      <c r="AO3248">
        <v>351.05716277120428</v>
      </c>
      <c r="AP3248">
        <v>349.36005486191664</v>
      </c>
      <c r="AQ3248">
        <v>347.71413065748084</v>
      </c>
      <c r="AR3248">
        <v>346.11830812308614</v>
      </c>
      <c r="AS3248">
        <v>344.57148205637731</v>
      </c>
      <c r="AT3248">
        <v>343.07253033215466</v>
      </c>
      <c r="AU3248">
        <v>341.62031974631509</v>
      </c>
      <c r="AV3248">
        <v>340.21371144513739</v>
      </c>
      <c r="AW3248">
        <v>338.85156593107462</v>
      </c>
      <c r="AX3248">
        <v>337.53274764103651</v>
      </c>
      <c r="AY3248">
        <v>336.25612909758416</v>
      </c>
      <c r="AZ3248">
        <v>335.02059463759559</v>
      </c>
      <c r="BA3248">
        <v>333.82504372665625</v>
      </c>
      <c r="BB3248">
        <v>332.66839387078431</v>
      </c>
      <c r="BC3248">
        <v>331.54958313996906</v>
      </c>
      <c r="BD3248">
        <v>330.46757232055012</v>
      </c>
      <c r="BE3248">
        <v>329.42134671549627</v>
      </c>
      <c r="BF3248">
        <v>328.40991761335823</v>
      </c>
      <c r="BG3248">
        <v>327.43232344794603</v>
      </c>
      <c r="BH3248">
        <v>326.48763067169159</v>
      </c>
      <c r="BI3248">
        <v>325.57493436624856</v>
      </c>
      <c r="BJ3248">
        <v>324.69335861408899</v>
      </c>
      <c r="BK3248">
        <v>323.8420566548329</v>
      </c>
      <c r="BL3248">
        <v>323.02021084969454</v>
      </c>
      <c r="BM3248">
        <v>322.22703247688202</v>
      </c>
      <c r="BN3248">
        <v>321.46176138000396</v>
      </c>
      <c r="BO3248">
        <v>320.72366549059609</v>
      </c>
      <c r="BP3248">
        <v>320.01204024476959</v>
      </c>
      <c r="BQ3248">
        <v>319.32620791278401</v>
      </c>
      <c r="BR3248">
        <v>318.66551685902942</v>
      </c>
      <c r="BS3248">
        <v>318.02934074854591</v>
      </c>
      <c r="BT3248">
        <v>317.41707771479349</v>
      </c>
      <c r="BU3248">
        <v>316.82814950197212</v>
      </c>
      <c r="BV3248">
        <v>316.26200059376924</v>
      </c>
      <c r="BW3248">
        <v>315.71809733901659</v>
      </c>
      <c r="BX3248">
        <v>315.19592708339275</v>
      </c>
      <c r="BY3248">
        <v>314.69499731499684</v>
      </c>
      <c r="BZ3248">
        <v>314.21483483037906</v>
      </c>
      <c r="CA3248">
        <v>313.75498492646068</v>
      </c>
      <c r="CB3248">
        <v>313.31501062267193</v>
      </c>
      <c r="CC3248">
        <v>312.89449191666074</v>
      </c>
      <c r="CD3248">
        <v>312.49302507598986</v>
      </c>
      <c r="CE3248">
        <v>312.11022196744466</v>
      </c>
      <c r="CF3248">
        <v>311.74570942482364</v>
      </c>
      <c r="CG3248">
        <v>311.39912865546933</v>
      </c>
      <c r="CH3248">
        <v>311.0701346852286</v>
      </c>
      <c r="CI3248">
        <v>310.7583958410795</v>
      </c>
      <c r="CJ3248">
        <v>310.46359327028404</v>
      </c>
      <c r="CK3248">
        <v>310.18542049460638</v>
      </c>
      <c r="CL3248">
        <v>309.92358299793477</v>
      </c>
      <c r="CM3248">
        <v>309.67779784545036</v>
      </c>
      <c r="CN3248">
        <v>309.4477933324103</v>
      </c>
      <c r="CO3248">
        <v>309.23330866056841</v>
      </c>
      <c r="CP3248">
        <v>309.03409364024697</v>
      </c>
      <c r="CQ3248">
        <v>308.8499084161524</v>
      </c>
      <c r="CR3248">
        <v>308.68052321510606</v>
      </c>
      <c r="CS3248">
        <v>308.52571811399804</v>
      </c>
      <c r="CT3248">
        <v>308.38528282643432</v>
      </c>
      <c r="CU3248">
        <v>308.25901650671835</v>
      </c>
      <c r="CV3248">
        <v>308</v>
      </c>
    </row>
    <row r="3249" spans="1:100" x14ac:dyDescent="0.25">
      <c r="A3249">
        <v>462.71534472602207</v>
      </c>
      <c r="B3249">
        <v>459.1931148058822</v>
      </c>
      <c r="C3249">
        <v>455.67619785856999</v>
      </c>
      <c r="D3249">
        <v>452.1681220791499</v>
      </c>
      <c r="E3249">
        <v>448.67237965221466</v>
      </c>
      <c r="F3249">
        <v>445.19241271281118</v>
      </c>
      <c r="G3249">
        <v>441.73159969388206</v>
      </c>
      <c r="H3249">
        <v>438.29324216326273</v>
      </c>
      <c r="I3249">
        <v>434.88055224782573</v>
      </c>
      <c r="J3249">
        <v>431.49664073578595</v>
      </c>
      <c r="K3249">
        <v>428.14450594069615</v>
      </c>
      <c r="L3249">
        <v>424.82702340230696</v>
      </c>
      <c r="M3249">
        <v>421.54693649035721</v>
      </c>
      <c r="N3249">
        <v>418.30684796769521</v>
      </c>
      <c r="O3249">
        <v>415.10921255895011</v>
      </c>
      <c r="P3249">
        <v>411.95633056050752</v>
      </c>
      <c r="Q3249">
        <v>408.8503425168422</v>
      </c>
      <c r="R3249">
        <v>405.79322497757653</v>
      </c>
      <c r="S3249">
        <v>402.78678733898272</v>
      </c>
      <c r="T3249">
        <v>399.83266976329321</v>
      </c>
      <c r="U3249">
        <v>396.93234215911929</v>
      </c>
      <c r="V3249">
        <v>394.0871041967643</v>
      </c>
      <c r="W3249">
        <v>391.29808632322869</v>
      </c>
      <c r="X3249">
        <v>388.56625173345537</v>
      </c>
      <c r="Y3249">
        <v>385.89239924684182</v>
      </c>
      <c r="Z3249">
        <v>383.27716703139566</v>
      </c>
      <c r="AA3249">
        <v>380.72103711213902</v>
      </c>
      <c r="AB3249">
        <v>378.22434059553109</v>
      </c>
      <c r="AC3249">
        <v>375.78726353782599</v>
      </c>
      <c r="AD3249">
        <v>373.40985338236732</v>
      </c>
      <c r="AE3249">
        <v>371.0920258889106</v>
      </c>
      <c r="AF3249">
        <v>368.83357247707431</v>
      </c>
      <c r="AG3249">
        <v>366.63416790595994</v>
      </c>
      <c r="AH3249">
        <v>364.49337821281534</v>
      </c>
      <c r="AI3249">
        <v>362.41066883522029</v>
      </c>
      <c r="AJ3249">
        <v>360.38541284370939</v>
      </c>
      <c r="AK3249">
        <v>358.4168992147969</v>
      </c>
      <c r="AL3249">
        <v>356.50434107808792</v>
      </c>
      <c r="AM3249">
        <v>354.64688387537808</v>
      </c>
      <c r="AN3249">
        <v>352.84361337432063</v>
      </c>
      <c r="AO3249">
        <v>351.09356348425888</v>
      </c>
      <c r="AP3249">
        <v>349.39572382714476</v>
      </c>
      <c r="AQ3249">
        <v>347.74904702193328</v>
      </c>
      <c r="AR3249">
        <v>346.15245564645789</v>
      </c>
      <c r="AS3249">
        <v>344.60484884639845</v>
      </c>
      <c r="AT3249">
        <v>343.1051085665373</v>
      </c>
      <c r="AU3249">
        <v>341.65210538495251</v>
      </c>
      <c r="AV3249">
        <v>340.24470393608135</v>
      </c>
      <c r="AW3249">
        <v>338.88176791362633</v>
      </c>
      <c r="AX3249">
        <v>337.56216464905287</v>
      </c>
      <c r="AY3249">
        <v>336.28476926586342</v>
      </c>
      <c r="AZ3249">
        <v>335.04846841392344</v>
      </c>
      <c r="BA3249">
        <v>333.85216359183994</v>
      </c>
      <c r="BB3249">
        <v>332.69477406868793</v>
      </c>
      <c r="BC3249">
        <v>331.57523941930395</v>
      </c>
      <c r="BD3249">
        <v>330.49252168986652</v>
      </c>
      <c r="BE3249">
        <v>329.44560721255067</v>
      </c>
      <c r="BF3249">
        <v>328.4335080897672</v>
      </c>
      <c r="BG3249">
        <v>327.45526336975689</v>
      </c>
      <c r="BH3249">
        <v>326.50993993628714</v>
      </c>
      <c r="BI3249">
        <v>325.59663313574953</v>
      </c>
      <c r="BJ3249">
        <v>324.71446716522695</v>
      </c>
      <c r="BK3249">
        <v>323.86259524507017</v>
      </c>
      <c r="BL3249">
        <v>323.04019959920919</v>
      </c>
      <c r="BM3249">
        <v>322.24649126588326</v>
      </c>
      <c r="BN3249">
        <v>321.48070976072427</v>
      </c>
      <c r="BO3249">
        <v>320.74212261320287</v>
      </c>
      <c r="BP3249">
        <v>320.03002479635506</v>
      </c>
      <c r="BQ3249">
        <v>319.34373806853034</v>
      </c>
      <c r="BR3249">
        <v>318.68261024460429</v>
      </c>
      <c r="BS3249">
        <v>318.0460144127523</v>
      </c>
      <c r="BT3249">
        <v>317.433348111486</v>
      </c>
      <c r="BU3249">
        <v>316.84403248026268</v>
      </c>
      <c r="BV3249">
        <v>316.27751139554488</v>
      </c>
      <c r="BW3249">
        <v>315.73325060283935</v>
      </c>
      <c r="BX3249">
        <v>315.21073685386756</v>
      </c>
      <c r="BY3249">
        <v>314.70947705675115</v>
      </c>
      <c r="BZ3249">
        <v>314.22899744584419</v>
      </c>
      <c r="CA3249">
        <v>313.76884277669541</v>
      </c>
      <c r="CB3249">
        <v>313.32857555053749</v>
      </c>
      <c r="CC3249">
        <v>312.90777527171298</v>
      </c>
      <c r="CD3249">
        <v>312.50603774051359</v>
      </c>
      <c r="CE3249">
        <v>312.12297438312623</v>
      </c>
      <c r="CF3249">
        <v>311.75821161961926</v>
      </c>
      <c r="CG3249">
        <v>311.4113902702793</v>
      </c>
      <c r="CH3249">
        <v>311.08216500006091</v>
      </c>
      <c r="CI3249">
        <v>310.77020380043217</v>
      </c>
      <c r="CJ3249">
        <v>310.47518750753545</v>
      </c>
      <c r="CK3249">
        <v>310.19680935525412</v>
      </c>
      <c r="CL3249">
        <v>309.9347745615629</v>
      </c>
      <c r="CM3249">
        <v>309.68879994636183</v>
      </c>
      <c r="CN3249">
        <v>309.45861357888788</v>
      </c>
      <c r="CO3249">
        <v>309.24395445277304</v>
      </c>
      <c r="CP3249">
        <v>309.04457218678652</v>
      </c>
      <c r="CQ3249">
        <v>308.86022674938886</v>
      </c>
      <c r="CR3249">
        <v>308.69068820529219</v>
      </c>
      <c r="CS3249">
        <v>308.53573648234789</v>
      </c>
      <c r="CT3249">
        <v>308.39516115725883</v>
      </c>
      <c r="CU3249">
        <v>308.2687612587705</v>
      </c>
      <c r="CV3249">
        <v>308</v>
      </c>
    </row>
    <row r="3250" spans="1:100" x14ac:dyDescent="0.25">
      <c r="A3250">
        <v>462.71657189718763</v>
      </c>
      <c r="B3250">
        <v>459.19681283211372</v>
      </c>
      <c r="C3250">
        <v>455.6823516604843</v>
      </c>
      <c r="D3250">
        <v>452.17670662396085</v>
      </c>
      <c r="E3250">
        <v>448.68336014750116</v>
      </c>
      <c r="F3250">
        <v>445.20574487487227</v>
      </c>
      <c r="G3250">
        <v>441.74723008765</v>
      </c>
      <c r="H3250">
        <v>438.31110860997541</v>
      </c>
      <c r="I3250">
        <v>434.90058429591403</v>
      </c>
      <c r="J3250">
        <v>431.51876018977413</v>
      </c>
      <c r="K3250">
        <v>428.16862744232128</v>
      </c>
      <c r="L3250">
        <v>424.85305505754809</v>
      </c>
      <c r="M3250">
        <v>421.57478053565995</v>
      </c>
      <c r="N3250">
        <v>418.33640146833477</v>
      </c>
      <c r="O3250">
        <v>415.14036813226841</v>
      </c>
      <c r="P3250">
        <v>411.98897711660578</v>
      </c>
      <c r="Q3250">
        <v>408.8843660093076</v>
      </c>
      <c r="R3250">
        <v>405.82850915686271</v>
      </c>
      <c r="S3250">
        <v>402.82321450124283</v>
      </c>
      <c r="T3250">
        <v>399.87012148769668</v>
      </c>
      <c r="U3250">
        <v>396.97070002703123</v>
      </c>
      <c r="V3250">
        <v>394.12625048656105</v>
      </c>
      <c r="W3250">
        <v>391.33790467500438</v>
      </c>
      <c r="X3250">
        <v>388.6066277784081</v>
      </c>
      <c r="Y3250">
        <v>385.93322119670495</v>
      </c>
      <c r="Z3250">
        <v>383.31832622391249</v>
      </c>
      <c r="AA3250">
        <v>380.76242850920795</v>
      </c>
      <c r="AB3250">
        <v>378.2658632313416</v>
      </c>
      <c r="AC3250">
        <v>375.82882091495486</v>
      </c>
      <c r="AD3250">
        <v>373.45135381449325</v>
      </c>
      <c r="AE3250">
        <v>371.13338278945537</v>
      </c>
      <c r="AF3250">
        <v>368.87470459371804</v>
      </c>
      <c r="AG3250">
        <v>366.67499950158509</v>
      </c>
      <c r="AH3250">
        <v>364.53383919401062</v>
      </c>
      <c r="AI3250">
        <v>362.45069482999429</v>
      </c>
      <c r="AJ3250">
        <v>360.42494523054421</v>
      </c>
      <c r="AK3250">
        <v>358.45588510560361</v>
      </c>
      <c r="AL3250">
        <v>356.54273325798511</v>
      </c>
      <c r="AM3250">
        <v>354.68464070253447</v>
      </c>
      <c r="AN3250">
        <v>352.88069864333909</v>
      </c>
      <c r="AO3250">
        <v>351.1299462567888</v>
      </c>
      <c r="AP3250">
        <v>349.43137823351736</v>
      </c>
      <c r="AQ3250">
        <v>347.78395203771538</v>
      </c>
      <c r="AR3250">
        <v>346.1865948478117</v>
      </c>
      <c r="AS3250">
        <v>344.63821014812459</v>
      </c>
      <c r="AT3250">
        <v>343.13768394658723</v>
      </c>
      <c r="AU3250">
        <v>341.68389059907975</v>
      </c>
      <c r="AV3250">
        <v>340.27569822613469</v>
      </c>
      <c r="AW3250">
        <v>338.91197371279753</v>
      </c>
      <c r="AX3250">
        <v>337.59158728717449</v>
      </c>
      <c r="AY3250">
        <v>336.31341667759131</v>
      </c>
      <c r="AZ3250">
        <v>335.07635085239974</v>
      </c>
      <c r="BA3250">
        <v>333.87929335013501</v>
      </c>
      <c r="BB3250">
        <v>332.72116521105346</v>
      </c>
      <c r="BC3250">
        <v>331.60090752397565</v>
      </c>
      <c r="BD3250">
        <v>330.51748360487522</v>
      </c>
      <c r="BE3250">
        <v>329.46988082572597</v>
      </c>
      <c r="BF3250">
        <v>328.45711211383593</v>
      </c>
      <c r="BG3250">
        <v>327.47821714320651</v>
      </c>
      <c r="BH3250">
        <v>326.53226324039179</v>
      </c>
      <c r="BI3250">
        <v>325.61834602795597</v>
      </c>
      <c r="BJ3250">
        <v>324.73558982887789</v>
      </c>
      <c r="BK3250">
        <v>323.88314785526046</v>
      </c>
      <c r="BL3250">
        <v>323.06020220440689</v>
      </c>
      <c r="BM3250">
        <v>322.26596368479193</v>
      </c>
      <c r="BN3250">
        <v>321.49967149375215</v>
      </c>
      <c r="BO3250">
        <v>320.76059276779392</v>
      </c>
      <c r="BP3250">
        <v>320.04802202535257</v>
      </c>
      <c r="BQ3250">
        <v>319.36128052068909</v>
      </c>
      <c r="BR3250">
        <v>318.69971552630795</v>
      </c>
      <c r="BS3250">
        <v>318.06269955997891</v>
      </c>
      <c r="BT3250">
        <v>317.44962957104622</v>
      </c>
      <c r="BU3250">
        <v>316.85992609932782</v>
      </c>
      <c r="BV3250">
        <v>316.29303241851647</v>
      </c>
      <c r="BW3250">
        <v>315.74841367461499</v>
      </c>
      <c r="BX3250">
        <v>315.22555602861593</v>
      </c>
      <c r="BY3250">
        <v>314.72396581132443</v>
      </c>
      <c r="BZ3250">
        <v>314.24316869703267</v>
      </c>
      <c r="CA3250">
        <v>313.78270890156995</v>
      </c>
      <c r="CB3250">
        <v>313.3421484091844</v>
      </c>
      <c r="CC3250">
        <v>312.92106623172305</v>
      </c>
      <c r="CD3250">
        <v>312.51905770266683</v>
      </c>
      <c r="CE3250">
        <v>312.13573380775318</v>
      </c>
      <c r="CF3250">
        <v>311.77072055320156</v>
      </c>
      <c r="CG3250">
        <v>311.4236583718988</v>
      </c>
      <c r="CH3250">
        <v>311.09420156737548</v>
      </c>
      <c r="CI3250">
        <v>310.78201779491008</v>
      </c>
      <c r="CJ3250">
        <v>310.48678757873387</v>
      </c>
      <c r="CK3250">
        <v>310.20820386397327</v>
      </c>
      <c r="CL3250">
        <v>309.94597160176841</v>
      </c>
      <c r="CM3250">
        <v>309.69980736579083</v>
      </c>
      <c r="CN3250">
        <v>309.4694389983153</v>
      </c>
      <c r="CO3250">
        <v>309.25460528393143</v>
      </c>
      <c r="CP3250">
        <v>309.05505564898203</v>
      </c>
      <c r="CQ3250">
        <v>308.87054988487051</v>
      </c>
      <c r="CR3250">
        <v>308.70085789346052</v>
      </c>
      <c r="CS3250">
        <v>308.54575945291725</v>
      </c>
      <c r="CT3250">
        <v>308.40504400248966</v>
      </c>
      <c r="CU3250">
        <v>308.27851044491808</v>
      </c>
      <c r="CV3250">
        <v>308</v>
      </c>
    </row>
    <row r="3251" spans="1:100" x14ac:dyDescent="0.25">
      <c r="A3251">
        <v>462.71779558758834</v>
      </c>
      <c r="B3251">
        <v>459.20050037958174</v>
      </c>
      <c r="C3251">
        <v>455.68848806685304</v>
      </c>
      <c r="D3251">
        <v>452.18526699095389</v>
      </c>
      <c r="E3251">
        <v>448.69430986898391</v>
      </c>
      <c r="F3251">
        <v>445.21903990310966</v>
      </c>
      <c r="G3251">
        <v>441.76281727058381</v>
      </c>
      <c r="H3251">
        <v>438.32892609574634</v>
      </c>
      <c r="I3251">
        <v>434.92056200014173</v>
      </c>
      <c r="J3251">
        <v>431.54082032043783</v>
      </c>
      <c r="K3251">
        <v>428.19268507650628</v>
      </c>
      <c r="L3251">
        <v>424.87901876381591</v>
      </c>
      <c r="M3251">
        <v>421.60255303538077</v>
      </c>
      <c r="N3251">
        <v>418.36588032900681</v>
      </c>
      <c r="O3251">
        <v>415.17144648561577</v>
      </c>
      <c r="P3251">
        <v>412.02154439411328</v>
      </c>
      <c r="Q3251">
        <v>408.91830868783472</v>
      </c>
      <c r="R3251">
        <v>405.86371150702104</v>
      </c>
      <c r="S3251">
        <v>402.85955933139684</v>
      </c>
      <c r="T3251">
        <v>399.90749087668053</v>
      </c>
      <c r="U3251">
        <v>397.00897603900864</v>
      </c>
      <c r="V3251">
        <v>394.16531586184834</v>
      </c>
      <c r="W3251">
        <v>391.37764349115844</v>
      </c>
      <c r="X3251">
        <v>388.64692607639233</v>
      </c>
      <c r="Y3251">
        <v>385.97396756753761</v>
      </c>
      <c r="Z3251">
        <v>383.35941235179661</v>
      </c>
      <c r="AA3251">
        <v>380.8037496678084</v>
      </c>
      <c r="AB3251">
        <v>378.30731873050996</v>
      </c>
      <c r="AC3251">
        <v>375.87031449588278</v>
      </c>
      <c r="AD3251">
        <v>373.4927939919445</v>
      </c>
      <c r="AE3251">
        <v>371.17468314036051</v>
      </c>
      <c r="AF3251">
        <v>368.91578399206736</v>
      </c>
      <c r="AG3251">
        <v>366.71578230015348</v>
      </c>
      <c r="AH3251">
        <v>364.57425535399767</v>
      </c>
      <c r="AI3251">
        <v>362.49068000021117</v>
      </c>
      <c r="AJ3251">
        <v>360.46444077823816</v>
      </c>
      <c r="AK3251">
        <v>358.49483810143664</v>
      </c>
      <c r="AL3251">
        <v>356.5810964180568</v>
      </c>
      <c r="AM3251">
        <v>354.72237229063376</v>
      </c>
      <c r="AN3251">
        <v>352.91776233688228</v>
      </c>
      <c r="AO3251">
        <v>351.16631098006627</v>
      </c>
      <c r="AP3251">
        <v>349.4670179620274</v>
      </c>
      <c r="AQ3251">
        <v>347.81884557741779</v>
      </c>
      <c r="AR3251">
        <v>346.22072559317547</v>
      </c>
      <c r="AS3251">
        <v>344.67156582280239</v>
      </c>
      <c r="AT3251">
        <v>343.17025633047376</v>
      </c>
      <c r="AU3251">
        <v>341.71567524539779</v>
      </c>
      <c r="AV3251">
        <v>340.30669417202859</v>
      </c>
      <c r="AW3251">
        <v>338.94218318673376</v>
      </c>
      <c r="AX3251">
        <v>337.62101541621308</v>
      </c>
      <c r="AY3251">
        <v>336.34207119736874</v>
      </c>
      <c r="AZ3251">
        <v>335.10424182239825</v>
      </c>
      <c r="BA3251">
        <v>333.90643287653592</v>
      </c>
      <c r="BB3251">
        <v>332.74756717920093</v>
      </c>
      <c r="BC3251">
        <v>331.6265873422027</v>
      </c>
      <c r="BD3251">
        <v>330.54245796113713</v>
      </c>
      <c r="BE3251">
        <v>329.49416745823896</v>
      </c>
      <c r="BF3251">
        <v>328.48072959664199</v>
      </c>
      <c r="BG3251">
        <v>327.50118468732262</v>
      </c>
      <c r="BH3251">
        <v>326.55460051097407</v>
      </c>
      <c r="BI3251">
        <v>325.64007297767631</v>
      </c>
      <c r="BJ3251">
        <v>324.75672654750929</v>
      </c>
      <c r="BK3251">
        <v>323.90371443528068</v>
      </c>
      <c r="BL3251">
        <v>323.08021862226133</v>
      </c>
      <c r="BM3251">
        <v>322.28544969731615</v>
      </c>
      <c r="BN3251">
        <v>321.5186465491297</v>
      </c>
      <c r="BO3251">
        <v>320.77907593031154</v>
      </c>
      <c r="BP3251">
        <v>320.0660319131519</v>
      </c>
      <c r="BQ3251">
        <v>319.37883525562768</v>
      </c>
      <c r="BR3251">
        <v>318.71683269501068</v>
      </c>
      <c r="BS3251">
        <v>318.07939618512813</v>
      </c>
      <c r="BT3251">
        <v>317.46592209193909</v>
      </c>
      <c r="BU3251">
        <v>316.8758303607429</v>
      </c>
      <c r="BV3251">
        <v>316.30856366693075</v>
      </c>
      <c r="BW3251">
        <v>315.7635865608496</v>
      </c>
      <c r="BX3251">
        <v>315.24038461600787</v>
      </c>
      <c r="BY3251">
        <v>314.73846358858401</v>
      </c>
      <c r="BZ3251">
        <v>314.25734859497459</v>
      </c>
      <c r="CA3251">
        <v>313.7965833129706</v>
      </c>
      <c r="CB3251">
        <v>313.35572921107507</v>
      </c>
      <c r="CC3251">
        <v>312.93436480948395</v>
      </c>
      <c r="CD3251">
        <v>312.53208497535684</v>
      </c>
      <c r="CE3251">
        <v>312.14850025416155</v>
      </c>
      <c r="CF3251">
        <v>311.7832362381763</v>
      </c>
      <c r="CG3251">
        <v>311.43593297257195</v>
      </c>
      <c r="CH3251">
        <v>311.10624439895111</v>
      </c>
      <c r="CI3251">
        <v>310.79383783574804</v>
      </c>
      <c r="CJ3251">
        <v>310.49839349451088</v>
      </c>
      <c r="CK3251">
        <v>310.21960403076014</v>
      </c>
      <c r="CL3251">
        <v>309.95717412789367</v>
      </c>
      <c r="CM3251">
        <v>309.71082011242873</v>
      </c>
      <c r="CN3251">
        <v>309.48026959874761</v>
      </c>
      <c r="CO3251">
        <v>309.26526116149392</v>
      </c>
      <c r="CP3251">
        <v>309.06554403372206</v>
      </c>
      <c r="CQ3251">
        <v>308.88087782897412</v>
      </c>
      <c r="CR3251">
        <v>308.71103228553881</v>
      </c>
      <c r="CS3251">
        <v>308.55578703125155</v>
      </c>
      <c r="CT3251">
        <v>308.4149313673629</v>
      </c>
      <c r="CU3251">
        <v>308.28826407016379</v>
      </c>
      <c r="CV3251">
        <v>308</v>
      </c>
    </row>
    <row r="3252" spans="1:100" x14ac:dyDescent="0.25">
      <c r="A3252">
        <v>462.71901581596399</v>
      </c>
      <c r="B3252">
        <v>459.20417750464384</v>
      </c>
      <c r="C3252">
        <v>455.69460717101617</v>
      </c>
      <c r="D3252">
        <v>452.19380330939964</v>
      </c>
      <c r="E3252">
        <v>448.70522898040997</v>
      </c>
      <c r="F3252">
        <v>445.23229799391885</v>
      </c>
      <c r="G3252">
        <v>441.77836146954422</v>
      </c>
      <c r="H3252">
        <v>438.34669487539918</v>
      </c>
      <c r="I3252">
        <v>434.94048564050803</v>
      </c>
      <c r="J3252">
        <v>431.56282142992063</v>
      </c>
      <c r="K3252">
        <v>428.21667916430789</v>
      </c>
      <c r="L3252">
        <v>424.90491485768973</v>
      </c>
      <c r="M3252">
        <v>421.6302543381218</v>
      </c>
      <c r="N3252">
        <v>418.39528490677338</v>
      </c>
      <c r="O3252">
        <v>415.20244798093398</v>
      </c>
      <c r="P3252">
        <v>412.05403275630721</v>
      </c>
      <c r="Q3252">
        <v>408.95217091356449</v>
      </c>
      <c r="R3252">
        <v>405.89883238370317</v>
      </c>
      <c r="S3252">
        <v>402.8958221764143</v>
      </c>
      <c r="T3252">
        <v>399.94477826553486</v>
      </c>
      <c r="U3252">
        <v>397.0471705158904</v>
      </c>
      <c r="V3252">
        <v>394.20430062650007</v>
      </c>
      <c r="W3252">
        <v>391.41730305636418</v>
      </c>
      <c r="X3252">
        <v>388.6871468909448</v>
      </c>
      <c r="Y3252">
        <v>386.01463860011171</v>
      </c>
      <c r="Z3252">
        <v>383.40042563175365</v>
      </c>
      <c r="AA3252">
        <v>380.8450007795991</v>
      </c>
      <c r="AB3252">
        <v>378.34870725898793</v>
      </c>
      <c r="AC3252">
        <v>375.91174442051533</v>
      </c>
      <c r="AD3252">
        <v>373.53417402854376</v>
      </c>
      <c r="AE3252">
        <v>371.21592702962363</v>
      </c>
      <c r="AF3252">
        <v>368.95681073483166</v>
      </c>
      <c r="AG3252">
        <v>366.75651633987212</v>
      </c>
      <c r="AH3252">
        <v>364.61462670749881</v>
      </c>
      <c r="AI3252">
        <v>362.53062433833321</v>
      </c>
      <c r="AJ3252">
        <v>360.50389945839504</v>
      </c>
      <c r="AK3252">
        <v>358.53375815459503</v>
      </c>
      <c r="AL3252">
        <v>356.61943049296707</v>
      </c>
      <c r="AM3252">
        <v>354.76007855847274</v>
      </c>
      <c r="AN3252">
        <v>352.95480435970967</v>
      </c>
      <c r="AO3252">
        <v>351.2026575466831</v>
      </c>
      <c r="AP3252">
        <v>349.50264289497278</v>
      </c>
      <c r="AQ3252">
        <v>347.85372751490883</v>
      </c>
      <c r="AR3252">
        <v>346.25484774981601</v>
      </c>
      <c r="AS3252">
        <v>344.70491573286387</v>
      </c>
      <c r="AT3252">
        <v>343.20282557748573</v>
      </c>
      <c r="AU3252">
        <v>341.7474591816507</v>
      </c>
      <c r="AV3252">
        <v>340.33769163145843</v>
      </c>
      <c r="AW3252">
        <v>338.97239619445514</v>
      </c>
      <c r="AX3252">
        <v>337.65044889776379</v>
      </c>
      <c r="AY3252">
        <v>336.37073269048506</v>
      </c>
      <c r="AZ3252">
        <v>335.13214119388442</v>
      </c>
      <c r="BA3252">
        <v>333.93358204652833</v>
      </c>
      <c r="BB3252">
        <v>332.77397985485072</v>
      </c>
      <c r="BC3252">
        <v>331.65227876251396</v>
      </c>
      <c r="BD3252">
        <v>330.56744465443467</v>
      </c>
      <c r="BE3252">
        <v>329.51846701345067</v>
      </c>
      <c r="BF3252">
        <v>328.50436044932923</v>
      </c>
      <c r="BG3252">
        <v>327.52416592112957</v>
      </c>
      <c r="BH3252">
        <v>326.57695167493563</v>
      </c>
      <c r="BI3252">
        <v>325.66181391959634</v>
      </c>
      <c r="BJ3252">
        <v>324.77787726341813</v>
      </c>
      <c r="BK3252">
        <v>323.92429493479409</v>
      </c>
      <c r="BL3252">
        <v>323.10024880949703</v>
      </c>
      <c r="BM3252">
        <v>322.30494926688908</v>
      </c>
      <c r="BN3252">
        <v>321.53763489660059</v>
      </c>
      <c r="BO3252">
        <v>320.7975720763859</v>
      </c>
      <c r="BP3252">
        <v>320.08405444081933</v>
      </c>
      <c r="BQ3252">
        <v>319.39640225938643</v>
      </c>
      <c r="BR3252">
        <v>318.73396174125816</v>
      </c>
      <c r="BS3252">
        <v>318.09610428277915</v>
      </c>
      <c r="BT3252">
        <v>317.48222567231693</v>
      </c>
      <c r="BU3252">
        <v>316.89174526578142</v>
      </c>
      <c r="BV3252">
        <v>316.32410514474969</v>
      </c>
      <c r="BW3252">
        <v>315.77876926777577</v>
      </c>
      <c r="BX3252">
        <v>315.25522262415944</v>
      </c>
      <c r="BY3252">
        <v>314.75297039816542</v>
      </c>
      <c r="BZ3252">
        <v>314.2715371504886</v>
      </c>
      <c r="CA3252">
        <v>313.81046602259102</v>
      </c>
      <c r="CB3252">
        <v>313.36931796850155</v>
      </c>
      <c r="CC3252">
        <v>312.9476710176408</v>
      </c>
      <c r="CD3252">
        <v>312.54511957136373</v>
      </c>
      <c r="CE3252">
        <v>312.16127373507635</v>
      </c>
      <c r="CF3252">
        <v>311.79575868705717</v>
      </c>
      <c r="CG3252">
        <v>311.44821408447052</v>
      </c>
      <c r="CH3252">
        <v>311.11829350651215</v>
      </c>
      <c r="CI3252">
        <v>310.80566393414125</v>
      </c>
      <c r="CJ3252">
        <v>310.51000526547688</v>
      </c>
      <c r="CK3252">
        <v>310.23100986560047</v>
      </c>
      <c r="CL3252">
        <v>309.96838214928482</v>
      </c>
      <c r="CM3252">
        <v>309.72183819497883</v>
      </c>
      <c r="CN3252">
        <v>309.49110538826341</v>
      </c>
      <c r="CO3252">
        <v>309.27592209294261</v>
      </c>
      <c r="CP3252">
        <v>309.07603734793202</v>
      </c>
      <c r="CQ3252">
        <v>308.89121058812168</v>
      </c>
      <c r="CR3252">
        <v>308.7212113875043</v>
      </c>
      <c r="CS3252">
        <v>308.56581922294953</v>
      </c>
      <c r="CT3252">
        <v>308.42482325716907</v>
      </c>
      <c r="CU3252">
        <v>308.29802213956657</v>
      </c>
      <c r="CV3252">
        <v>308</v>
      </c>
    </row>
    <row r="3253" spans="1:100" x14ac:dyDescent="0.25">
      <c r="A3253">
        <v>462.72023260090839</v>
      </c>
      <c r="B3253">
        <v>459.2078442632166</v>
      </c>
      <c r="C3253">
        <v>455.70070906558317</v>
      </c>
      <c r="D3253">
        <v>452.20231570755857</v>
      </c>
      <c r="E3253">
        <v>448.71611764425614</v>
      </c>
      <c r="F3253">
        <v>445.24551934217988</v>
      </c>
      <c r="G3253">
        <v>441.79386290965419</v>
      </c>
      <c r="H3253">
        <v>438.36441520182342</v>
      </c>
      <c r="I3253">
        <v>434.96035549491074</v>
      </c>
      <c r="J3253">
        <v>431.58476381812648</v>
      </c>
      <c r="K3253">
        <v>428.24061002443381</v>
      </c>
      <c r="L3253">
        <v>424.93074367332179</v>
      </c>
      <c r="M3253">
        <v>421.6578847900139</v>
      </c>
      <c r="N3253">
        <v>418.42461555621321</v>
      </c>
      <c r="O3253">
        <v>415.23337297770644</v>
      </c>
      <c r="P3253">
        <v>412.08644256405671</v>
      </c>
      <c r="Q3253">
        <v>408.98595304531136</v>
      </c>
      <c r="R3253">
        <v>405.93387214034561</v>
      </c>
      <c r="S3253">
        <v>402.93200338118532</v>
      </c>
      <c r="T3253">
        <v>399.98198398762622</v>
      </c>
      <c r="U3253">
        <v>397.08528377676919</v>
      </c>
      <c r="V3253">
        <v>394.24320508283756</v>
      </c>
      <c r="W3253">
        <v>391.45688365394864</v>
      </c>
      <c r="X3253">
        <v>388.72729048447189</v>
      </c>
      <c r="Y3253">
        <v>386.0552345342939</v>
      </c>
      <c r="Z3253">
        <v>383.44136627980782</v>
      </c>
      <c r="AA3253">
        <v>380.88618203577789</v>
      </c>
      <c r="AB3253">
        <v>378.39002898248827</v>
      </c>
      <c r="AC3253">
        <v>375.95311082873019</v>
      </c>
      <c r="AD3253">
        <v>373.5754940382904</v>
      </c>
      <c r="AE3253">
        <v>371.25711454561218</v>
      </c>
      <c r="AF3253">
        <v>368.99778488526488</v>
      </c>
      <c r="AG3253">
        <v>366.79720165965267</v>
      </c>
      <c r="AH3253">
        <v>364.65495327008375</v>
      </c>
      <c r="AI3253">
        <v>362.57052783779346</v>
      </c>
      <c r="AJ3253">
        <v>360.54332124369427</v>
      </c>
      <c r="AK3253">
        <v>358.57264521853438</v>
      </c>
      <c r="AL3253">
        <v>356.65773541860301</v>
      </c>
      <c r="AM3253">
        <v>354.79775942611832</v>
      </c>
      <c r="AN3253">
        <v>352.99182461787649</v>
      </c>
      <c r="AO3253">
        <v>351.23898585053087</v>
      </c>
      <c r="AP3253">
        <v>349.53825291594478</v>
      </c>
      <c r="AQ3253">
        <v>347.88859772532612</v>
      </c>
      <c r="AR3253">
        <v>346.28896118622663</v>
      </c>
      <c r="AS3253">
        <v>344.73825974191544</v>
      </c>
      <c r="AT3253">
        <v>343.23539154802233</v>
      </c>
      <c r="AU3253">
        <v>341.77924226662066</v>
      </c>
      <c r="AV3253">
        <v>340.36869046307356</v>
      </c>
      <c r="AW3253">
        <v>339.00261259584914</v>
      </c>
      <c r="AX3253">
        <v>337.67988759419967</v>
      </c>
      <c r="AY3253">
        <v>336.3994010229128</v>
      </c>
      <c r="AZ3253">
        <v>335.16004883741249</v>
      </c>
      <c r="BA3253">
        <v>333.96074073609572</v>
      </c>
      <c r="BB3253">
        <v>332.80040312012414</v>
      </c>
      <c r="BC3253">
        <v>331.67798167374951</v>
      </c>
      <c r="BD3253">
        <v>330.59244358077723</v>
      </c>
      <c r="BE3253">
        <v>329.54277939486678</v>
      </c>
      <c r="BF3253">
        <v>328.52800458311111</v>
      </c>
      <c r="BG3253">
        <v>327.54716076365111</v>
      </c>
      <c r="BH3253">
        <v>326.59931665911557</v>
      </c>
      <c r="BI3253">
        <v>325.68356878828348</v>
      </c>
      <c r="BJ3253">
        <v>324.79904191873231</v>
      </c>
      <c r="BK3253">
        <v>323.9448893032515</v>
      </c>
      <c r="BL3253">
        <v>323.12029272259349</v>
      </c>
      <c r="BM3253">
        <v>322.32446235666822</v>
      </c>
      <c r="BN3253">
        <v>321.55663650561371</v>
      </c>
      <c r="BO3253">
        <v>320.81608118133386</v>
      </c>
      <c r="BP3253">
        <v>320.10208958909953</v>
      </c>
      <c r="BQ3253">
        <v>319.41398151767856</v>
      </c>
      <c r="BR3253">
        <v>318.75110265526757</v>
      </c>
      <c r="BS3253">
        <v>318.11282384718913</v>
      </c>
      <c r="BT3253">
        <v>317.49854031001666</v>
      </c>
      <c r="BU3253">
        <v>316.90767081541327</v>
      </c>
      <c r="BV3253">
        <v>316.3396568556438</v>
      </c>
      <c r="BW3253">
        <v>315.79396180135529</v>
      </c>
      <c r="BX3253">
        <v>315.27007006093294</v>
      </c>
      <c r="BY3253">
        <v>314.76748624947044</v>
      </c>
      <c r="BZ3253">
        <v>314.28573437417748</v>
      </c>
      <c r="CA3253">
        <v>313.82435704193045</v>
      </c>
      <c r="CB3253">
        <v>313.38291469358296</v>
      </c>
      <c r="CC3253">
        <v>312.960984868683</v>
      </c>
      <c r="CD3253">
        <v>312.55816150333209</v>
      </c>
      <c r="CE3253">
        <v>312.17405426311228</v>
      </c>
      <c r="CF3253">
        <v>311.80828791226696</v>
      </c>
      <c r="CG3253">
        <v>311.4605017196929</v>
      </c>
      <c r="CH3253">
        <v>311.13034890172548</v>
      </c>
      <c r="CI3253">
        <v>310.81749610124416</v>
      </c>
      <c r="CJ3253">
        <v>310.52162290221361</v>
      </c>
      <c r="CK3253">
        <v>310.24242137846636</v>
      </c>
      <c r="CL3253">
        <v>309.9795956752846</v>
      </c>
      <c r="CM3253">
        <v>309.73286162215538</v>
      </c>
      <c r="CN3253">
        <v>309.50194637495838</v>
      </c>
      <c r="CO3253">
        <v>309.2865880857853</v>
      </c>
      <c r="CP3253">
        <v>309.08653559857231</v>
      </c>
      <c r="CQ3253">
        <v>308.90154816877401</v>
      </c>
      <c r="CR3253">
        <v>308.73139520537609</v>
      </c>
      <c r="CS3253">
        <v>308.57585603365681</v>
      </c>
      <c r="CT3253">
        <v>308.43471967724963</v>
      </c>
      <c r="CU3253">
        <v>308.30778465823653</v>
      </c>
      <c r="CV3253">
        <v>308</v>
      </c>
    </row>
    <row r="3254" spans="1:100" x14ac:dyDescent="0.25">
      <c r="A3254">
        <v>462.72144596086844</v>
      </c>
      <c r="B3254">
        <v>459.21150071078034</v>
      </c>
      <c r="C3254">
        <v>455.70679384244301</v>
      </c>
      <c r="D3254">
        <v>452.21080431269746</v>
      </c>
      <c r="E3254">
        <v>448.7269760217452</v>
      </c>
      <c r="F3254">
        <v>445.25870414127792</v>
      </c>
      <c r="G3254">
        <v>441.80932181432263</v>
      </c>
      <c r="H3254">
        <v>438.38208732599878</v>
      </c>
      <c r="I3254">
        <v>434.98017183916687</v>
      </c>
      <c r="J3254">
        <v>431.60664778273832</v>
      </c>
      <c r="K3254">
        <v>428.26447797326188</v>
      </c>
      <c r="L3254">
        <v>424.95650554246083</v>
      </c>
      <c r="M3254">
        <v>421.68544473474083</v>
      </c>
      <c r="N3254">
        <v>418.45387262944774</v>
      </c>
      <c r="O3254">
        <v>415.26422183297842</v>
      </c>
      <c r="P3254">
        <v>412.11877417584526</v>
      </c>
      <c r="Q3254">
        <v>409.01965543958499</v>
      </c>
      <c r="R3254">
        <v>405.96883112818722</v>
      </c>
      <c r="S3254">
        <v>402.96810328853496</v>
      </c>
      <c r="T3254">
        <v>400.01910837441278</v>
      </c>
      <c r="U3254">
        <v>397.12331613900528</v>
      </c>
      <c r="V3254">
        <v>394.28202953164015</v>
      </c>
      <c r="W3254">
        <v>391.49638556590259</v>
      </c>
      <c r="X3254">
        <v>388.76735711825557</v>
      </c>
      <c r="Y3254">
        <v>386.09575560904597</v>
      </c>
      <c r="Z3254">
        <v>383.48223451129843</v>
      </c>
      <c r="AA3254">
        <v>380.92729362708337</v>
      </c>
      <c r="AB3254">
        <v>378.43128406648037</v>
      </c>
      <c r="AC3254">
        <v>375.99441386037296</v>
      </c>
      <c r="AD3254">
        <v>373.61675413535204</v>
      </c>
      <c r="AE3254">
        <v>371.29824577705142</v>
      </c>
      <c r="AF3254">
        <v>369.03870650715317</v>
      </c>
      <c r="AG3254">
        <v>366.83783829909726</v>
      </c>
      <c r="AH3254">
        <v>364.69523505815664</v>
      </c>
      <c r="AI3254">
        <v>362.61039049298307</v>
      </c>
      <c r="AJ3254">
        <v>360.58270610787599</v>
      </c>
      <c r="AK3254">
        <v>358.61149924785809</v>
      </c>
      <c r="AL3254">
        <v>356.69601113206545</v>
      </c>
      <c r="AM3254">
        <v>354.83541481489249</v>
      </c>
      <c r="AN3254">
        <v>353.02882301872108</v>
      </c>
      <c r="AO3254">
        <v>351.27529578679417</v>
      </c>
      <c r="AP3254">
        <v>349.57384790981638</v>
      </c>
      <c r="AQ3254">
        <v>347.92345608506361</v>
      </c>
      <c r="AR3254">
        <v>346.32306577212069</v>
      </c>
      <c r="AS3254">
        <v>344.77159771473197</v>
      </c>
      <c r="AT3254">
        <v>343.26795410358864</v>
      </c>
      <c r="AU3254">
        <v>341.81102436012429</v>
      </c>
      <c r="AV3254">
        <v>340.39969052647814</v>
      </c>
      <c r="AW3254">
        <v>339.03283225167314</v>
      </c>
      <c r="AX3254">
        <v>337.70933136867041</v>
      </c>
      <c r="AY3254">
        <v>336.42807606130913</v>
      </c>
      <c r="AZ3254">
        <v>335.18796462412735</v>
      </c>
      <c r="BA3254">
        <v>333.98790882171727</v>
      </c>
      <c r="BB3254">
        <v>332.82683685754762</v>
      </c>
      <c r="BC3254">
        <v>331.70369596506487</v>
      </c>
      <c r="BD3254">
        <v>330.61745463640329</v>
      </c>
      <c r="BE3254">
        <v>329.56710450614224</v>
      </c>
      <c r="BF3254">
        <v>328.55166190927417</v>
      </c>
      <c r="BG3254">
        <v>327.57016913391618</v>
      </c>
      <c r="BH3254">
        <v>326.62169539029304</v>
      </c>
      <c r="BI3254">
        <v>325.70533751819011</v>
      </c>
      <c r="BJ3254">
        <v>324.82022045541817</v>
      </c>
      <c r="BK3254">
        <v>323.96549748990196</v>
      </c>
      <c r="BL3254">
        <v>323.14035031778951</v>
      </c>
      <c r="BM3254">
        <v>322.34398892954317</v>
      </c>
      <c r="BN3254">
        <v>321.57565134532689</v>
      </c>
      <c r="BO3254">
        <v>320.83460322016884</v>
      </c>
      <c r="BP3254">
        <v>320.12013733842002</v>
      </c>
      <c r="BQ3254">
        <v>319.43157301589582</v>
      </c>
      <c r="BR3254">
        <v>318.76825542693365</v>
      </c>
      <c r="BS3254">
        <v>318.12955487229709</v>
      </c>
      <c r="BT3254">
        <v>317.51486600256595</v>
      </c>
      <c r="BU3254">
        <v>316.92360701031043</v>
      </c>
      <c r="BV3254">
        <v>316.35521880300018</v>
      </c>
      <c r="BW3254">
        <v>315.80916416727933</v>
      </c>
      <c r="BX3254">
        <v>315.28492693393969</v>
      </c>
      <c r="BY3254">
        <v>314.78201115166547</v>
      </c>
      <c r="BZ3254">
        <v>314.2999402764321</v>
      </c>
      <c r="CA3254">
        <v>313.83825638229604</v>
      </c>
      <c r="CB3254">
        <v>313.39651939826655</v>
      </c>
      <c r="CC3254">
        <v>312.97430637495233</v>
      </c>
      <c r="CD3254">
        <v>312.57121078377969</v>
      </c>
      <c r="CE3254">
        <v>312.186841850772</v>
      </c>
      <c r="CF3254">
        <v>311.82082392613535</v>
      </c>
      <c r="CG3254">
        <v>311.47279589026158</v>
      </c>
      <c r="CH3254">
        <v>311.1424105962011</v>
      </c>
      <c r="CI3254">
        <v>310.82933434816994</v>
      </c>
      <c r="CJ3254">
        <v>310.53324641527712</v>
      </c>
      <c r="CK3254">
        <v>310.25383857931826</v>
      </c>
      <c r="CL3254">
        <v>309.99081471523607</v>
      </c>
      <c r="CM3254">
        <v>309.74389040268102</v>
      </c>
      <c r="CN3254">
        <v>309.51279256695125</v>
      </c>
      <c r="CO3254">
        <v>309.2972591475592</v>
      </c>
      <c r="CP3254">
        <v>309.09703879263765</v>
      </c>
      <c r="CQ3254">
        <v>308.91189057743367</v>
      </c>
      <c r="CR3254">
        <v>308.7415837452225</v>
      </c>
      <c r="CS3254">
        <v>308.58589746906807</v>
      </c>
      <c r="CT3254">
        <v>308.44462063299784</v>
      </c>
      <c r="CU3254">
        <v>308.31755163133812</v>
      </c>
      <c r="CV3254">
        <v>308</v>
      </c>
    </row>
    <row r="3255" spans="1:100" x14ac:dyDescent="0.25">
      <c r="A3255">
        <v>462.7226559141497</v>
      </c>
      <c r="B3255">
        <v>459.21514690238291</v>
      </c>
      <c r="C3255">
        <v>455.71286159276877</v>
      </c>
      <c r="D3255">
        <v>452.2192692510975</v>
      </c>
      <c r="E3255">
        <v>448.73780427285635</v>
      </c>
      <c r="F3255">
        <v>445.27185258311431</v>
      </c>
      <c r="G3255">
        <v>441.82473840525739</v>
      </c>
      <c r="H3255">
        <v>438.39971149700978</v>
      </c>
      <c r="I3255">
        <v>434.99993494703477</v>
      </c>
      <c r="J3255">
        <v>431.62847361924315</v>
      </c>
      <c r="K3255">
        <v>428.28828332486694</v>
      </c>
      <c r="L3255">
        <v>424.98220079447572</v>
      </c>
      <c r="M3255">
        <v>421.71293451356308</v>
      </c>
      <c r="N3255">
        <v>418.48305647616246</v>
      </c>
      <c r="O3255">
        <v>415.29499490137761</v>
      </c>
      <c r="P3255">
        <v>412.15102794779023</v>
      </c>
      <c r="Q3255">
        <v>409.0532784506093</v>
      </c>
      <c r="R3255">
        <v>406.00370969628665</v>
      </c>
      <c r="S3255">
        <v>403.00412223923962</v>
      </c>
      <c r="T3255">
        <v>400.05615175545836</v>
      </c>
      <c r="U3255">
        <v>397.16126791823655</v>
      </c>
      <c r="V3255">
        <v>394.32077427215444</v>
      </c>
      <c r="W3255">
        <v>391.53580907288409</v>
      </c>
      <c r="X3255">
        <v>388.80734705245811</v>
      </c>
      <c r="Y3255">
        <v>386.1362020624257</v>
      </c>
      <c r="Z3255">
        <v>383.52303054088605</v>
      </c>
      <c r="AA3255">
        <v>380.96833574378985</v>
      </c>
      <c r="AB3255">
        <v>378.47247267618508</v>
      </c>
      <c r="AC3255">
        <v>376.03565365524997</v>
      </c>
      <c r="AD3255">
        <v>373.65795443405864</v>
      </c>
      <c r="AE3255">
        <v>371.33932081301481</v>
      </c>
      <c r="AF3255">
        <v>369.07957566480582</v>
      </c>
      <c r="AG3255">
        <v>366.8784262984924</v>
      </c>
      <c r="AH3255">
        <v>364.73547208894371</v>
      </c>
      <c r="AI3255">
        <v>362.65021229923696</v>
      </c>
      <c r="AJ3255">
        <v>360.62205402572869</v>
      </c>
      <c r="AK3255">
        <v>358.65032019830187</v>
      </c>
      <c r="AL3255">
        <v>356.73425757165074</v>
      </c>
      <c r="AM3255">
        <v>354.87304464736144</v>
      </c>
      <c r="AN3255">
        <v>353.06579947085078</v>
      </c>
      <c r="AO3255">
        <v>351.31158725193666</v>
      </c>
      <c r="AP3255">
        <v>349.60942776273328</v>
      </c>
      <c r="AQ3255">
        <v>347.95830247176445</v>
      </c>
      <c r="AR3255">
        <v>346.35716137842218</v>
      </c>
      <c r="AS3255">
        <v>344.80492951724705</v>
      </c>
      <c r="AT3255">
        <v>343.30051310678789</v>
      </c>
      <c r="AU3255">
        <v>341.84280532300403</v>
      </c>
      <c r="AV3255">
        <v>340.43069168222553</v>
      </c>
      <c r="AW3255">
        <v>339.06305502354616</v>
      </c>
      <c r="AX3255">
        <v>337.7387800851011</v>
      </c>
      <c r="AY3255">
        <v>336.45675767301327</v>
      </c>
      <c r="AZ3255">
        <v>335.21588842576318</v>
      </c>
      <c r="BA3255">
        <v>334.01508618036968</v>
      </c>
      <c r="BB3255">
        <v>332.85328095005497</v>
      </c>
      <c r="BC3255">
        <v>331.7294215259347</v>
      </c>
      <c r="BD3255">
        <v>330.64247771778741</v>
      </c>
      <c r="BE3255">
        <v>329.59144225108537</v>
      </c>
      <c r="BF3255">
        <v>328.57533233918542</v>
      </c>
      <c r="BG3255">
        <v>327.59319095096345</v>
      </c>
      <c r="BH3255">
        <v>326.64408779519778</v>
      </c>
      <c r="BI3255">
        <v>325.72712004366088</v>
      </c>
      <c r="BJ3255">
        <v>324.84141281528269</v>
      </c>
      <c r="BK3255">
        <v>323.98611944379331</v>
      </c>
      <c r="BL3255">
        <v>323.16042155108937</v>
      </c>
      <c r="BM3255">
        <v>322.36352894813933</v>
      </c>
      <c r="BN3255">
        <v>321.59467938460995</v>
      </c>
      <c r="BO3255">
        <v>320.85313816759833</v>
      </c>
      <c r="BP3255">
        <v>320.13819766889532</v>
      </c>
      <c r="BQ3255">
        <v>319.44917673911203</v>
      </c>
      <c r="BR3255">
        <v>318.785420045835</v>
      </c>
      <c r="BS3255">
        <v>318.14629735172684</v>
      </c>
      <c r="BT3255">
        <v>317.53120274718395</v>
      </c>
      <c r="BU3255">
        <v>316.93955385084615</v>
      </c>
      <c r="BV3255">
        <v>316.37079098992001</v>
      </c>
      <c r="BW3255">
        <v>315.82437637097149</v>
      </c>
      <c r="BX3255">
        <v>315.29979325053813</v>
      </c>
      <c r="BY3255">
        <v>314.79654511368659</v>
      </c>
      <c r="BZ3255">
        <v>314.31415486742941</v>
      </c>
      <c r="CA3255">
        <v>313.85216405480219</v>
      </c>
      <c r="CB3255">
        <v>313.41013209432822</v>
      </c>
      <c r="CC3255">
        <v>312.98763554863837</v>
      </c>
      <c r="CD3255">
        <v>312.58426742509141</v>
      </c>
      <c r="CE3255">
        <v>312.1996365104485</v>
      </c>
      <c r="CF3255">
        <v>311.83336674090003</v>
      </c>
      <c r="CG3255">
        <v>311.48509660812698</v>
      </c>
      <c r="CH3255">
        <v>311.15447860149141</v>
      </c>
      <c r="CI3255">
        <v>310.84117868598958</v>
      </c>
      <c r="CJ3255">
        <v>310.54487581519624</v>
      </c>
      <c r="CK3255">
        <v>310.2652614781</v>
      </c>
      <c r="CL3255">
        <v>310.00203927847912</v>
      </c>
      <c r="CM3255">
        <v>309.75492454528705</v>
      </c>
      <c r="CN3255">
        <v>309.52364397237488</v>
      </c>
      <c r="CO3255">
        <v>309.30793528582745</v>
      </c>
      <c r="CP3255">
        <v>309.10754693715694</v>
      </c>
      <c r="CQ3255">
        <v>308.92223782064178</v>
      </c>
      <c r="CR3255">
        <v>308.7517770131542</v>
      </c>
      <c r="CS3255">
        <v>308.59594353492724</v>
      </c>
      <c r="CT3255">
        <v>308.45452612985702</v>
      </c>
      <c r="CU3255">
        <v>308.32732306408565</v>
      </c>
      <c r="CV3255">
        <v>308</v>
      </c>
    </row>
    <row r="3256" spans="1:100" x14ac:dyDescent="0.25">
      <c r="A3256">
        <v>462.72386247891222</v>
      </c>
      <c r="B3256">
        <v>459.21878289264373</v>
      </c>
      <c r="C3256">
        <v>455.71891240702848</v>
      </c>
      <c r="D3256">
        <v>452.22771064806392</v>
      </c>
      <c r="E3256">
        <v>448.74860255633746</v>
      </c>
      <c r="F3256">
        <v>445.2849648581236</v>
      </c>
      <c r="G3256">
        <v>441.84011290248321</v>
      </c>
      <c r="H3256">
        <v>438.41728796206667</v>
      </c>
      <c r="I3256">
        <v>435.01964509023037</v>
      </c>
      <c r="J3256">
        <v>431.65024162095</v>
      </c>
      <c r="K3256">
        <v>428.31202639103969</v>
      </c>
      <c r="L3256">
        <v>425.0078297563748</v>
      </c>
      <c r="M3256">
        <v>421.74035446533605</v>
      </c>
      <c r="N3256">
        <v>418.51216744362813</v>
      </c>
      <c r="O3256">
        <v>415.32569253513816</v>
      </c>
      <c r="P3256">
        <v>412.18320423366356</v>
      </c>
      <c r="Q3256">
        <v>409.08682243033945</v>
      </c>
      <c r="R3256">
        <v>406.03850819154081</v>
      </c>
      <c r="S3256">
        <v>403.04006057204282</v>
      </c>
      <c r="T3256">
        <v>400.09311445844452</v>
      </c>
      <c r="U3256">
        <v>397.19913942839031</v>
      </c>
      <c r="V3256">
        <v>394.35943960210284</v>
      </c>
      <c r="W3256">
        <v>391.57515445422683</v>
      </c>
      <c r="X3256">
        <v>388.84726054612548</v>
      </c>
      <c r="Y3256">
        <v>386.17657413159145</v>
      </c>
      <c r="Z3256">
        <v>383.56375458254433</v>
      </c>
      <c r="AA3256">
        <v>381.00930857570683</v>
      </c>
      <c r="AB3256">
        <v>378.51359497657188</v>
      </c>
      <c r="AC3256">
        <v>376.0768303531226</v>
      </c>
      <c r="AD3256">
        <v>373.6990950488908</v>
      </c>
      <c r="AE3256">
        <v>371.38033974291454</v>
      </c>
      <c r="AF3256">
        <v>369.12039242304337</v>
      </c>
      <c r="AG3256">
        <v>366.91896569878958</v>
      </c>
      <c r="AH3256">
        <v>364.77566438047864</v>
      </c>
      <c r="AI3256">
        <v>362.68999325282141</v>
      </c>
      <c r="AJ3256">
        <v>360.66136497307741</v>
      </c>
      <c r="AK3256">
        <v>358.68910802672104</v>
      </c>
      <c r="AL3256">
        <v>356.77247467684043</v>
      </c>
      <c r="AM3256">
        <v>354.91064884731998</v>
      </c>
      <c r="AN3256">
        <v>353.10275388413288</v>
      </c>
      <c r="AO3256">
        <v>351.34786014368979</v>
      </c>
      <c r="AP3256">
        <v>349.64499236210202</v>
      </c>
      <c r="AQ3256">
        <v>347.99313676431018</v>
      </c>
      <c r="AR3256">
        <v>346.39124787725632</v>
      </c>
      <c r="AS3256">
        <v>344.83825501654741</v>
      </c>
      <c r="AT3256">
        <v>343.33306842131498</v>
      </c>
      <c r="AU3256">
        <v>341.87458501712428</v>
      </c>
      <c r="AV3256">
        <v>340.46169379181185</v>
      </c>
      <c r="AW3256">
        <v>339.0932807739494</v>
      </c>
      <c r="AX3256">
        <v>337.76823360818867</v>
      </c>
      <c r="AY3256">
        <v>336.48544572604794</v>
      </c>
      <c r="AZ3256">
        <v>335.24382011464576</v>
      </c>
      <c r="BA3256">
        <v>334.04227268952792</v>
      </c>
      <c r="BB3256">
        <v>332.87973528098695</v>
      </c>
      <c r="BC3256">
        <v>331.75515824615189</v>
      </c>
      <c r="BD3256">
        <v>330.66751272163606</v>
      </c>
      <c r="BE3256">
        <v>329.61579253366006</v>
      </c>
      <c r="BF3256">
        <v>328.59901578429151</v>
      </c>
      <c r="BG3256">
        <v>327.61622613384515</v>
      </c>
      <c r="BH3256">
        <v>326.6664938005074</v>
      </c>
      <c r="BI3256">
        <v>325.74891629893517</v>
      </c>
      <c r="BJ3256">
        <v>324.86261893997982</v>
      </c>
      <c r="BK3256">
        <v>324.00675511377642</v>
      </c>
      <c r="BL3256">
        <v>323.18050637826616</v>
      </c>
      <c r="BM3256">
        <v>322.38308237482295</v>
      </c>
      <c r="BN3256">
        <v>321.613720592052</v>
      </c>
      <c r="BO3256">
        <v>320.87168599803169</v>
      </c>
      <c r="BP3256">
        <v>320.15627056033009</v>
      </c>
      <c r="BQ3256">
        <v>319.46679267208384</v>
      </c>
      <c r="BR3256">
        <v>318.80259650122952</v>
      </c>
      <c r="BS3256">
        <v>318.16305127878798</v>
      </c>
      <c r="BT3256">
        <v>317.54755054078356</v>
      </c>
      <c r="BU3256">
        <v>316.95551133709802</v>
      </c>
      <c r="BV3256">
        <v>316.38637341922339</v>
      </c>
      <c r="BW3256">
        <v>315.83959841758741</v>
      </c>
      <c r="BX3256">
        <v>315.31466901783728</v>
      </c>
      <c r="BY3256">
        <v>314.81108814423538</v>
      </c>
      <c r="BZ3256">
        <v>314.32837815713486</v>
      </c>
      <c r="CA3256">
        <v>313.8660800703712</v>
      </c>
      <c r="CB3256">
        <v>313.42375279337074</v>
      </c>
      <c r="CC3256">
        <v>313.00097240177746</v>
      </c>
      <c r="CD3256">
        <v>312.59733143952002</v>
      </c>
      <c r="CE3256">
        <v>312.21243825442002</v>
      </c>
      <c r="CF3256">
        <v>311.84591636870442</v>
      </c>
      <c r="CG3256">
        <v>311.49740388516108</v>
      </c>
      <c r="CH3256">
        <v>311.16655292908877</v>
      </c>
      <c r="CI3256">
        <v>310.85302912573076</v>
      </c>
      <c r="CJ3256">
        <v>310.5565111124701</v>
      </c>
      <c r="CK3256">
        <v>310.27669008474209</v>
      </c>
      <c r="CL3256">
        <v>310.01326937435095</v>
      </c>
      <c r="CM3256">
        <v>309.76596405871345</v>
      </c>
      <c r="CN3256">
        <v>309.53450059938257</v>
      </c>
      <c r="CO3256">
        <v>309.31861650817768</v>
      </c>
      <c r="CP3256">
        <v>309.11806003919077</v>
      </c>
      <c r="CQ3256">
        <v>308.93258990498009</v>
      </c>
      <c r="CR3256">
        <v>308.76197501532636</v>
      </c>
      <c r="CS3256">
        <v>308.60599423702485</v>
      </c>
      <c r="CT3256">
        <v>308.46443617332051</v>
      </c>
      <c r="CU3256">
        <v>308.33709896174719</v>
      </c>
      <c r="CV3256">
        <v>308</v>
      </c>
    </row>
    <row r="3257" spans="1:100" x14ac:dyDescent="0.25">
      <c r="A3257">
        <v>462.72506567317788</v>
      </c>
      <c r="B3257">
        <v>459.22240873575998</v>
      </c>
      <c r="C3257">
        <v>455.72494637498971</v>
      </c>
      <c r="D3257">
        <v>452.23612862793442</v>
      </c>
      <c r="E3257">
        <v>448.75937102971869</v>
      </c>
      <c r="F3257">
        <v>445.29804115528805</v>
      </c>
      <c r="G3257">
        <v>441.85544552435675</v>
      </c>
      <c r="H3257">
        <v>438.43481696652276</v>
      </c>
      <c r="I3257">
        <v>435.0393025384505</v>
      </c>
      <c r="J3257">
        <v>431.67195207901045</v>
      </c>
      <c r="K3257">
        <v>428.33570748130813</v>
      </c>
      <c r="L3257">
        <v>425.03339275283116</v>
      </c>
      <c r="M3257">
        <v>421.76770492653696</v>
      </c>
      <c r="N3257">
        <v>418.54120587672224</v>
      </c>
      <c r="O3257">
        <v>415.35631508411836</v>
      </c>
      <c r="P3257">
        <v>412.2153033849105</v>
      </c>
      <c r="Q3257">
        <v>409.12028772848197</v>
      </c>
      <c r="R3257">
        <v>406.07322695870039</v>
      </c>
      <c r="S3257">
        <v>403.07591862367065</v>
      </c>
      <c r="T3257">
        <v>400.12999680918392</v>
      </c>
      <c r="U3257">
        <v>397.23693098169258</v>
      </c>
      <c r="V3257">
        <v>394.39802581769095</v>
      </c>
      <c r="W3257">
        <v>391.61442198794526</v>
      </c>
      <c r="X3257">
        <v>388.88709785719175</v>
      </c>
      <c r="Y3257">
        <v>386.21687205280142</v>
      </c>
      <c r="Z3257">
        <v>383.60440684956319</v>
      </c>
      <c r="AA3257">
        <v>381.05021231217216</v>
      </c>
      <c r="AB3257">
        <v>378.55465113235169</v>
      </c>
      <c r="AC3257">
        <v>376.11794409369969</v>
      </c>
      <c r="AD3257">
        <v>373.74017609447452</v>
      </c>
      <c r="AE3257">
        <v>371.42130265649263</v>
      </c>
      <c r="AF3257">
        <v>369.16115684718716</v>
      </c>
      <c r="AG3257">
        <v>366.95945654159823</v>
      </c>
      <c r="AH3257">
        <v>364.81581195159339</v>
      </c>
      <c r="AI3257">
        <v>362.72973335092274</v>
      </c>
      <c r="AJ3257">
        <v>360.70063892676785</v>
      </c>
      <c r="AK3257">
        <v>358.72786269107695</v>
      </c>
      <c r="AL3257">
        <v>356.81066238828691</v>
      </c>
      <c r="AM3257">
        <v>354.94822733978356</v>
      </c>
      <c r="AN3257">
        <v>353.1396861696781</v>
      </c>
      <c r="AO3257">
        <v>351.38411436103996</v>
      </c>
      <c r="AP3257">
        <v>349.68054159657743</v>
      </c>
      <c r="AQ3257">
        <v>348.02795884281016</v>
      </c>
      <c r="AR3257">
        <v>346.42532514194062</v>
      </c>
      <c r="AS3257">
        <v>344.87157408086375</v>
      </c>
      <c r="AT3257">
        <v>343.3656199119493</v>
      </c>
      <c r="AU3257">
        <v>341.90636330536552</v>
      </c>
      <c r="AV3257">
        <v>340.49269671767337</v>
      </c>
      <c r="AW3257">
        <v>339.12350936622079</v>
      </c>
      <c r="AX3257">
        <v>337.79769180340304</v>
      </c>
      <c r="AY3257">
        <v>336.51414008911695</v>
      </c>
      <c r="AZ3257">
        <v>335.2717595636899</v>
      </c>
      <c r="BA3257">
        <v>334.06946822716668</v>
      </c>
      <c r="BB3257">
        <v>332.90619973409514</v>
      </c>
      <c r="BC3257">
        <v>331.78090601583403</v>
      </c>
      <c r="BD3257">
        <v>330.69255954489842</v>
      </c>
      <c r="BE3257">
        <v>329.64015525799101</v>
      </c>
      <c r="BF3257">
        <v>328.62271215612589</v>
      </c>
      <c r="BG3257">
        <v>327.63927460163063</v>
      </c>
      <c r="BH3257">
        <v>326.68891333285791</v>
      </c>
      <c r="BI3257">
        <v>325.77072621815313</v>
      </c>
      <c r="BJ3257">
        <v>324.88383877101535</v>
      </c>
      <c r="BK3257">
        <v>324.02740444851372</v>
      </c>
      <c r="BL3257">
        <v>323.20060475486588</v>
      </c>
      <c r="BM3257">
        <v>322.40264917170373</v>
      </c>
      <c r="BN3257">
        <v>321.63277493596496</v>
      </c>
      <c r="BO3257">
        <v>320.8902466855838</v>
      </c>
      <c r="BP3257">
        <v>320.17435599222273</v>
      </c>
      <c r="BQ3257">
        <v>319.48442079925633</v>
      </c>
      <c r="BR3257">
        <v>318.81978478206463</v>
      </c>
      <c r="BS3257">
        <v>318.17981664648028</v>
      </c>
      <c r="BT3257">
        <v>317.56390937997287</v>
      </c>
      <c r="BU3257">
        <v>316.97147946884854</v>
      </c>
      <c r="BV3257">
        <v>316.40196609344582</v>
      </c>
      <c r="BW3257">
        <v>315.85483031201483</v>
      </c>
      <c r="BX3257">
        <v>315.32955424269568</v>
      </c>
      <c r="BY3257">
        <v>314.82564025178539</v>
      </c>
      <c r="BZ3257">
        <v>314.34261015530109</v>
      </c>
      <c r="CA3257">
        <v>313.88000443973334</v>
      </c>
      <c r="CB3257">
        <v>313.43738150682532</v>
      </c>
      <c r="CC3257">
        <v>313.01431694625495</v>
      </c>
      <c r="CD3257">
        <v>312.61040283918635</v>
      </c>
      <c r="CE3257">
        <v>312.22524709485293</v>
      </c>
      <c r="CF3257">
        <v>311.85847282159756</v>
      </c>
      <c r="CG3257">
        <v>311.50971773316058</v>
      </c>
      <c r="CH3257">
        <v>311.17863359042707</v>
      </c>
      <c r="CI3257">
        <v>310.86488567837671</v>
      </c>
      <c r="CJ3257">
        <v>310.56815231756877</v>
      </c>
      <c r="CK3257">
        <v>310.28812440915675</v>
      </c>
      <c r="CL3257">
        <v>310.02450501218487</v>
      </c>
      <c r="CM3257">
        <v>309.77700895170625</v>
      </c>
      <c r="CN3257">
        <v>309.54536245614207</v>
      </c>
      <c r="CO3257">
        <v>309.32930282222486</v>
      </c>
      <c r="CP3257">
        <v>309.12857810583432</v>
      </c>
      <c r="CQ3257">
        <v>308.9429468370667</v>
      </c>
      <c r="CR3257">
        <v>308.77217775793576</v>
      </c>
      <c r="CS3257">
        <v>308.61604958119739</v>
      </c>
      <c r="CT3257">
        <v>308.47435076893117</v>
      </c>
      <c r="CU3257">
        <v>308.34687932963914</v>
      </c>
      <c r="CV3257">
        <v>308</v>
      </c>
    </row>
    <row r="3258" spans="1:100" x14ac:dyDescent="0.25">
      <c r="A3258">
        <v>462.72626551482733</v>
      </c>
      <c r="B3258">
        <v>459.22602448550793</v>
      </c>
      <c r="C3258">
        <v>455.73096358572667</v>
      </c>
      <c r="D3258">
        <v>452.24452331409202</v>
      </c>
      <c r="E3258">
        <v>448.77010984932537</v>
      </c>
      <c r="F3258">
        <v>445.31108166215085</v>
      </c>
      <c r="G3258">
        <v>441.87073648758792</v>
      </c>
      <c r="H3258">
        <v>438.4522987538939</v>
      </c>
      <c r="I3258">
        <v>435.05890755939146</v>
      </c>
      <c r="J3258">
        <v>431.6936052824438</v>
      </c>
      <c r="K3258">
        <v>428.35932690296079</v>
      </c>
      <c r="L3258">
        <v>425.05889010620115</v>
      </c>
      <c r="M3258">
        <v>421.79498623128308</v>
      </c>
      <c r="N3258">
        <v>418.57017211795215</v>
      </c>
      <c r="O3258">
        <v>415.38686289582415</v>
      </c>
      <c r="P3258">
        <v>412.24732575067043</v>
      </c>
      <c r="Q3258">
        <v>409.15367469251282</v>
      </c>
      <c r="R3258">
        <v>406.10786634038698</v>
      </c>
      <c r="S3258">
        <v>403.11169672884603</v>
      </c>
      <c r="T3258">
        <v>400.16679913163608</v>
      </c>
      <c r="U3258">
        <v>397.27464288868146</v>
      </c>
      <c r="V3258">
        <v>394.43653321361882</v>
      </c>
      <c r="W3258">
        <v>391.65361195074331</v>
      </c>
      <c r="X3258">
        <v>388.92685924248292</v>
      </c>
      <c r="Y3258">
        <v>386.2570960614151</v>
      </c>
      <c r="Z3258">
        <v>383.64498755454906</v>
      </c>
      <c r="AA3258">
        <v>381.09104714205489</v>
      </c>
      <c r="AB3258">
        <v>378.59564130797537</v>
      </c>
      <c r="AC3258">
        <v>376.15899501663313</v>
      </c>
      <c r="AD3258">
        <v>373.78119768557252</v>
      </c>
      <c r="AE3258">
        <v>371.46220964381018</v>
      </c>
      <c r="AF3258">
        <v>369.20186900304799</v>
      </c>
      <c r="AG3258">
        <v>366.99989886917564</v>
      </c>
      <c r="AH3258">
        <v>364.85591482190313</v>
      </c>
      <c r="AI3258">
        <v>362.76943259163022</v>
      </c>
      <c r="AJ3258">
        <v>360.73987586465307</v>
      </c>
      <c r="AK3258">
        <v>358.76658415042323</v>
      </c>
      <c r="AL3258">
        <v>356.84882064780066</v>
      </c>
      <c r="AM3258">
        <v>354.98578005096994</v>
      </c>
      <c r="AN3258">
        <v>353.17659623983201</v>
      </c>
      <c r="AO3258">
        <v>351.42034980421994</v>
      </c>
      <c r="AP3258">
        <v>349.71607535605494</v>
      </c>
      <c r="AQ3258">
        <v>348.06276858859172</v>
      </c>
      <c r="AR3258">
        <v>346.45939304697743</v>
      </c>
      <c r="AS3258">
        <v>344.90488657956274</v>
      </c>
      <c r="AT3258">
        <v>343.39816744454953</v>
      </c>
      <c r="AU3258">
        <v>341.93814005162108</v>
      </c>
      <c r="AV3258">
        <v>340.52370032318362</v>
      </c>
      <c r="AW3258">
        <v>339.15374066455468</v>
      </c>
      <c r="AX3258">
        <v>337.82715453698103</v>
      </c>
      <c r="AY3258">
        <v>336.54284063160441</v>
      </c>
      <c r="AZ3258">
        <v>335.29970664640331</v>
      </c>
      <c r="BA3258">
        <v>334.09667267176093</v>
      </c>
      <c r="BB3258">
        <v>332.93267419354135</v>
      </c>
      <c r="BC3258">
        <v>331.80666472542396</v>
      </c>
      <c r="BD3258">
        <v>330.71761808476481</v>
      </c>
      <c r="BE3258">
        <v>329.66453032836671</v>
      </c>
      <c r="BF3258">
        <v>328.64642136631403</v>
      </c>
      <c r="BG3258">
        <v>327.66233627341234</v>
      </c>
      <c r="BH3258">
        <v>326.71134631884479</v>
      </c>
      <c r="BI3258">
        <v>325.79254973536041</v>
      </c>
      <c r="BJ3258">
        <v>324.90507224975107</v>
      </c>
      <c r="BK3258">
        <v>324.04806739647984</v>
      </c>
      <c r="BL3258">
        <v>323.22071663621415</v>
      </c>
      <c r="BM3258">
        <v>322.42222930064082</v>
      </c>
      <c r="BN3258">
        <v>321.65184238438445</v>
      </c>
      <c r="BO3258">
        <v>320.90882020407912</v>
      </c>
      <c r="BP3258">
        <v>320.19245394376929</v>
      </c>
      <c r="BQ3258">
        <v>319.50206110476688</v>
      </c>
      <c r="BR3258">
        <v>318.83698487697524</v>
      </c>
      <c r="BS3258">
        <v>318.19659344749471</v>
      </c>
      <c r="BT3258">
        <v>317.58027926105927</v>
      </c>
      <c r="BU3258">
        <v>316.98745824559018</v>
      </c>
      <c r="BV3258">
        <v>316.41756901484638</v>
      </c>
      <c r="BW3258">
        <v>315.87007205887869</v>
      </c>
      <c r="BX3258">
        <v>315.34444893172446</v>
      </c>
      <c r="BY3258">
        <v>314.84020144457691</v>
      </c>
      <c r="BZ3258">
        <v>314.35685087147056</v>
      </c>
      <c r="CA3258">
        <v>313.89393717342716</v>
      </c>
      <c r="CB3258">
        <v>313.45101824595167</v>
      </c>
      <c r="CC3258">
        <v>313.02766919380434</v>
      </c>
      <c r="CD3258">
        <v>312.62348163607902</v>
      </c>
      <c r="CE3258">
        <v>312.23806304380059</v>
      </c>
      <c r="CF3258">
        <v>311.87103611153486</v>
      </c>
      <c r="CG3258">
        <v>311.52203816384531</v>
      </c>
      <c r="CH3258">
        <v>311.19072059687892</v>
      </c>
      <c r="CI3258">
        <v>310.87674835486678</v>
      </c>
      <c r="CJ3258">
        <v>310.57979944093228</v>
      </c>
      <c r="CK3258">
        <v>310.29956446124316</v>
      </c>
      <c r="CL3258">
        <v>310.03574620131036</v>
      </c>
      <c r="CM3258">
        <v>309.7880592330186</v>
      </c>
      <c r="CN3258">
        <v>309.55622955083822</v>
      </c>
      <c r="CO3258">
        <v>309.33999423560601</v>
      </c>
      <c r="CP3258">
        <v>309.13910114421066</v>
      </c>
      <c r="CQ3258">
        <v>308.95330862355746</v>
      </c>
      <c r="CR3258">
        <v>308.78238524722178</v>
      </c>
      <c r="CS3258">
        <v>308.62610957332828</v>
      </c>
      <c r="CT3258">
        <v>308.48426992227871</v>
      </c>
      <c r="CU3258">
        <v>308.35666417312876</v>
      </c>
      <c r="CV3258">
        <v>308</v>
      </c>
    </row>
    <row r="3259" spans="1:100" x14ac:dyDescent="0.25">
      <c r="A3259">
        <v>462.72746202160408</v>
      </c>
      <c r="B3259">
        <v>459.22963019525167</v>
      </c>
      <c r="C3259">
        <v>455.73696412762911</v>
      </c>
      <c r="D3259">
        <v>452.25289482897267</v>
      </c>
      <c r="E3259">
        <v>448.7808191702876</v>
      </c>
      <c r="F3259">
        <v>445.32408656483227</v>
      </c>
      <c r="G3259">
        <v>441.88598600725027</v>
      </c>
      <c r="H3259">
        <v>438.46973356587404</v>
      </c>
      <c r="I3259">
        <v>435.07846041876735</v>
      </c>
      <c r="J3259">
        <v>431.71520151815139</v>
      </c>
      <c r="K3259">
        <v>428.38288496106674</v>
      </c>
      <c r="L3259">
        <v>425.08432213654868</v>
      </c>
      <c r="M3259">
        <v>421.82219871135379</v>
      </c>
      <c r="N3259">
        <v>418.59906650747308</v>
      </c>
      <c r="O3259">
        <v>415.41733631542678</v>
      </c>
      <c r="P3259">
        <v>412.27927167779603</v>
      </c>
      <c r="Q3259">
        <v>409.18698366769445</v>
      </c>
      <c r="R3259">
        <v>406.14242667711039</v>
      </c>
      <c r="S3259">
        <v>403.14739522030345</v>
      </c>
      <c r="T3259">
        <v>400.20352174791509</v>
      </c>
      <c r="U3259">
        <v>397.31227545821696</v>
      </c>
      <c r="V3259">
        <v>394.47496208308854</v>
      </c>
      <c r="W3259">
        <v>391.69272461801933</v>
      </c>
      <c r="X3259">
        <v>388.96654495772276</v>
      </c>
      <c r="Y3259">
        <v>386.29724639189851</v>
      </c>
      <c r="Z3259">
        <v>383.6854969094241</v>
      </c>
      <c r="AA3259">
        <v>381.13181325374933</v>
      </c>
      <c r="AB3259">
        <v>378.63656566762558</v>
      </c>
      <c r="AC3259">
        <v>376.19998326150852</v>
      </c>
      <c r="AD3259">
        <v>373.8221599370745</v>
      </c>
      <c r="AE3259">
        <v>371.50306079523921</v>
      </c>
      <c r="AF3259">
        <v>369.24252895691768</v>
      </c>
      <c r="AG3259">
        <v>367.04029272441056</v>
      </c>
      <c r="AH3259">
        <v>364.895973011796</v>
      </c>
      <c r="AI3259">
        <v>362.80909097392771</v>
      </c>
      <c r="AJ3259">
        <v>360.77907576558334</v>
      </c>
      <c r="AK3259">
        <v>358.8052723648936</v>
      </c>
      <c r="AL3259">
        <v>356.88694939833795</v>
      </c>
      <c r="AM3259">
        <v>355.02330690828933</v>
      </c>
      <c r="AN3259">
        <v>353.21348400816146</v>
      </c>
      <c r="AO3259">
        <v>351.45656637469347</v>
      </c>
      <c r="AP3259">
        <v>349.75159353165805</v>
      </c>
      <c r="AQ3259">
        <v>348.09756588419242</v>
      </c>
      <c r="AR3259">
        <v>346.49345146804313</v>
      </c>
      <c r="AS3259">
        <v>344.93819238314313</v>
      </c>
      <c r="AT3259">
        <v>343.43071088604671</v>
      </c>
      <c r="AU3259">
        <v>341.96991512078893</v>
      </c>
      <c r="AV3259">
        <v>340.55470447264776</v>
      </c>
      <c r="AW3259">
        <v>339.18397453399547</v>
      </c>
      <c r="AX3259">
        <v>337.85662167592812</v>
      </c>
      <c r="AY3259">
        <v>336.57154722357433</v>
      </c>
      <c r="AZ3259">
        <v>335.32766123688111</v>
      </c>
      <c r="BA3259">
        <v>334.12388590228761</v>
      </c>
      <c r="BB3259">
        <v>332.95915854390171</v>
      </c>
      <c r="BC3259">
        <v>331.83243426569078</v>
      </c>
      <c r="BD3259">
        <v>330.74268823867084</v>
      </c>
      <c r="BE3259">
        <v>329.68891764924376</v>
      </c>
      <c r="BF3259">
        <v>328.67014332657419</v>
      </c>
      <c r="BG3259">
        <v>327.68541106831032</v>
      </c>
      <c r="BH3259">
        <v>326.73379268502805</v>
      </c>
      <c r="BI3259">
        <v>325.81438678451138</v>
      </c>
      <c r="BJ3259">
        <v>324.92631931740988</v>
      </c>
      <c r="BK3259">
        <v>324.06874390596909</v>
      </c>
      <c r="BL3259">
        <v>323.24084197741786</v>
      </c>
      <c r="BM3259">
        <v>322.44182272324764</v>
      </c>
      <c r="BN3259">
        <v>321.67092290507719</v>
      </c>
      <c r="BO3259">
        <v>320.92740652705328</v>
      </c>
      <c r="BP3259">
        <v>320.21056439386552</v>
      </c>
      <c r="BQ3259">
        <v>319.5197135724444</v>
      </c>
      <c r="BR3259">
        <v>318.8541967742899</v>
      </c>
      <c r="BS3259">
        <v>318.21338167421811</v>
      </c>
      <c r="BT3259">
        <v>317.59666018004987</v>
      </c>
      <c r="BU3259">
        <v>317.00344766652296</v>
      </c>
      <c r="BV3259">
        <v>316.43318218540446</v>
      </c>
      <c r="BW3259">
        <v>315.88532366253838</v>
      </c>
      <c r="BX3259">
        <v>315.35935309128587</v>
      </c>
      <c r="BY3259">
        <v>314.85477173062122</v>
      </c>
      <c r="BZ3259">
        <v>314.37110031497258</v>
      </c>
      <c r="CA3259">
        <v>313.90787828179856</v>
      </c>
      <c r="CB3259">
        <v>313.4646630218362</v>
      </c>
      <c r="CC3259">
        <v>313.04102915600566</v>
      </c>
      <c r="CD3259">
        <v>312.63656784205261</v>
      </c>
      <c r="CE3259">
        <v>312.25088611320183</v>
      </c>
      <c r="CF3259">
        <v>311.88360625037444</v>
      </c>
      <c r="CG3259">
        <v>311.53436518885616</v>
      </c>
      <c r="CH3259">
        <v>311.20281395975496</v>
      </c>
      <c r="CI3259">
        <v>310.88861716609375</v>
      </c>
      <c r="CJ3259">
        <v>310.59145249296961</v>
      </c>
      <c r="CK3259">
        <v>310.31101025087833</v>
      </c>
      <c r="CL3259">
        <v>310.04699295104928</v>
      </c>
      <c r="CM3259">
        <v>309.79911491140757</v>
      </c>
      <c r="CN3259">
        <v>309.56710189166949</v>
      </c>
      <c r="CO3259">
        <v>309.35069075598108</v>
      </c>
      <c r="CP3259">
        <v>309.1496291614759</v>
      </c>
      <c r="CQ3259">
        <v>308.96367527114364</v>
      </c>
      <c r="CR3259">
        <v>308.79259748946521</v>
      </c>
      <c r="CS3259">
        <v>308.63617421934492</v>
      </c>
      <c r="CT3259">
        <v>308.49419363900182</v>
      </c>
      <c r="CU3259">
        <v>308.36645349763171</v>
      </c>
      <c r="CV3259">
        <v>308</v>
      </c>
    </row>
    <row r="3260" spans="1:100" x14ac:dyDescent="0.25">
      <c r="A3260">
        <v>462.72865521111424</v>
      </c>
      <c r="B3260">
        <v>459.23322591794147</v>
      </c>
      <c r="C3260">
        <v>455.74294808840654</v>
      </c>
      <c r="D3260">
        <v>452.26124329407543</v>
      </c>
      <c r="E3260">
        <v>448.79149914655358</v>
      </c>
      <c r="F3260">
        <v>445.33705604804084</v>
      </c>
      <c r="G3260">
        <v>441.9011942967993</v>
      </c>
      <c r="H3260">
        <v>438.48712164235513</v>
      </c>
      <c r="I3260">
        <v>435.09796138032902</v>
      </c>
      <c r="J3260">
        <v>431.73674107094098</v>
      </c>
      <c r="K3260">
        <v>428.40638195849527</v>
      </c>
      <c r="L3260">
        <v>425.10968916166433</v>
      </c>
      <c r="M3260">
        <v>421.8493426962138</v>
      </c>
      <c r="N3260">
        <v>418.62788938311155</v>
      </c>
      <c r="O3260">
        <v>415.44773568578603</v>
      </c>
      <c r="P3260">
        <v>412.31114151087166</v>
      </c>
      <c r="Q3260">
        <v>409.22021499709592</v>
      </c>
      <c r="R3260">
        <v>406.17690830728498</v>
      </c>
      <c r="S3260">
        <v>403.18301442880471</v>
      </c>
      <c r="T3260">
        <v>400.24016497830905</v>
      </c>
      <c r="U3260">
        <v>397.34982899749218</v>
      </c>
      <c r="V3260">
        <v>394.51331271781117</v>
      </c>
      <c r="W3260">
        <v>391.73176026387051</v>
      </c>
      <c r="X3260">
        <v>389.00615525753386</v>
      </c>
      <c r="Y3260">
        <v>386.33732327782411</v>
      </c>
      <c r="Z3260">
        <v>383.7259351254271</v>
      </c>
      <c r="AA3260">
        <v>381.17251083517533</v>
      </c>
      <c r="AB3260">
        <v>378.67742437521781</v>
      </c>
      <c r="AC3260">
        <v>376.2409089678435</v>
      </c>
      <c r="AD3260">
        <v>373.86306296399317</v>
      </c>
      <c r="AE3260">
        <v>371.54385620145456</v>
      </c>
      <c r="AF3260">
        <v>369.28313677555747</v>
      </c>
      <c r="AG3260">
        <v>367.08063815081488</v>
      </c>
      <c r="AH3260">
        <v>364.93598654241885</v>
      </c>
      <c r="AI3260">
        <v>362.84870849767816</v>
      </c>
      <c r="AJ3260">
        <v>360.81823860939051</v>
      </c>
      <c r="AK3260">
        <v>358.8439272956864</v>
      </c>
      <c r="AL3260">
        <v>356.92504858398559</v>
      </c>
      <c r="AM3260">
        <v>355.06080784033321</v>
      </c>
      <c r="AN3260">
        <v>353.25034938944083</v>
      </c>
      <c r="AO3260">
        <v>351.49276397514689</v>
      </c>
      <c r="AP3260">
        <v>349.78709601572842</v>
      </c>
      <c r="AQ3260">
        <v>348.13235061334819</v>
      </c>
      <c r="AR3260">
        <v>346.52750028198182</v>
      </c>
      <c r="AS3260">
        <v>344.97149136322179</v>
      </c>
      <c r="AT3260">
        <v>343.46325010443707</v>
      </c>
      <c r="AU3260">
        <v>342.00168837876856</v>
      </c>
      <c r="AV3260">
        <v>340.58570903129799</v>
      </c>
      <c r="AW3260">
        <v>339.21421084043664</v>
      </c>
      <c r="AX3260">
        <v>337.88609308801347</v>
      </c>
      <c r="AY3260">
        <v>336.60025973576785</v>
      </c>
      <c r="AZ3260">
        <v>335.35562320981046</v>
      </c>
      <c r="BA3260">
        <v>334.15110779822413</v>
      </c>
      <c r="BB3260">
        <v>332.98565267016846</v>
      </c>
      <c r="BC3260">
        <v>331.85821452773484</v>
      </c>
      <c r="BD3260">
        <v>330.76776990430028</v>
      </c>
      <c r="BE3260">
        <v>329.7133171252483</v>
      </c>
      <c r="BF3260">
        <v>328.69387794872301</v>
      </c>
      <c r="BG3260">
        <v>327.70849890547311</v>
      </c>
      <c r="BH3260">
        <v>326.75625235793746</v>
      </c>
      <c r="BI3260">
        <v>325.8362372994747</v>
      </c>
      <c r="BJ3260">
        <v>324.94757991507885</v>
      </c>
      <c r="BK3260">
        <v>324.08943392509707</v>
      </c>
      <c r="BL3260">
        <v>323.26098073337107</v>
      </c>
      <c r="BM3260">
        <v>322.461429400893</v>
      </c>
      <c r="BN3260">
        <v>321.69001646554386</v>
      </c>
      <c r="BO3260">
        <v>320.9460056277598</v>
      </c>
      <c r="BP3260">
        <v>320.22868732111442</v>
      </c>
      <c r="BQ3260">
        <v>319.53737818581851</v>
      </c>
      <c r="BR3260">
        <v>318.87142046203195</v>
      </c>
      <c r="BS3260">
        <v>318.230181318733</v>
      </c>
      <c r="BT3260">
        <v>317.61305213265604</v>
      </c>
      <c r="BU3260">
        <v>317.01944773056033</v>
      </c>
      <c r="BV3260">
        <v>316.44880560682338</v>
      </c>
      <c r="BW3260">
        <v>315.90058512709305</v>
      </c>
      <c r="BX3260">
        <v>315.37426672749774</v>
      </c>
      <c r="BY3260">
        <v>314.8693511177006</v>
      </c>
      <c r="BZ3260">
        <v>314.38535849492638</v>
      </c>
      <c r="CA3260">
        <v>313.92182777500165</v>
      </c>
      <c r="CB3260">
        <v>313.47831584539381</v>
      </c>
      <c r="CC3260">
        <v>313.05439684428785</v>
      </c>
      <c r="CD3260">
        <v>312.64966146882983</v>
      </c>
      <c r="CE3260">
        <v>312.26371631488172</v>
      </c>
      <c r="CF3260">
        <v>311.8961832498801</v>
      </c>
      <c r="CG3260">
        <v>311.54669881975644</v>
      </c>
      <c r="CH3260">
        <v>311.21491369030628</v>
      </c>
      <c r="CI3260">
        <v>310.90049212290523</v>
      </c>
      <c r="CJ3260">
        <v>310.60311148405714</v>
      </c>
      <c r="CK3260">
        <v>310.32246178792343</v>
      </c>
      <c r="CL3260">
        <v>310.05824527071826</v>
      </c>
      <c r="CM3260">
        <v>309.81017599563506</v>
      </c>
      <c r="CN3260">
        <v>309.57797948684924</v>
      </c>
      <c r="CO3260">
        <v>309.36139239103488</v>
      </c>
      <c r="CP3260">
        <v>309.16016216481421</v>
      </c>
      <c r="CQ3260">
        <v>308.97404678655425</v>
      </c>
      <c r="CR3260">
        <v>308.80281449098737</v>
      </c>
      <c r="CS3260">
        <v>308.6462435252173</v>
      </c>
      <c r="CT3260">
        <v>308.50412192478416</v>
      </c>
      <c r="CU3260">
        <v>308.37624730861148</v>
      </c>
      <c r="CV3260">
        <v>308</v>
      </c>
    </row>
    <row r="3261" spans="1:100" x14ac:dyDescent="0.25">
      <c r="A3261">
        <v>462.72984510082836</v>
      </c>
      <c r="B3261">
        <v>459.23681170612275</v>
      </c>
      <c r="C3261">
        <v>455.74891555509674</v>
      </c>
      <c r="D3261">
        <v>452.26956882997035</v>
      </c>
      <c r="E3261">
        <v>448.80214993090203</v>
      </c>
      <c r="F3261">
        <v>445.34999029509061</v>
      </c>
      <c r="G3261">
        <v>441.91636156809039</v>
      </c>
      <c r="H3261">
        <v>438.50446322144347</v>
      </c>
      <c r="I3261">
        <v>435.11741070588539</v>
      </c>
      <c r="J3261">
        <v>431.75822422354571</v>
      </c>
      <c r="K3261">
        <v>428.42981819593956</v>
      </c>
      <c r="L3261">
        <v>425.13499149708753</v>
      </c>
      <c r="M3261">
        <v>421.87641851303135</v>
      </c>
      <c r="N3261">
        <v>418.65664108038447</v>
      </c>
      <c r="O3261">
        <v>415.47806134746781</v>
      </c>
      <c r="P3261">
        <v>412.34293559223522</v>
      </c>
      <c r="Q3261">
        <v>409.25336902161064</v>
      </c>
      <c r="R3261">
        <v>406.21131156724624</v>
      </c>
      <c r="S3261">
        <v>403.21855468315425</v>
      </c>
      <c r="T3261">
        <v>400.27672914128658</v>
      </c>
      <c r="U3261">
        <v>397.38730381204397</v>
      </c>
      <c r="V3261">
        <v>394.55158540802034</v>
      </c>
      <c r="W3261">
        <v>391.77071916110492</v>
      </c>
      <c r="X3261">
        <v>389.04569039544714</v>
      </c>
      <c r="Y3261">
        <v>386.37732695187304</v>
      </c>
      <c r="Z3261">
        <v>383.76630241311216</v>
      </c>
      <c r="AA3261">
        <v>381.21314007377509</v>
      </c>
      <c r="AB3261">
        <v>378.71821759439234</v>
      </c>
      <c r="AC3261">
        <v>376.28177227507882</v>
      </c>
      <c r="AD3261">
        <v>373.90390688145487</v>
      </c>
      <c r="AE3261">
        <v>371.5845959534235</v>
      </c>
      <c r="AF3261">
        <v>369.3236925261877</v>
      </c>
      <c r="AG3261">
        <v>367.12093519251323</v>
      </c>
      <c r="AH3261">
        <v>364.97595543566865</v>
      </c>
      <c r="AI3261">
        <v>362.88828516361303</v>
      </c>
      <c r="AJ3261">
        <v>360.85736437687575</v>
      </c>
      <c r="AK3261">
        <v>358.88254890505686</v>
      </c>
      <c r="AL3261">
        <v>356.96311814995164</v>
      </c>
      <c r="AM3261">
        <v>355.09828277685892</v>
      </c>
      <c r="AN3261">
        <v>353.28719229964355</v>
      </c>
      <c r="AO3261">
        <v>351.52894250947861</v>
      </c>
      <c r="AP3261">
        <v>349.82258270181512</v>
      </c>
      <c r="AQ3261">
        <v>348.16712266098403</v>
      </c>
      <c r="AR3261">
        <v>346.56153936679527</v>
      </c>
      <c r="AS3261">
        <v>345.00478339253226</v>
      </c>
      <c r="AT3261">
        <v>343.49578496877808</v>
      </c>
      <c r="AU3261">
        <v>342.03345969245339</v>
      </c>
      <c r="AV3261">
        <v>340.61671386529019</v>
      </c>
      <c r="AW3261">
        <v>339.24444945061771</v>
      </c>
      <c r="AX3261">
        <v>337.9155686417709</v>
      </c>
      <c r="AY3261">
        <v>336.62897803960504</v>
      </c>
      <c r="AZ3261">
        <v>335.38359244046848</v>
      </c>
      <c r="BA3261">
        <v>334.17833823955266</v>
      </c>
      <c r="BB3261">
        <v>333.01215645774812</v>
      </c>
      <c r="BC3261">
        <v>331.88400540298937</v>
      </c>
      <c r="BD3261">
        <v>330.79286297958942</v>
      </c>
      <c r="BE3261">
        <v>329.73772866118134</v>
      </c>
      <c r="BF3261">
        <v>328.71762514467866</v>
      </c>
      <c r="BG3261">
        <v>327.73159970408534</v>
      </c>
      <c r="BH3261">
        <v>326.77872526407634</v>
      </c>
      <c r="BI3261">
        <v>325.85810121403824</v>
      </c>
      <c r="BJ3261">
        <v>324.9688539837162</v>
      </c>
      <c r="BK3261">
        <v>324.11013740180829</v>
      </c>
      <c r="BL3261">
        <v>323.28113285875958</v>
      </c>
      <c r="BM3261">
        <v>322.48104929470912</v>
      </c>
      <c r="BN3261">
        <v>321.7091230330243</v>
      </c>
      <c r="BO3261">
        <v>320.96461747917186</v>
      </c>
      <c r="BP3261">
        <v>320.24682270382431</v>
      </c>
      <c r="BQ3261">
        <v>319.55505492811784</v>
      </c>
      <c r="BR3261">
        <v>318.88865592792308</v>
      </c>
      <c r="BS3261">
        <v>318.24699237282329</v>
      </c>
      <c r="BT3261">
        <v>317.62945511429371</v>
      </c>
      <c r="BU3261">
        <v>317.03545843633015</v>
      </c>
      <c r="BV3261">
        <v>316.46443928053202</v>
      </c>
      <c r="BW3261">
        <v>315.91585645637832</v>
      </c>
      <c r="BX3261">
        <v>315.38918984623086</v>
      </c>
      <c r="BY3261">
        <v>314.88393961336988</v>
      </c>
      <c r="BZ3261">
        <v>314.39962542024193</v>
      </c>
      <c r="CA3261">
        <v>313.93578566300005</v>
      </c>
      <c r="CB3261">
        <v>313.49197672736835</v>
      </c>
      <c r="CC3261">
        <v>313.06777226992688</v>
      </c>
      <c r="CD3261">
        <v>312.66276252800043</v>
      </c>
      <c r="CE3261">
        <v>312.27655366055103</v>
      </c>
      <c r="CF3261">
        <v>311.90876712171763</v>
      </c>
      <c r="CG3261">
        <v>311.55903906802968</v>
      </c>
      <c r="CH3261">
        <v>311.2270197997197</v>
      </c>
      <c r="CI3261">
        <v>310.91237323610164</v>
      </c>
      <c r="CJ3261">
        <v>310.61477642454025</v>
      </c>
      <c r="CK3261">
        <v>310.33391908222001</v>
      </c>
      <c r="CL3261">
        <v>310.06950316962627</v>
      </c>
      <c r="CM3261">
        <v>309.82124249446673</v>
      </c>
      <c r="CN3261">
        <v>309.58886234460232</v>
      </c>
      <c r="CO3261">
        <v>309.37209914847102</v>
      </c>
      <c r="CP3261">
        <v>309.17070016143975</v>
      </c>
      <c r="CQ3261">
        <v>308.98442317655139</v>
      </c>
      <c r="CR3261">
        <v>308.81303625814883</v>
      </c>
      <c r="CS3261">
        <v>308.65631749696144</v>
      </c>
      <c r="CT3261">
        <v>308.51405478535622</v>
      </c>
      <c r="CU3261">
        <v>308.38604561157979</v>
      </c>
      <c r="CV3261">
        <v>308</v>
      </c>
    </row>
    <row r="3262" spans="1:100" x14ac:dyDescent="0.25">
      <c r="A3262">
        <v>462.73103170808452</v>
      </c>
      <c r="B3262">
        <v>459.24038761193839</v>
      </c>
      <c r="C3262">
        <v>455.75486661407348</v>
      </c>
      <c r="D3262">
        <v>452.27787155631057</v>
      </c>
      <c r="E3262">
        <v>448.81277167495182</v>
      </c>
      <c r="F3262">
        <v>445.36288948791287</v>
      </c>
      <c r="G3262">
        <v>441.9314880313903</v>
      </c>
      <c r="H3262">
        <v>438.52175853947847</v>
      </c>
      <c r="I3262">
        <v>435.13680865531904</v>
      </c>
      <c r="J3262">
        <v>431.77965125664201</v>
      </c>
      <c r="K3262">
        <v>428.45319397193373</v>
      </c>
      <c r="L3262">
        <v>425.16022945612718</v>
      </c>
      <c r="M3262">
        <v>421.9034264867019</v>
      </c>
      <c r="N3262">
        <v>418.68532193252264</v>
      </c>
      <c r="O3262">
        <v>415.50831363876574</v>
      </c>
      <c r="P3262">
        <v>412.37465426199361</v>
      </c>
      <c r="Q3262">
        <v>409.28644607997103</v>
      </c>
      <c r="R3262">
        <v>406.24563679126538</v>
      </c>
      <c r="S3262">
        <v>403.254016310211</v>
      </c>
      <c r="T3262">
        <v>400.31321455351508</v>
      </c>
      <c r="U3262">
        <v>397.42470020576269</v>
      </c>
      <c r="V3262">
        <v>394.58978044247601</v>
      </c>
      <c r="W3262">
        <v>391.80960158124265</v>
      </c>
      <c r="X3262">
        <v>389.08515062389927</v>
      </c>
      <c r="Y3262">
        <v>386.41725764583697</v>
      </c>
      <c r="Z3262">
        <v>383.80659898234757</v>
      </c>
      <c r="AA3262">
        <v>381.25370115650929</v>
      </c>
      <c r="AB3262">
        <v>378.75894548851147</v>
      </c>
      <c r="AC3262">
        <v>376.32257332257365</v>
      </c>
      <c r="AD3262">
        <v>373.94469180469196</v>
      </c>
      <c r="AE3262">
        <v>371.6252801423974</v>
      </c>
      <c r="AF3262">
        <v>369.36419627647774</v>
      </c>
      <c r="AG3262">
        <v>367.16118389422974</v>
      </c>
      <c r="AH3262">
        <v>365.0158797141774</v>
      </c>
      <c r="AI3262">
        <v>362.92782097332014</v>
      </c>
      <c r="AJ3262">
        <v>360.89645304979911</v>
      </c>
      <c r="AK3262">
        <v>358.92113715629984</v>
      </c>
      <c r="AL3262">
        <v>357.00115804255159</v>
      </c>
      <c r="AM3262">
        <v>355.13573164877909</v>
      </c>
      <c r="AN3262">
        <v>353.32401265592944</v>
      </c>
      <c r="AO3262">
        <v>351.56510188278457</v>
      </c>
      <c r="AP3262">
        <v>349.85805348466465</v>
      </c>
      <c r="AQ3262">
        <v>348.20188191320693</v>
      </c>
      <c r="AR3262">
        <v>346.59556860163428</v>
      </c>
      <c r="AS3262">
        <v>345.03806834491246</v>
      </c>
      <c r="AT3262">
        <v>343.52831534917664</v>
      </c>
      <c r="AU3262">
        <v>342.06522892972743</v>
      </c>
      <c r="AV3262">
        <v>340.64771884169937</v>
      </c>
      <c r="AW3262">
        <v>339.27469023211921</v>
      </c>
      <c r="AX3262">
        <v>337.94504820649291</v>
      </c>
      <c r="AY3262">
        <v>336.6577020071814</v>
      </c>
      <c r="AZ3262">
        <v>335.41156880472181</v>
      </c>
      <c r="BA3262">
        <v>334.20557710675797</v>
      </c>
      <c r="BB3262">
        <v>333.03866979246664</v>
      </c>
      <c r="BC3262">
        <v>331.90980678322012</v>
      </c>
      <c r="BD3262">
        <v>330.81796736272702</v>
      </c>
      <c r="BE3262">
        <v>329.76215216202058</v>
      </c>
      <c r="BF3262">
        <v>328.7413848264639</v>
      </c>
      <c r="BG3262">
        <v>327.75471338336968</v>
      </c>
      <c r="BH3262">
        <v>326.80121132992582</v>
      </c>
      <c r="BI3262">
        <v>325.87997846191149</v>
      </c>
      <c r="BJ3262">
        <v>324.99014146415237</v>
      </c>
      <c r="BK3262">
        <v>324.13085428387757</v>
      </c>
      <c r="BL3262">
        <v>323.30129830806629</v>
      </c>
      <c r="BM3262">
        <v>322.50068236559429</v>
      </c>
      <c r="BN3262">
        <v>321.72824257449793</v>
      </c>
      <c r="BO3262">
        <v>320.98324205398745</v>
      </c>
      <c r="BP3262">
        <v>320.26497052001628</v>
      </c>
      <c r="BQ3262">
        <v>319.57274378227493</v>
      </c>
      <c r="BR3262">
        <v>318.9059031593851</v>
      </c>
      <c r="BS3262">
        <v>318.26381482797404</v>
      </c>
      <c r="BT3262">
        <v>317.64586912008559</v>
      </c>
      <c r="BU3262">
        <v>317.05147978217445</v>
      </c>
      <c r="BV3262">
        <v>316.48008320768474</v>
      </c>
      <c r="BW3262">
        <v>315.9311376539714</v>
      </c>
      <c r="BX3262">
        <v>315.40412245311154</v>
      </c>
      <c r="BY3262">
        <v>314.89853722495479</v>
      </c>
      <c r="BZ3262">
        <v>314.41390109961935</v>
      </c>
      <c r="CA3262">
        <v>313.94975195556674</v>
      </c>
      <c r="CB3262">
        <v>313.5056456783305</v>
      </c>
      <c r="CC3262">
        <v>313.0811554440445</v>
      </c>
      <c r="CD3262">
        <v>312.67587103101891</v>
      </c>
      <c r="CE3262">
        <v>312.28939816180423</v>
      </c>
      <c r="CF3262">
        <v>311.92135787745821</v>
      </c>
      <c r="CG3262">
        <v>311.57138594508183</v>
      </c>
      <c r="CH3262">
        <v>311.23913229911983</v>
      </c>
      <c r="CI3262">
        <v>310.92426051643361</v>
      </c>
      <c r="CJ3262">
        <v>310.62644732472904</v>
      </c>
      <c r="CK3262">
        <v>310.34538214358764</v>
      </c>
      <c r="CL3262">
        <v>310.08076665707341</v>
      </c>
      <c r="CM3262">
        <v>309.83231441667004</v>
      </c>
      <c r="CN3262">
        <v>309.59975047316897</v>
      </c>
      <c r="CO3262">
        <v>309.38281103601463</v>
      </c>
      <c r="CP3262">
        <v>309.18124315859285</v>
      </c>
      <c r="CQ3262">
        <v>308.99480444793119</v>
      </c>
      <c r="CR3262">
        <v>308.82326279734809</v>
      </c>
      <c r="CS3262">
        <v>308.66639614063416</v>
      </c>
      <c r="CT3262">
        <v>308.52399222649461</v>
      </c>
      <c r="CU3262">
        <v>308.39584841209404</v>
      </c>
      <c r="CV3262">
        <v>308</v>
      </c>
    </row>
    <row r="3263" spans="1:100" x14ac:dyDescent="0.25">
      <c r="A3263">
        <v>462.73221505008632</v>
      </c>
      <c r="B3263">
        <v>459.24395368713107</v>
      </c>
      <c r="C3263">
        <v>455.76080135104911</v>
      </c>
      <c r="D3263">
        <v>452.28615159183767</v>
      </c>
      <c r="E3263">
        <v>448.82336452917491</v>
      </c>
      <c r="F3263">
        <v>445.3757538070696</v>
      </c>
      <c r="G3263">
        <v>441.9465738953985</v>
      </c>
      <c r="H3263">
        <v>438.53900783104831</v>
      </c>
      <c r="I3263">
        <v>435.15615548660804</v>
      </c>
      <c r="J3263">
        <v>431.80102244887325</v>
      </c>
      <c r="K3263">
        <v>428.47650958287511</v>
      </c>
      <c r="L3263">
        <v>425.18540334988171</v>
      </c>
      <c r="M3263">
        <v>421.93036693986562</v>
      </c>
      <c r="N3263">
        <v>418.71393227048742</v>
      </c>
      <c r="O3263">
        <v>415.53849289571997</v>
      </c>
      <c r="P3263">
        <v>412.40629785804384</v>
      </c>
      <c r="Q3263">
        <v>409.31944650877006</v>
      </c>
      <c r="R3263">
        <v>406.27988431156825</v>
      </c>
      <c r="S3263">
        <v>403.28939963490558</v>
      </c>
      <c r="T3263">
        <v>400.34962152986935</v>
      </c>
      <c r="U3263">
        <v>397.46201848090641</v>
      </c>
      <c r="V3263">
        <v>394.62789810847545</v>
      </c>
      <c r="W3263">
        <v>391.84840779452674</v>
      </c>
      <c r="X3263">
        <v>389.12453619424457</v>
      </c>
      <c r="Y3263">
        <v>386.45711559062198</v>
      </c>
      <c r="Z3263">
        <v>383.84682504231819</v>
      </c>
      <c r="AA3263">
        <v>381.29419426985868</v>
      </c>
      <c r="AB3263">
        <v>378.79960822065561</v>
      </c>
      <c r="AC3263">
        <v>376.36331224959963</v>
      </c>
      <c r="AD3263">
        <v>373.98541784903682</v>
      </c>
      <c r="AE3263">
        <v>371.6659088599032</v>
      </c>
      <c r="AF3263">
        <v>369.40464809453829</v>
      </c>
      <c r="AG3263">
        <v>367.2013843012806</v>
      </c>
      <c r="AH3263">
        <v>365.05575940130313</v>
      </c>
      <c r="AI3263">
        <v>362.96731592923049</v>
      </c>
      <c r="AJ3263">
        <v>360.93550461086551</v>
      </c>
      <c r="AK3263">
        <v>358.9596920137397</v>
      </c>
      <c r="AL3263">
        <v>357.03916820919437</v>
      </c>
      <c r="AM3263">
        <v>355.17315438815007</v>
      </c>
      <c r="AN3263">
        <v>353.3608103766307</v>
      </c>
      <c r="AO3263">
        <v>351.60124200134987</v>
      </c>
      <c r="AP3263">
        <v>349.89350826021104</v>
      </c>
      <c r="AQ3263">
        <v>348.23662825729275</v>
      </c>
      <c r="AR3263">
        <v>346.62958786679138</v>
      </c>
      <c r="AS3263">
        <v>345.07134609530164</v>
      </c>
      <c r="AT3263">
        <v>343.56084111678871</v>
      </c>
      <c r="AU3263">
        <v>342.09699595945841</v>
      </c>
      <c r="AV3263">
        <v>340.67872382851397</v>
      </c>
      <c r="AW3263">
        <v>339.30493305336239</v>
      </c>
      <c r="AX3263">
        <v>337.97453165223197</v>
      </c>
      <c r="AY3263">
        <v>336.68643151126776</v>
      </c>
      <c r="AZ3263">
        <v>335.43955217902828</v>
      </c>
      <c r="BA3263">
        <v>334.23282428082973</v>
      </c>
      <c r="BB3263">
        <v>333.06519256056879</v>
      </c>
      <c r="BC3263">
        <v>331.93561856053071</v>
      </c>
      <c r="BD3263">
        <v>330.84308295215965</v>
      </c>
      <c r="BE3263">
        <v>329.78658753292524</v>
      </c>
      <c r="BF3263">
        <v>328.76515690621261</v>
      </c>
      <c r="BG3263">
        <v>327.77783986259254</v>
      </c>
      <c r="BH3263">
        <v>326.82371048194835</v>
      </c>
      <c r="BI3263">
        <v>325.90186897673135</v>
      </c>
      <c r="BJ3263">
        <v>325.0114422970982</v>
      </c>
      <c r="BK3263">
        <v>324.15158451891864</v>
      </c>
      <c r="BL3263">
        <v>323.32147703557246</v>
      </c>
      <c r="BM3263">
        <v>322.52032857421688</v>
      </c>
      <c r="BN3263">
        <v>321.74737505669498</v>
      </c>
      <c r="BO3263">
        <v>321.00187932463183</v>
      </c>
      <c r="BP3263">
        <v>320.28313074742687</v>
      </c>
      <c r="BQ3263">
        <v>319.59044473093081</v>
      </c>
      <c r="BR3263">
        <v>318.92316214354577</v>
      </c>
      <c r="BS3263">
        <v>318.28064867537677</v>
      </c>
      <c r="BT3263">
        <v>317.66229414486492</v>
      </c>
      <c r="BU3263">
        <v>317.06751176615285</v>
      </c>
      <c r="BV3263">
        <v>316.49573738916592</v>
      </c>
      <c r="BW3263">
        <v>315.94642872319116</v>
      </c>
      <c r="BX3263">
        <v>315.41906455352421</v>
      </c>
      <c r="BY3263">
        <v>314.91314395955476</v>
      </c>
      <c r="BZ3263">
        <v>314.4281855415482</v>
      </c>
      <c r="CA3263">
        <v>313.96372666228308</v>
      </c>
      <c r="CB3263">
        <v>313.51932270867889</v>
      </c>
      <c r="CC3263">
        <v>313.09454637761161</v>
      </c>
      <c r="CD3263">
        <v>312.68898698920685</v>
      </c>
      <c r="CE3263">
        <v>312.30224983012181</v>
      </c>
      <c r="CF3263">
        <v>311.93395552857316</v>
      </c>
      <c r="CG3263">
        <v>311.58373946223554</v>
      </c>
      <c r="CH3263">
        <v>311.25125119956556</v>
      </c>
      <c r="CI3263">
        <v>310.93615397460621</v>
      </c>
      <c r="CJ3263">
        <v>310.63812419490057</v>
      </c>
      <c r="CK3263">
        <v>310.35685098182677</v>
      </c>
      <c r="CL3263">
        <v>310.09203574235147</v>
      </c>
      <c r="CM3263">
        <v>309.84339177101555</v>
      </c>
      <c r="CN3263">
        <v>309.61064388079774</v>
      </c>
      <c r="CO3263">
        <v>309.39352806141221</v>
      </c>
      <c r="CP3263">
        <v>309.19179116354206</v>
      </c>
      <c r="CQ3263">
        <v>309.00519060752384</v>
      </c>
      <c r="CR3263">
        <v>308.83349411502462</v>
      </c>
      <c r="CS3263">
        <v>308.67647946233598</v>
      </c>
      <c r="CT3263">
        <v>308.5339342540189</v>
      </c>
      <c r="CU3263">
        <v>308.40565571575922</v>
      </c>
      <c r="CV3263">
        <v>308</v>
      </c>
    </row>
    <row r="3264" spans="1:100" x14ac:dyDescent="0.25">
      <c r="A3264">
        <v>462.73339514390676</v>
      </c>
      <c r="B3264">
        <v>459.24750998305058</v>
      </c>
      <c r="C3264">
        <v>455.76671985108584</v>
      </c>
      <c r="D3264">
        <v>452.29440905439407</v>
      </c>
      <c r="E3264">
        <v>448.83392864290727</v>
      </c>
      <c r="F3264">
        <v>445.38858343176821</v>
      </c>
      <c r="G3264">
        <v>441.96161936725548</v>
      </c>
      <c r="H3264">
        <v>438.55621132900552</v>
      </c>
      <c r="I3264">
        <v>435.17545145583887</v>
      </c>
      <c r="J3264">
        <v>431.82233807686242</v>
      </c>
      <c r="K3264">
        <v>428.49976532304407</v>
      </c>
      <c r="L3264">
        <v>425.21051348725956</v>
      </c>
      <c r="M3264">
        <v>421.95724019292902</v>
      </c>
      <c r="N3264">
        <v>418.74247242299151</v>
      </c>
      <c r="O3264">
        <v>415.5685994521358</v>
      </c>
      <c r="P3264">
        <v>412.43786671609013</v>
      </c>
      <c r="Q3264">
        <v>409.35237064247548</v>
      </c>
      <c r="R3264">
        <v>406.31405445834986</v>
      </c>
      <c r="S3264">
        <v>403.32470498025509</v>
      </c>
      <c r="T3264">
        <v>400.38595038344704</v>
      </c>
      <c r="U3264">
        <v>397.49925893810649</v>
      </c>
      <c r="V3264">
        <v>394.66593869186028</v>
      </c>
      <c r="W3264">
        <v>391.88713806992496</v>
      </c>
      <c r="X3264">
        <v>389.1638473567528</v>
      </c>
      <c r="Y3264">
        <v>386.49690101624873</v>
      </c>
      <c r="Z3264">
        <v>383.88698080152574</v>
      </c>
      <c r="AA3264">
        <v>381.33461959982048</v>
      </c>
      <c r="AB3264">
        <v>378.8402059536208</v>
      </c>
      <c r="AC3264">
        <v>376.40398919533641</v>
      </c>
      <c r="AD3264">
        <v>374.02608512991259</v>
      </c>
      <c r="AE3264">
        <v>371.7064821977354</v>
      </c>
      <c r="AF3264">
        <v>369.4450480489092</v>
      </c>
      <c r="AG3264">
        <v>367.24153645956051</v>
      </c>
      <c r="AH3264">
        <v>365.09559452111677</v>
      </c>
      <c r="AI3264">
        <v>363.00677003460657</v>
      </c>
      <c r="AJ3264">
        <v>360.97451904371235</v>
      </c>
      <c r="AK3264">
        <v>358.99821344271686</v>
      </c>
      <c r="AL3264">
        <v>357.07714859837245</v>
      </c>
      <c r="AM3264">
        <v>355.21055092815953</v>
      </c>
      <c r="AN3264">
        <v>353.39758538124261</v>
      </c>
      <c r="AO3264">
        <v>351.63736277263649</v>
      </c>
      <c r="AP3264">
        <v>349.92894692556234</v>
      </c>
      <c r="AQ3264">
        <v>348.2713615816794</v>
      </c>
      <c r="AR3264">
        <v>346.66359704369091</v>
      </c>
      <c r="AS3264">
        <v>345.10461651972895</v>
      </c>
      <c r="AT3264">
        <v>343.59336214380909</v>
      </c>
      <c r="AU3264">
        <v>342.1287606514943</v>
      </c>
      <c r="AV3264">
        <v>340.70972869463537</v>
      </c>
      <c r="AW3264">
        <v>339.33517778360334</v>
      </c>
      <c r="AX3264">
        <v>338.00401884979749</v>
      </c>
      <c r="AY3264">
        <v>336.71516642530878</v>
      </c>
      <c r="AZ3264">
        <v>335.46754244043359</v>
      </c>
      <c r="BA3264">
        <v>334.26007964326033</v>
      </c>
      <c r="BB3264">
        <v>333.09172464871989</v>
      </c>
      <c r="BC3264">
        <v>331.96144062736346</v>
      </c>
      <c r="BD3264">
        <v>330.86820964659205</v>
      </c>
      <c r="BE3264">
        <v>329.81103467923703</v>
      </c>
      <c r="BF3264">
        <v>328.78894129616992</v>
      </c>
      <c r="BG3264">
        <v>327.8009790610663</v>
      </c>
      <c r="BH3264">
        <v>326.8462226465943</v>
      </c>
      <c r="BI3264">
        <v>325.92377269206742</v>
      </c>
      <c r="BJ3264">
        <v>325.03275642314742</v>
      </c>
      <c r="BK3264">
        <v>324.17232805438306</v>
      </c>
      <c r="BL3264">
        <v>323.3416689953653</v>
      </c>
      <c r="BM3264">
        <v>322.53998788101933</v>
      </c>
      <c r="BN3264">
        <v>321.76652044609165</v>
      </c>
      <c r="BO3264">
        <v>321.02052926326326</v>
      </c>
      <c r="BP3264">
        <v>320.30130336351129</v>
      </c>
      <c r="BQ3264">
        <v>319.60815775643607</v>
      </c>
      <c r="BR3264">
        <v>318.94043286723883</v>
      </c>
      <c r="BS3264">
        <v>318.29749390592775</v>
      </c>
      <c r="BT3264">
        <v>317.67873018317613</v>
      </c>
      <c r="BU3264">
        <v>317.08355438604627</v>
      </c>
      <c r="BV3264">
        <v>316.51140182558976</v>
      </c>
      <c r="BW3264">
        <v>315.96172966709929</v>
      </c>
      <c r="BX3264">
        <v>315.43401615260865</v>
      </c>
      <c r="BY3264">
        <v>314.92775982404339</v>
      </c>
      <c r="BZ3264">
        <v>314.44247875431154</v>
      </c>
      <c r="CA3264">
        <v>313.97770979254051</v>
      </c>
      <c r="CB3264">
        <v>313.53300782864187</v>
      </c>
      <c r="CC3264">
        <v>313.10794508144414</v>
      </c>
      <c r="CD3264">
        <v>312.7021104137508</v>
      </c>
      <c r="CE3264">
        <v>312.31510867686796</v>
      </c>
      <c r="CF3264">
        <v>311.94656008643705</v>
      </c>
      <c r="CG3264">
        <v>311.59609963073444</v>
      </c>
      <c r="CH3264">
        <v>311.26337651205398</v>
      </c>
      <c r="CI3264">
        <v>310.94805362127289</v>
      </c>
      <c r="CJ3264">
        <v>310.64980704529603</v>
      </c>
      <c r="CK3264">
        <v>310.36832560671496</v>
      </c>
      <c r="CL3264">
        <v>310.10331043474298</v>
      </c>
      <c r="CM3264">
        <v>309.85447456627412</v>
      </c>
      <c r="CN3264">
        <v>309.62154257574986</v>
      </c>
      <c r="CO3264">
        <v>309.40425023242739</v>
      </c>
      <c r="CP3264">
        <v>309.2023441835824</v>
      </c>
      <c r="CQ3264">
        <v>309.01558166219093</v>
      </c>
      <c r="CR3264">
        <v>308.84373021765225</v>
      </c>
      <c r="CS3264">
        <v>308.68656746820693</v>
      </c>
      <c r="CT3264">
        <v>308.54388087379363</v>
      </c>
      <c r="CU3264">
        <v>308.4154675282241</v>
      </c>
      <c r="CV3264">
        <v>308</v>
      </c>
    </row>
    <row r="3265" spans="1:100" x14ac:dyDescent="0.25">
      <c r="A3265">
        <v>462.7345720064888</v>
      </c>
      <c r="B3265">
        <v>459.25105655065431</v>
      </c>
      <c r="C3265">
        <v>455.7726221985975</v>
      </c>
      <c r="D3265">
        <v>452.30264406092925</v>
      </c>
      <c r="E3265">
        <v>448.84446416435964</v>
      </c>
      <c r="F3265">
        <v>445.40137853987216</v>
      </c>
      <c r="G3265">
        <v>441.97662465256053</v>
      </c>
      <c r="H3265">
        <v>438.57336926448596</v>
      </c>
      <c r="I3265">
        <v>435.19469681723064</v>
      </c>
      <c r="J3265">
        <v>431.84359841523684</v>
      </c>
      <c r="K3265">
        <v>428.52296148462023</v>
      </c>
      <c r="L3265">
        <v>425.23556017499749</v>
      </c>
      <c r="M3265">
        <v>421.98404656408519</v>
      </c>
      <c r="N3265">
        <v>418.77094271651936</v>
      </c>
      <c r="O3265">
        <v>415.5986336396038</v>
      </c>
      <c r="P3265">
        <v>412.46936116966157</v>
      </c>
      <c r="Q3265">
        <v>409.38521881344803</v>
      </c>
      <c r="R3265">
        <v>406.34814755978829</v>
      </c>
      <c r="S3265">
        <v>403.35993266737205</v>
      </c>
      <c r="T3265">
        <v>400.42220142557676</v>
      </c>
      <c r="U3265">
        <v>397.53642187638076</v>
      </c>
      <c r="V3265">
        <v>394.70390247702568</v>
      </c>
      <c r="W3265">
        <v>391.92579267513764</v>
      </c>
      <c r="X3265">
        <v>389.20308436061612</v>
      </c>
      <c r="Y3265">
        <v>386.53661415185474</v>
      </c>
      <c r="Z3265">
        <v>383.92706646778555</v>
      </c>
      <c r="AA3265">
        <v>381.37497733190406</v>
      </c>
      <c r="AB3265">
        <v>378.8807388499111</v>
      </c>
      <c r="AC3265">
        <v>376.44460429886374</v>
      </c>
      <c r="AD3265">
        <v>374.06669376282889</v>
      </c>
      <c r="AE3265">
        <v>371.74700024794635</v>
      </c>
      <c r="AF3265">
        <v>369.48539620855144</v>
      </c>
      <c r="AG3265">
        <v>367.28164041553117</v>
      </c>
      <c r="AH3265">
        <v>365.13538509839191</v>
      </c>
      <c r="AI3265">
        <v>363.04618329352945</v>
      </c>
      <c r="AJ3265">
        <v>361.01349633289647</v>
      </c>
      <c r="AK3265">
        <v>359.03670140957593</v>
      </c>
      <c r="AL3265">
        <v>357.11509915964825</v>
      </c>
      <c r="AM3265">
        <v>355.24792120311201</v>
      </c>
      <c r="AN3265">
        <v>353.43433759041039</v>
      </c>
      <c r="AO3265">
        <v>351.67346410527216</v>
      </c>
      <c r="AP3265">
        <v>349.96436937899551</v>
      </c>
      <c r="AQ3265">
        <v>348.30608177595553</v>
      </c>
      <c r="AR3265">
        <v>346.69759601488045</v>
      </c>
      <c r="AS3265">
        <v>345.13787949530672</v>
      </c>
      <c r="AT3265">
        <v>343.62587830346394</v>
      </c>
      <c r="AU3265">
        <v>342.16052287665411</v>
      </c>
      <c r="AV3265">
        <v>340.7407333098692</v>
      </c>
      <c r="AW3265">
        <v>339.36542429292911</v>
      </c>
      <c r="AX3265">
        <v>338.03350967075028</v>
      </c>
      <c r="AY3265">
        <v>336.74390662342074</v>
      </c>
      <c r="AZ3265">
        <v>335.49553946657318</v>
      </c>
      <c r="BA3265">
        <v>334.28734307604833</v>
      </c>
      <c r="BB3265">
        <v>333.11826594400679</v>
      </c>
      <c r="BC3265">
        <v>331.98727287649882</v>
      </c>
      <c r="BD3265">
        <v>330.89334734498982</v>
      </c>
      <c r="BE3265">
        <v>329.83549350648514</v>
      </c>
      <c r="BF3265">
        <v>328.81273790869562</v>
      </c>
      <c r="BG3265">
        <v>327.82413089815287</v>
      </c>
      <c r="BH3265">
        <v>326.868747750301</v>
      </c>
      <c r="BI3265">
        <v>325.94568954142306</v>
      </c>
      <c r="BJ3265">
        <v>325.05408378277872</v>
      </c>
      <c r="BK3265">
        <v>324.1930848375672</v>
      </c>
      <c r="BL3265">
        <v>323.36187414133798</v>
      </c>
      <c r="BM3265">
        <v>322.5596602462216</v>
      </c>
      <c r="BN3265">
        <v>321.7856787089201</v>
      </c>
      <c r="BO3265">
        <v>321.03919184177408</v>
      </c>
      <c r="BP3265">
        <v>320.31948834544528</v>
      </c>
      <c r="BQ3265">
        <v>319.6258828408549</v>
      </c>
      <c r="BR3265">
        <v>318.95771531700672</v>
      </c>
      <c r="BS3265">
        <v>318.31435051023692</v>
      </c>
      <c r="BT3265">
        <v>317.69517722927833</v>
      </c>
      <c r="BU3265">
        <v>317.09960763935499</v>
      </c>
      <c r="BV3265">
        <v>316.52707651730049</v>
      </c>
      <c r="BW3265">
        <v>315.97704048850051</v>
      </c>
      <c r="BX3265">
        <v>315.44897725526465</v>
      </c>
      <c r="BY3265">
        <v>314.94238482506859</v>
      </c>
      <c r="BZ3265">
        <v>314.45678074598214</v>
      </c>
      <c r="CA3265">
        <v>313.99170135553999</v>
      </c>
      <c r="CB3265">
        <v>313.54670104827414</v>
      </c>
      <c r="CC3265">
        <v>313.1213515662069</v>
      </c>
      <c r="CD3265">
        <v>312.71524131570294</v>
      </c>
      <c r="CE3265">
        <v>312.32797471328962</v>
      </c>
      <c r="CF3265">
        <v>311.95917156232463</v>
      </c>
      <c r="CG3265">
        <v>311.60846646173985</v>
      </c>
      <c r="CH3265">
        <v>311.27550824751268</v>
      </c>
      <c r="CI3265">
        <v>310.95995946703727</v>
      </c>
      <c r="CJ3265">
        <v>310.66149588612012</v>
      </c>
      <c r="CK3265">
        <v>310.37980602800616</v>
      </c>
      <c r="CL3265">
        <v>310.11459074351745</v>
      </c>
      <c r="CM3265">
        <v>309.86556281121568</v>
      </c>
      <c r="CN3265">
        <v>309.63244656629377</v>
      </c>
      <c r="CO3265">
        <v>309.41497755684088</v>
      </c>
      <c r="CP3265">
        <v>309.21290222603272</v>
      </c>
      <c r="CQ3265">
        <v>309.02597761882458</v>
      </c>
      <c r="CR3265">
        <v>308.85397111174137</v>
      </c>
      <c r="CS3265">
        <v>308.69666016442636</v>
      </c>
      <c r="CT3265">
        <v>308.55383209172373</v>
      </c>
      <c r="CU3265">
        <v>308.42528385518182</v>
      </c>
      <c r="CV3265">
        <v>308</v>
      </c>
    </row>
    <row r="3266" spans="1:100" x14ac:dyDescent="0.25">
      <c r="A3266">
        <v>462.73574565464691</v>
      </c>
      <c r="B3266">
        <v>459.25459344051399</v>
      </c>
      <c r="C3266">
        <v>455.7785084773617</v>
      </c>
      <c r="D3266">
        <v>452.3108567275101</v>
      </c>
      <c r="E3266">
        <v>448.85497124062852</v>
      </c>
      <c r="F3266">
        <v>445.41413930791839</v>
      </c>
      <c r="G3266">
        <v>441.99158995539085</v>
      </c>
      <c r="H3266">
        <v>438.59048186692587</v>
      </c>
      <c r="I3266">
        <v>435.21389182314778</v>
      </c>
      <c r="J3266">
        <v>431.86480373664489</v>
      </c>
      <c r="K3266">
        <v>428.54609835770856</v>
      </c>
      <c r="L3266">
        <v>425.26054371768521</v>
      </c>
      <c r="M3266">
        <v>422.01078636933534</v>
      </c>
      <c r="N3266">
        <v>418.79934347534817</v>
      </c>
      <c r="O3266">
        <v>415.62859578751943</v>
      </c>
      <c r="P3266">
        <v>412.50078155013432</v>
      </c>
      <c r="Q3266">
        <v>409.41799135196061</v>
      </c>
      <c r="R3266">
        <v>406.3821639420641</v>
      </c>
      <c r="S3266">
        <v>403.39508301548585</v>
      </c>
      <c r="T3266">
        <v>400.45837496583692</v>
      </c>
      <c r="U3266">
        <v>397.57350759314488</v>
      </c>
      <c r="V3266">
        <v>394.7417897469312</v>
      </c>
      <c r="W3266">
        <v>391.96437187660837</v>
      </c>
      <c r="X3266">
        <v>389.24224745395435</v>
      </c>
      <c r="Y3266">
        <v>386.5762552256985</v>
      </c>
      <c r="Z3266">
        <v>383.96708224823067</v>
      </c>
      <c r="AA3266">
        <v>381.41526765113485</v>
      </c>
      <c r="AB3266">
        <v>378.92120707174053</v>
      </c>
      <c r="AC3266">
        <v>376.48515769916025</v>
      </c>
      <c r="AD3266">
        <v>374.10724386337364</v>
      </c>
      <c r="AE3266">
        <v>371.78746310284055</v>
      </c>
      <c r="AF3266">
        <v>369.52569264283647</v>
      </c>
      <c r="AG3266">
        <v>367.32169621621716</v>
      </c>
      <c r="AH3266">
        <v>365.17513115859487</v>
      </c>
      <c r="AI3266">
        <v>363.08555571089153</v>
      </c>
      <c r="AJ3266">
        <v>361.05243646388584</v>
      </c>
      <c r="AK3266">
        <v>359.07515588165336</v>
      </c>
      <c r="AL3266">
        <v>357.15301984364163</v>
      </c>
      <c r="AM3266">
        <v>355.28526514842167</v>
      </c>
      <c r="AN3266">
        <v>353.47106692592041</v>
      </c>
      <c r="AO3266">
        <v>351.70954590904188</v>
      </c>
      <c r="AP3266">
        <v>349.99977551994351</v>
      </c>
      <c r="AQ3266">
        <v>348.340788730854</v>
      </c>
      <c r="AR3266">
        <v>346.73158466402418</v>
      </c>
      <c r="AS3266">
        <v>345.17113490022518</v>
      </c>
      <c r="AT3266">
        <v>343.65838947001072</v>
      </c>
      <c r="AU3266">
        <v>342.19228250672882</v>
      </c>
      <c r="AV3266">
        <v>340.77173754492344</v>
      </c>
      <c r="AW3266">
        <v>339.39567245225777</v>
      </c>
      <c r="AX3266">
        <v>338.06300398740581</v>
      </c>
      <c r="AY3266">
        <v>336.77265198039214</v>
      </c>
      <c r="AZ3266">
        <v>335.52354313567145</v>
      </c>
      <c r="BA3266">
        <v>334.31461446169999</v>
      </c>
      <c r="BB3266">
        <v>333.14481633394058</v>
      </c>
      <c r="BC3266">
        <v>332.01311520106231</v>
      </c>
      <c r="BD3266">
        <v>330.91849594658584</v>
      </c>
      <c r="BE3266">
        <v>329.85996392038817</v>
      </c>
      <c r="BF3266">
        <v>328.83654665627222</v>
      </c>
      <c r="BG3266">
        <v>327.84729529327007</v>
      </c>
      <c r="BH3266">
        <v>326.8912857195026</v>
      </c>
      <c r="BI3266">
        <v>325.96761945824318</v>
      </c>
      <c r="BJ3266">
        <v>325.07542431636472</v>
      </c>
      <c r="BK3266">
        <v>324.21385481561845</v>
      </c>
      <c r="BL3266">
        <v>323.38209242719921</v>
      </c>
      <c r="BM3266">
        <v>322.57934562982808</v>
      </c>
      <c r="BN3266">
        <v>321.80484981117047</v>
      </c>
      <c r="BO3266">
        <v>321.05786703179638</v>
      </c>
      <c r="BP3266">
        <v>320.33768567013203</v>
      </c>
      <c r="BQ3266">
        <v>319.64361996596909</v>
      </c>
      <c r="BR3266">
        <v>318.975009479108</v>
      </c>
      <c r="BS3266">
        <v>318.331218478626</v>
      </c>
      <c r="BT3266">
        <v>317.71163527714822</v>
      </c>
      <c r="BU3266">
        <v>317.11567152330514</v>
      </c>
      <c r="BV3266">
        <v>316.54276146437837</v>
      </c>
      <c r="BW3266">
        <v>315.9923611899473</v>
      </c>
      <c r="BX3266">
        <v>315.46394786615292</v>
      </c>
      <c r="BY3266">
        <v>314.95701896905462</v>
      </c>
      <c r="BZ3266">
        <v>314.4710915244267</v>
      </c>
      <c r="CA3266">
        <v>314.00570136029279</v>
      </c>
      <c r="CB3266">
        <v>313.56040237746026</v>
      </c>
      <c r="CC3266">
        <v>313.13476584241067</v>
      </c>
      <c r="CD3266">
        <v>312.72837970598113</v>
      </c>
      <c r="CE3266">
        <v>312.34084795051677</v>
      </c>
      <c r="CF3266">
        <v>311.97178996741252</v>
      </c>
      <c r="CG3266">
        <v>311.620839966331</v>
      </c>
      <c r="CH3266">
        <v>311.28764641680726</v>
      </c>
      <c r="CI3266">
        <v>310.9718715224526</v>
      </c>
      <c r="CJ3266">
        <v>310.67319072754293</v>
      </c>
      <c r="CK3266">
        <v>310.39129225543184</v>
      </c>
      <c r="CL3266">
        <v>310.1258766779348</v>
      </c>
      <c r="CM3266">
        <v>309.87665651460958</v>
      </c>
      <c r="CN3266">
        <v>309.64335586070939</v>
      </c>
      <c r="CO3266">
        <v>309.42571004245463</v>
      </c>
      <c r="CP3266">
        <v>309.2234652982383</v>
      </c>
      <c r="CQ3266">
        <v>309.03637848434994</v>
      </c>
      <c r="CR3266">
        <v>308.8642168038383</v>
      </c>
      <c r="CS3266">
        <v>308.7067575572139</v>
      </c>
      <c r="CT3266">
        <v>308.56378791375965</v>
      </c>
      <c r="CU3266">
        <v>308.4351047023697</v>
      </c>
      <c r="CV3266">
        <v>308</v>
      </c>
    </row>
    <row r="3267" spans="1:100" x14ac:dyDescent="0.25">
      <c r="A3267">
        <v>462.73691610506717</v>
      </c>
      <c r="B3267">
        <v>459.25812070281876</v>
      </c>
      <c r="C3267">
        <v>455.78437877052022</v>
      </c>
      <c r="D3267">
        <v>452.31904716933002</v>
      </c>
      <c r="E3267">
        <v>448.86545001770833</v>
      </c>
      <c r="F3267">
        <v>445.42686591112437</v>
      </c>
      <c r="G3267">
        <v>442.00651547830972</v>
      </c>
      <c r="H3267">
        <v>438.60754936407579</v>
      </c>
      <c r="I3267">
        <v>435.23303672412089</v>
      </c>
      <c r="J3267">
        <v>431.88595431177413</v>
      </c>
      <c r="K3267">
        <v>428.56917623035173</v>
      </c>
      <c r="L3267">
        <v>425.28546441777888</v>
      </c>
      <c r="M3267">
        <v>422.03745992250361</v>
      </c>
      <c r="N3267">
        <v>418.82767502156355</v>
      </c>
      <c r="O3267">
        <v>415.65848622310125</v>
      </c>
      <c r="P3267">
        <v>412.53212818674507</v>
      </c>
      <c r="Q3267">
        <v>409.45068858621102</v>
      </c>
      <c r="R3267">
        <v>406.41610392937349</v>
      </c>
      <c r="S3267">
        <v>403.43015634195115</v>
      </c>
      <c r="T3267">
        <v>400.49447131206119</v>
      </c>
      <c r="U3267">
        <v>397.61051638422117</v>
      </c>
      <c r="V3267">
        <v>394.77960078310548</v>
      </c>
      <c r="W3267">
        <v>392.00287593952504</v>
      </c>
      <c r="X3267">
        <v>389.2813368838182</v>
      </c>
      <c r="Y3267">
        <v>386.61582446515968</v>
      </c>
      <c r="Z3267">
        <v>384.00702834931019</v>
      </c>
      <c r="AA3267">
        <v>381.4554907420482</v>
      </c>
      <c r="AB3267">
        <v>378.96161078102682</v>
      </c>
      <c r="AC3267">
        <v>376.5256495350946</v>
      </c>
      <c r="AD3267">
        <v>374.14773554720637</v>
      </c>
      <c r="AE3267">
        <v>371.827870854965</v>
      </c>
      <c r="AF3267">
        <v>369.56593742153979</v>
      </c>
      <c r="AG3267">
        <v>367.36170390918772</v>
      </c>
      <c r="AH3267">
        <v>365.21483272787083</v>
      </c>
      <c r="AI3267">
        <v>363.12488729238078</v>
      </c>
      <c r="AJ3267">
        <v>361.09133942304368</v>
      </c>
      <c r="AK3267">
        <v>359.11357682726617</v>
      </c>
      <c r="AL3267">
        <v>357.19091060202049</v>
      </c>
      <c r="AM3267">
        <v>355.32258270059748</v>
      </c>
      <c r="AN3267">
        <v>353.50777331068724</v>
      </c>
      <c r="AO3267">
        <v>351.74560809487548</v>
      </c>
      <c r="AP3267">
        <v>350.03516524898492</v>
      </c>
      <c r="AQ3267">
        <v>348.37548233824049</v>
      </c>
      <c r="AR3267">
        <v>346.76556287589426</v>
      </c>
      <c r="AS3267">
        <v>345.2043826137446</v>
      </c>
      <c r="AT3267">
        <v>343.69089551872389</v>
      </c>
      <c r="AU3267">
        <v>342.22403941446817</v>
      </c>
      <c r="AV3267">
        <v>340.80274127140314</v>
      </c>
      <c r="AW3267">
        <v>339.42592213333324</v>
      </c>
      <c r="AX3267">
        <v>338.09250167282778</v>
      </c>
      <c r="AY3267">
        <v>336.80140237168172</v>
      </c>
      <c r="AZ3267">
        <v>335.55155332653993</v>
      </c>
      <c r="BA3267">
        <v>334.34189368322382</v>
      </c>
      <c r="BB3267">
        <v>333.17137570645599</v>
      </c>
      <c r="BC3267">
        <v>332.03896749452241</v>
      </c>
      <c r="BD3267">
        <v>330.94365535087667</v>
      </c>
      <c r="BE3267">
        <v>329.88444582685707</v>
      </c>
      <c r="BF3267">
        <v>328.86036745150301</v>
      </c>
      <c r="BG3267">
        <v>327.87047216589247</v>
      </c>
      <c r="BH3267">
        <v>326.91383648063072</v>
      </c>
      <c r="BI3267">
        <v>325.98956237591557</v>
      </c>
      <c r="BJ3267">
        <v>325.09677796417236</v>
      </c>
      <c r="BK3267">
        <v>324.23463793553685</v>
      </c>
      <c r="BL3267">
        <v>323.40232380647416</v>
      </c>
      <c r="BM3267">
        <v>322.59904399162838</v>
      </c>
      <c r="BN3267">
        <v>321.82403371859414</v>
      </c>
      <c r="BO3267">
        <v>321.07655480470487</v>
      </c>
      <c r="BP3267">
        <v>320.355895314203</v>
      </c>
      <c r="BQ3267">
        <v>319.66136911328044</v>
      </c>
      <c r="BR3267">
        <v>318.99231533951234</v>
      </c>
      <c r="BS3267">
        <v>318.34809780112988</v>
      </c>
      <c r="BT3267">
        <v>317.72810432047942</v>
      </c>
      <c r="BU3267">
        <v>317.13174603484589</v>
      </c>
      <c r="BV3267">
        <v>316.55845666663589</v>
      </c>
      <c r="BW3267">
        <v>316.00769177373638</v>
      </c>
      <c r="BX3267">
        <v>315.47892798969258</v>
      </c>
      <c r="BY3267">
        <v>314.97166226220065</v>
      </c>
      <c r="BZ3267">
        <v>314.48541109730422</v>
      </c>
      <c r="CA3267">
        <v>314.01970981562039</v>
      </c>
      <c r="CB3267">
        <v>313.57411182591369</v>
      </c>
      <c r="CC3267">
        <v>313.14818792041353</v>
      </c>
      <c r="CD3267">
        <v>312.74152559536896</v>
      </c>
      <c r="CE3267">
        <v>312.35372839956551</v>
      </c>
      <c r="CF3267">
        <v>311.98441531277871</v>
      </c>
      <c r="CG3267">
        <v>311.63322015550563</v>
      </c>
      <c r="CH3267">
        <v>311.29979103073475</v>
      </c>
      <c r="CI3267">
        <v>310.98378979802061</v>
      </c>
      <c r="CJ3267">
        <v>310.68489157969515</v>
      </c>
      <c r="CK3267">
        <v>310.40278429870023</v>
      </c>
      <c r="CL3267">
        <v>310.1371682472419</v>
      </c>
      <c r="CM3267">
        <v>309.88775568522533</v>
      </c>
      <c r="CN3267">
        <v>309.65427046728269</v>
      </c>
      <c r="CO3267">
        <v>309.43644769708339</v>
      </c>
      <c r="CP3267">
        <v>309.23403340756863</v>
      </c>
      <c r="CQ3267">
        <v>309.04678426572082</v>
      </c>
      <c r="CR3267">
        <v>308.87446730052596</v>
      </c>
      <c r="CS3267">
        <v>308.71685965282848</v>
      </c>
      <c r="CT3267">
        <v>308.57374834588978</v>
      </c>
      <c r="CU3267">
        <v>308.44493007556804</v>
      </c>
      <c r="CV3267">
        <v>308</v>
      </c>
    </row>
    <row r="3268" spans="1:100" x14ac:dyDescent="0.25">
      <c r="A3268">
        <v>462.73808337431063</v>
      </c>
      <c r="B3268">
        <v>459.26163838737676</v>
      </c>
      <c r="C3268">
        <v>455.79023316059045</v>
      </c>
      <c r="D3268">
        <v>452.32721550071705</v>
      </c>
      <c r="E3268">
        <v>448.87590064050113</v>
      </c>
      <c r="F3268">
        <v>445.43955852340747</v>
      </c>
      <c r="G3268">
        <v>442.02140142238534</v>
      </c>
      <c r="H3268">
        <v>438.62457198201832</v>
      </c>
      <c r="I3268">
        <v>435.25213176886285</v>
      </c>
      <c r="J3268">
        <v>431.90705040937092</v>
      </c>
      <c r="K3268">
        <v>428.59219538855496</v>
      </c>
      <c r="L3268">
        <v>425.31032257562634</v>
      </c>
      <c r="M3268">
        <v>422.06406753526312</v>
      </c>
      <c r="N3268">
        <v>418.85593767508271</v>
      </c>
      <c r="O3268">
        <v>415.68830527140841</v>
      </c>
      <c r="P3268">
        <v>412.56340140660996</v>
      </c>
      <c r="Q3268">
        <v>409.48331084234241</v>
      </c>
      <c r="R3268">
        <v>406.44996784394425</v>
      </c>
      <c r="S3268">
        <v>403.46515296226534</v>
      </c>
      <c r="T3268">
        <v>400.53049077035621</v>
      </c>
      <c r="U3268">
        <v>397.64744854384963</v>
      </c>
      <c r="V3268">
        <v>394.81733586565599</v>
      </c>
      <c r="W3268">
        <v>392.04130512782814</v>
      </c>
      <c r="X3268">
        <v>389.32035289619313</v>
      </c>
      <c r="Y3268">
        <v>386.65532209674217</v>
      </c>
      <c r="Z3268">
        <v>384.04690497678973</v>
      </c>
      <c r="AA3268">
        <v>381.49564678868836</v>
      </c>
      <c r="AB3268">
        <v>379.00195013938611</v>
      </c>
      <c r="AC3268">
        <v>376.56607994542134</v>
      </c>
      <c r="AD3268">
        <v>374.18816893005169</v>
      </c>
      <c r="AE3268">
        <v>371.86822359710123</v>
      </c>
      <c r="AF3268">
        <v>369.60613061482832</v>
      </c>
      <c r="AG3268">
        <v>367.40166354255405</v>
      </c>
      <c r="AH3268">
        <v>365.25448983303528</v>
      </c>
      <c r="AI3268">
        <v>363.16417804447042</v>
      </c>
      <c r="AJ3268">
        <v>361.1302051976196</v>
      </c>
      <c r="AK3268">
        <v>359.15196421570096</v>
      </c>
      <c r="AL3268">
        <v>357.22877138748703</v>
      </c>
      <c r="AM3268">
        <v>355.35987379723389</v>
      </c>
      <c r="AN3268">
        <v>353.54445666874216</v>
      </c>
      <c r="AO3268">
        <v>351.78165057483511</v>
      </c>
      <c r="AP3268">
        <v>350.07053846783538</v>
      </c>
      <c r="AQ3268">
        <v>348.41016249110476</v>
      </c>
      <c r="AR3268">
        <v>346.79953053636012</v>
      </c>
      <c r="AS3268">
        <v>345.23762251618547</v>
      </c>
      <c r="AT3268">
        <v>343.72339632589433</v>
      </c>
      <c r="AU3268">
        <v>342.25579347358422</v>
      </c>
      <c r="AV3268">
        <v>340.83374436180702</v>
      </c>
      <c r="AW3268">
        <v>339.45617320872077</v>
      </c>
      <c r="AX3268">
        <v>338.12200260082733</v>
      </c>
      <c r="AY3268">
        <v>336.83015767341539</v>
      </c>
      <c r="AZ3268">
        <v>335.57956991858003</v>
      </c>
      <c r="BA3268">
        <v>334.3691806241377</v>
      </c>
      <c r="BB3268">
        <v>333.19794394991322</v>
      </c>
      <c r="BC3268">
        <v>332.06482965069438</v>
      </c>
      <c r="BD3268">
        <v>330.96882545762929</v>
      </c>
      <c r="BE3268">
        <v>329.90893913200051</v>
      </c>
      <c r="BF3268">
        <v>328.8842002071176</v>
      </c>
      <c r="BG3268">
        <v>327.89366143555537</v>
      </c>
      <c r="BH3268">
        <v>326.93639996011854</v>
      </c>
      <c r="BI3268">
        <v>326.01151822777666</v>
      </c>
      <c r="BJ3268">
        <v>325.11814466636969</v>
      </c>
      <c r="BK3268">
        <v>324.25543414417996</v>
      </c>
      <c r="BL3268">
        <v>323.4225682325075</v>
      </c>
      <c r="BM3268">
        <v>322.61875529120294</v>
      </c>
      <c r="BN3268">
        <v>321.84323039670886</v>
      </c>
      <c r="BO3268">
        <v>321.095255131621</v>
      </c>
      <c r="BP3268">
        <v>320.37411725402126</v>
      </c>
      <c r="BQ3268">
        <v>319.67913026401345</v>
      </c>
      <c r="BR3268">
        <v>319.00963288391199</v>
      </c>
      <c r="BS3268">
        <v>318.36498846750374</v>
      </c>
      <c r="BT3268">
        <v>317.74458435268696</v>
      </c>
      <c r="BU3268">
        <v>317.14783117065582</v>
      </c>
      <c r="BV3268">
        <v>316.57416212362494</v>
      </c>
      <c r="BW3268">
        <v>316.0230322419153</v>
      </c>
      <c r="BX3268">
        <v>315.49391763006616</v>
      </c>
      <c r="BY3268">
        <v>314.98631471048446</v>
      </c>
      <c r="BZ3268">
        <v>314.49973947206792</v>
      </c>
      <c r="CA3268">
        <v>314.03372673015662</v>
      </c>
      <c r="CB3268">
        <v>313.58782940317582</v>
      </c>
      <c r="CC3268">
        <v>313.16161781041995</v>
      </c>
      <c r="CD3268">
        <v>312.75467899451394</v>
      </c>
      <c r="CE3268">
        <v>312.36661607133243</v>
      </c>
      <c r="CF3268">
        <v>311.99704760939971</v>
      </c>
      <c r="CG3268">
        <v>311.64560704017657</v>
      </c>
      <c r="CH3268">
        <v>311.3119421000257</v>
      </c>
      <c r="CI3268">
        <v>310.99571430419275</v>
      </c>
      <c r="CJ3268">
        <v>310.69659845267125</v>
      </c>
      <c r="CK3268">
        <v>310.4142821674929</v>
      </c>
      <c r="CL3268">
        <v>310.14846546067372</v>
      </c>
      <c r="CM3268">
        <v>309.89886033183001</v>
      </c>
      <c r="CN3268">
        <v>309.66519039430909</v>
      </c>
      <c r="CO3268">
        <v>309.44719052855999</v>
      </c>
      <c r="CP3268">
        <v>309.24460656141315</v>
      </c>
      <c r="CQ3268">
        <v>309.05719496992032</v>
      </c>
      <c r="CR3268">
        <v>308.88472260841945</v>
      </c>
      <c r="CS3268">
        <v>308.72696645756662</v>
      </c>
      <c r="CT3268">
        <v>308.58371339414526</v>
      </c>
      <c r="CU3268">
        <v>308.45475998059879</v>
      </c>
      <c r="CV3268">
        <v>308</v>
      </c>
    </row>
    <row r="3269" spans="1:100" x14ac:dyDescent="0.25">
      <c r="A3269">
        <v>462.73924747881222</v>
      </c>
      <c r="B3269">
        <v>459.26514654362205</v>
      </c>
      <c r="C3269">
        <v>455.79607172946612</v>
      </c>
      <c r="D3269">
        <v>452.33536183513945</v>
      </c>
      <c r="E3269">
        <v>448.88632325282686</v>
      </c>
      <c r="F3269">
        <v>445.45221731739298</v>
      </c>
      <c r="G3269">
        <v>442.0362479872046</v>
      </c>
      <c r="H3269">
        <v>438.64154994518287</v>
      </c>
      <c r="I3269">
        <v>435.2711772042864</v>
      </c>
      <c r="J3269">
        <v>431.92809229625732</v>
      </c>
      <c r="K3269">
        <v>428.6151561163004</v>
      </c>
      <c r="L3269">
        <v>425.33511848948103</v>
      </c>
      <c r="M3269">
        <v>422.09060951714901</v>
      </c>
      <c r="N3269">
        <v>418.88413175367168</v>
      </c>
      <c r="O3269">
        <v>415.71805325536099</v>
      </c>
      <c r="P3269">
        <v>412.59460153474441</v>
      </c>
      <c r="Q3269">
        <v>409.51585844445759</v>
      </c>
      <c r="R3269">
        <v>406.48375600604959</v>
      </c>
      <c r="S3269">
        <v>403.50007319007926</v>
      </c>
      <c r="T3269">
        <v>400.56643364511115</v>
      </c>
      <c r="U3269">
        <v>397.68430436469743</v>
      </c>
      <c r="V3269">
        <v>394.85499527327829</v>
      </c>
      <c r="W3269">
        <v>392.07965970421725</v>
      </c>
      <c r="X3269">
        <v>389.35929573600617</v>
      </c>
      <c r="Y3269">
        <v>386.69474834607871</v>
      </c>
      <c r="Z3269">
        <v>384.08671233575319</v>
      </c>
      <c r="AA3269">
        <v>381.53573597460962</v>
      </c>
      <c r="AB3269">
        <v>379.04222530813428</v>
      </c>
      <c r="AC3269">
        <v>376.60644906877963</v>
      </c>
      <c r="AD3269">
        <v>374.22854412769431</v>
      </c>
      <c r="AE3269">
        <v>371.90852142225788</v>
      </c>
      <c r="AF3269">
        <v>369.64627229325464</v>
      </c>
      <c r="AG3269">
        <v>367.44157516495375</v>
      </c>
      <c r="AH3269">
        <v>365.29410250156332</v>
      </c>
      <c r="AI3269">
        <v>363.20342797440838</v>
      </c>
      <c r="AJ3269">
        <v>361.16903377573584</v>
      </c>
      <c r="AK3269">
        <v>359.19031801719871</v>
      </c>
      <c r="AL3269">
        <v>357.2666021537654</v>
      </c>
      <c r="AM3269">
        <v>355.39713837699639</v>
      </c>
      <c r="AN3269">
        <v>353.58111692522317</v>
      </c>
      <c r="AO3269">
        <v>351.81767326211087</v>
      </c>
      <c r="AP3269">
        <v>350.1058950793373</v>
      </c>
      <c r="AQ3269">
        <v>348.44482908355224</v>
      </c>
      <c r="AR3269">
        <v>346.83348753238369</v>
      </c>
      <c r="AS3269">
        <v>345.27085448892427</v>
      </c>
      <c r="AT3269">
        <v>343.75589176882067</v>
      </c>
      <c r="AU3269">
        <v>342.28754455873701</v>
      </c>
      <c r="AV3269">
        <v>340.86474668952337</v>
      </c>
      <c r="AW3269">
        <v>339.48642555180629</v>
      </c>
      <c r="AX3269">
        <v>338.15150664596064</v>
      </c>
      <c r="AY3269">
        <v>336.85891776238731</v>
      </c>
      <c r="AZ3269">
        <v>335.6075927917791</v>
      </c>
      <c r="BA3269">
        <v>334.39647516846532</v>
      </c>
      <c r="BB3269">
        <v>333.22452095309916</v>
      </c>
      <c r="BC3269">
        <v>332.09070156374059</v>
      </c>
      <c r="BD3269">
        <v>330.99400616688365</v>
      </c>
      <c r="BE3269">
        <v>329.93344374212268</v>
      </c>
      <c r="BF3269">
        <v>328.90804483597555</v>
      </c>
      <c r="BG3269">
        <v>327.9168630218611</v>
      </c>
      <c r="BH3269">
        <v>326.95897608440509</v>
      </c>
      <c r="BI3269">
        <v>326.03348694711485</v>
      </c>
      <c r="BJ3269">
        <v>325.13952436302719</v>
      </c>
      <c r="BK3269">
        <v>324.27624338826575</v>
      </c>
      <c r="BL3269">
        <v>323.44282565847158</v>
      </c>
      <c r="BM3269">
        <v>322.6384794879267</v>
      </c>
      <c r="BN3269">
        <v>321.86243981080236</v>
      </c>
      <c r="BO3269">
        <v>321.1139679834165</v>
      </c>
      <c r="BP3269">
        <v>320.39235146568763</v>
      </c>
      <c r="BQ3269">
        <v>319.69690339911847</v>
      </c>
      <c r="BR3269">
        <v>319.02696209771756</v>
      </c>
      <c r="BS3269">
        <v>318.38189046722357</v>
      </c>
      <c r="BT3269">
        <v>317.76107536691103</v>
      </c>
      <c r="BU3269">
        <v>317.16392692714277</v>
      </c>
      <c r="BV3269">
        <v>316.58987783463374</v>
      </c>
      <c r="BW3269">
        <v>316.03838259628014</v>
      </c>
      <c r="BX3269">
        <v>315.50891679121889</v>
      </c>
      <c r="BY3269">
        <v>315.00097631966185</v>
      </c>
      <c r="BZ3269">
        <v>314.51407665596633</v>
      </c>
      <c r="CA3269">
        <v>314.04775211234573</v>
      </c>
      <c r="CB3269">
        <v>313.60155511861745</v>
      </c>
      <c r="CC3269">
        <v>313.17505552248184</v>
      </c>
      <c r="CD3269">
        <v>312.76783991392938</v>
      </c>
      <c r="CE3269">
        <v>312.37951097659555</v>
      </c>
      <c r="CF3269">
        <v>312.00968686815298</v>
      </c>
      <c r="CG3269">
        <v>311.65800063117433</v>
      </c>
      <c r="CH3269">
        <v>311.32409963534235</v>
      </c>
      <c r="CI3269">
        <v>311.00764505136408</v>
      </c>
      <c r="CJ3269">
        <v>310.70831135652577</v>
      </c>
      <c r="CK3269">
        <v>310.42578587146602</v>
      </c>
      <c r="CL3269">
        <v>310.15976832744911</v>
      </c>
      <c r="CM3269">
        <v>309.90997046318552</v>
      </c>
      <c r="CN3269">
        <v>309.676115650089</v>
      </c>
      <c r="CO3269">
        <v>309.45793854473072</v>
      </c>
      <c r="CP3269">
        <v>309.25518476718679</v>
      </c>
      <c r="CQ3269">
        <v>309.06761060395945</v>
      </c>
      <c r="CR3269">
        <v>308.89498273416746</v>
      </c>
      <c r="CS3269">
        <v>308.7370779777608</v>
      </c>
      <c r="CT3269">
        <v>308.59368306459641</v>
      </c>
      <c r="CU3269">
        <v>308.46459442332548</v>
      </c>
      <c r="CV3269">
        <v>308</v>
      </c>
    </row>
    <row r="3270" spans="1:100" x14ac:dyDescent="0.25">
      <c r="A3270">
        <v>462.74040843488405</v>
      </c>
      <c r="B3270">
        <v>459.26864522061703</v>
      </c>
      <c r="C3270">
        <v>455.80189455842907</v>
      </c>
      <c r="D3270">
        <v>452.34348628521991</v>
      </c>
      <c r="E3270">
        <v>448.89671799743479</v>
      </c>
      <c r="F3270">
        <v>445.4648424644277</v>
      </c>
      <c r="G3270">
        <v>442.05105537088588</v>
      </c>
      <c r="H3270">
        <v>438.6584834763629</v>
      </c>
      <c r="I3270">
        <v>435.29017327551981</v>
      </c>
      <c r="J3270">
        <v>431.94908023734945</v>
      </c>
      <c r="K3270">
        <v>428.63805869556802</v>
      </c>
      <c r="L3270">
        <v>425.35985245552467</v>
      </c>
      <c r="M3270">
        <v>422.11708617558105</v>
      </c>
      <c r="N3270">
        <v>418.91225757296371</v>
      </c>
      <c r="O3270">
        <v>415.74773049575725</v>
      </c>
      <c r="P3270">
        <v>412.62572889407812</v>
      </c>
      <c r="Q3270">
        <v>409.54833171463662</v>
      </c>
      <c r="R3270">
        <v>406.51746873402658</v>
      </c>
      <c r="S3270">
        <v>403.53491733721268</v>
      </c>
      <c r="T3270">
        <v>400.60230023900749</v>
      </c>
      <c r="U3270">
        <v>397.72108413787004</v>
      </c>
      <c r="V3270">
        <v>394.8925792832631</v>
      </c>
      <c r="W3270">
        <v>392.11793993015834</v>
      </c>
      <c r="X3270">
        <v>389.39816564712646</v>
      </c>
      <c r="Y3270">
        <v>386.73410343792875</v>
      </c>
      <c r="Z3270">
        <v>384.12645063060063</v>
      </c>
      <c r="AA3270">
        <v>381.57575848287132</v>
      </c>
      <c r="AB3270">
        <v>379.08243644827928</v>
      </c>
      <c r="AC3270">
        <v>376.64675704368187</v>
      </c>
      <c r="AD3270">
        <v>374.26886125596991</v>
      </c>
      <c r="AE3270">
        <v>371.94876442366257</v>
      </c>
      <c r="AF3270">
        <v>369.6863625277457</v>
      </c>
      <c r="AG3270">
        <v>367.48143882554433</v>
      </c>
      <c r="AH3270">
        <v>365.33367076157879</v>
      </c>
      <c r="AI3270">
        <v>363.24263709020602</v>
      </c>
      <c r="AJ3270">
        <v>361.20782514637961</v>
      </c>
      <c r="AK3270">
        <v>359.22863820294879</v>
      </c>
      <c r="AL3270">
        <v>357.30440285559314</v>
      </c>
      <c r="AM3270">
        <v>355.43437637961301</v>
      </c>
      <c r="AN3270">
        <v>353.61775400636265</v>
      </c>
      <c r="AO3270">
        <v>351.85367607100221</v>
      </c>
      <c r="AP3270">
        <v>350.14123498744846</v>
      </c>
      <c r="AQ3270">
        <v>348.47948201079333</v>
      </c>
      <c r="AR3270">
        <v>346.86743375200797</v>
      </c>
      <c r="AS3270">
        <v>345.30407841438455</v>
      </c>
      <c r="AT3270">
        <v>343.78838172580151</v>
      </c>
      <c r="AU3270">
        <v>342.31929254553546</v>
      </c>
      <c r="AV3270">
        <v>340.89574812882364</v>
      </c>
      <c r="AW3270">
        <v>339.51667903679134</v>
      </c>
      <c r="AX3270">
        <v>338.18101368352632</v>
      </c>
      <c r="AY3270">
        <v>336.88768251605768</v>
      </c>
      <c r="AZ3270">
        <v>335.63562182671154</v>
      </c>
      <c r="BA3270">
        <v>334.42377720073694</v>
      </c>
      <c r="BB3270">
        <v>333.25110660522762</v>
      </c>
      <c r="BC3270">
        <v>332.11658312817286</v>
      </c>
      <c r="BD3270">
        <v>331.01919737895139</v>
      </c>
      <c r="BE3270">
        <v>329.95795956373121</v>
      </c>
      <c r="BF3270">
        <v>328.93190125106923</v>
      </c>
      <c r="BG3270">
        <v>327.94007684447922</v>
      </c>
      <c r="BH3270">
        <v>326.9815647799399</v>
      </c>
      <c r="BI3270">
        <v>326.05546846717323</v>
      </c>
      <c r="BJ3270">
        <v>325.16091699412311</v>
      </c>
      <c r="BK3270">
        <v>324.29706561437848</v>
      </c>
      <c r="BL3270">
        <v>323.46309603736461</v>
      </c>
      <c r="BM3270">
        <v>322.65821654097334</v>
      </c>
      <c r="BN3270">
        <v>321.881661925934</v>
      </c>
      <c r="BO3270">
        <v>321.13269333071531</v>
      </c>
      <c r="BP3270">
        <v>320.41059792503921</v>
      </c>
      <c r="BQ3270">
        <v>319.71468849927646</v>
      </c>
      <c r="BR3270">
        <v>319.04430296606677</v>
      </c>
      <c r="BS3270">
        <v>318.3988037894859</v>
      </c>
      <c r="BT3270">
        <v>317.77757735601557</v>
      </c>
      <c r="BU3270">
        <v>317.18003330044473</v>
      </c>
      <c r="BV3270">
        <v>316.60560379869111</v>
      </c>
      <c r="BW3270">
        <v>316.05374283837909</v>
      </c>
      <c r="BX3270">
        <v>315.52392547686173</v>
      </c>
      <c r="BY3270">
        <v>315.01564709526605</v>
      </c>
      <c r="BZ3270">
        <v>314.52842265603982</v>
      </c>
      <c r="CA3270">
        <v>314.0617859704434</v>
      </c>
      <c r="CB3270">
        <v>313.61528898143837</v>
      </c>
      <c r="CC3270">
        <v>313.18850106649671</v>
      </c>
      <c r="CD3270">
        <v>312.7810083639904</v>
      </c>
      <c r="CE3270">
        <v>312.39241312601729</v>
      </c>
      <c r="CF3270">
        <v>312.02233309981392</v>
      </c>
      <c r="CG3270">
        <v>311.67040093924447</v>
      </c>
      <c r="CH3270">
        <v>311.33626364727849</v>
      </c>
      <c r="CI3270">
        <v>311.0195820498779</v>
      </c>
      <c r="CJ3270">
        <v>310.72003030127308</v>
      </c>
      <c r="CK3270">
        <v>310.43729542025011</v>
      </c>
      <c r="CL3270">
        <v>310.17107685677422</v>
      </c>
      <c r="CM3270">
        <v>309.92108608805091</v>
      </c>
      <c r="CN3270">
        <v>309.68704624292832</v>
      </c>
      <c r="CO3270">
        <v>309.46869175345682</v>
      </c>
      <c r="CP3270">
        <v>309.26576803232359</v>
      </c>
      <c r="CQ3270">
        <v>309.07803117487651</v>
      </c>
      <c r="CR3270">
        <v>308.90524768445079</v>
      </c>
      <c r="CS3270">
        <v>308.74719421978153</v>
      </c>
      <c r="CT3270">
        <v>308.60365736335257</v>
      </c>
      <c r="CU3270">
        <v>308.47443340965242</v>
      </c>
      <c r="CV3270">
        <v>308</v>
      </c>
    </row>
    <row r="3271" spans="1:100" x14ac:dyDescent="0.25">
      <c r="A3271">
        <v>462.74156625871512</v>
      </c>
      <c r="B3271">
        <v>459.27213446705349</v>
      </c>
      <c r="C3271">
        <v>455.80770172814988</v>
      </c>
      <c r="D3271">
        <v>452.3515889627385</v>
      </c>
      <c r="E3271">
        <v>448.90708501601375</v>
      </c>
      <c r="F3271">
        <v>445.47743413459233</v>
      </c>
      <c r="G3271">
        <v>442.06582377009363</v>
      </c>
      <c r="H3271">
        <v>438.67537279673007</v>
      </c>
      <c r="I3271">
        <v>435.3091202259248</v>
      </c>
      <c r="J3271">
        <v>431.97001449567449</v>
      </c>
      <c r="K3271">
        <v>428.66090340635259</v>
      </c>
      <c r="L3271">
        <v>425.38452476788314</v>
      </c>
      <c r="M3271">
        <v>422.14349781588174</v>
      </c>
      <c r="N3271">
        <v>418.9403154464772</v>
      </c>
      <c r="O3271">
        <v>415.77733731129172</v>
      </c>
      <c r="P3271">
        <v>412.65678380547251</v>
      </c>
      <c r="Q3271">
        <v>409.58073097295227</v>
      </c>
      <c r="R3271">
        <v>406.55110634428786</v>
      </c>
      <c r="S3271">
        <v>403.5696857136669</v>
      </c>
      <c r="T3271">
        <v>400.63809085303507</v>
      </c>
      <c r="U3271">
        <v>397.75778815291989</v>
      </c>
      <c r="V3271">
        <v>394.93008817150593</v>
      </c>
      <c r="W3271">
        <v>392.15614606588724</v>
      </c>
      <c r="X3271">
        <v>389.43696287237213</v>
      </c>
      <c r="Y3271">
        <v>386.77338759618351</v>
      </c>
      <c r="Z3271">
        <v>384.16612006505051</v>
      </c>
      <c r="AA3271">
        <v>381.61571449603912</v>
      </c>
      <c r="AB3271">
        <v>379.12258372051969</v>
      </c>
      <c r="AC3271">
        <v>376.68700400851282</v>
      </c>
      <c r="AD3271">
        <v>374.30912043076142</v>
      </c>
      <c r="AE3271">
        <v>371.98895269475554</v>
      </c>
      <c r="AF3271">
        <v>369.72640138959463</v>
      </c>
      <c r="AG3271">
        <v>367.52125457399222</v>
      </c>
      <c r="AH3271">
        <v>365.37319464184299</v>
      </c>
      <c r="AI3271">
        <v>363.28180540062766</v>
      </c>
      <c r="AJ3271">
        <v>361.24657929938627</v>
      </c>
      <c r="AK3271">
        <v>359.26692474507104</v>
      </c>
      <c r="AL3271">
        <v>357.34217344870638</v>
      </c>
      <c r="AM3271">
        <v>355.47158774586143</v>
      </c>
      <c r="AN3271">
        <v>353.6543678394782</v>
      </c>
      <c r="AO3271">
        <v>351.88965891691379</v>
      </c>
      <c r="AP3271">
        <v>350.17655809723539</v>
      </c>
      <c r="AQ3271">
        <v>348.51412116913724</v>
      </c>
      <c r="AR3271">
        <v>346.9013690843525</v>
      </c>
      <c r="AS3271">
        <v>345.33729417602825</v>
      </c>
      <c r="AT3271">
        <v>343.82086607613286</v>
      </c>
      <c r="AU3271">
        <v>342.35103731052993</v>
      </c>
      <c r="AV3271">
        <v>340.92674855485984</v>
      </c>
      <c r="AW3271">
        <v>339.54693353868902</v>
      </c>
      <c r="AX3271">
        <v>338.21052358956291</v>
      </c>
      <c r="AY3271">
        <v>336.91645181254819</v>
      </c>
      <c r="AZ3271">
        <v>335.66365690453699</v>
      </c>
      <c r="BA3271">
        <v>334.45108660599004</v>
      </c>
      <c r="BB3271">
        <v>333.27770079594131</v>
      </c>
      <c r="BC3271">
        <v>332.14247423885405</v>
      </c>
      <c r="BD3271">
        <v>331.04439899442002</v>
      </c>
      <c r="BE3271">
        <v>329.98248650353634</v>
      </c>
      <c r="BF3271">
        <v>328.95576936552561</v>
      </c>
      <c r="BG3271">
        <v>327.96330282315148</v>
      </c>
      <c r="BH3271">
        <v>327.00416597318355</v>
      </c>
      <c r="BI3271">
        <v>326.07746272115588</v>
      </c>
      <c r="BJ3271">
        <v>325.18232249954877</v>
      </c>
      <c r="BK3271">
        <v>324.31790076897266</v>
      </c>
      <c r="BL3271">
        <v>323.48337932202156</v>
      </c>
      <c r="BM3271">
        <v>322.6779664093192</v>
      </c>
      <c r="BN3271">
        <v>321.90089670694283</v>
      </c>
      <c r="BO3271">
        <v>321.15143114390105</v>
      </c>
      <c r="BP3271">
        <v>320.42885660765825</v>
      </c>
      <c r="BQ3271">
        <v>319.73248554490044</v>
      </c>
      <c r="BR3271">
        <v>319.06165547382176</v>
      </c>
      <c r="BS3271">
        <v>318.41572842321585</v>
      </c>
      <c r="BT3271">
        <v>317.7940903125932</v>
      </c>
      <c r="BU3271">
        <v>317.1961502864346</v>
      </c>
      <c r="BV3271">
        <v>316.62134001456877</v>
      </c>
      <c r="BW3271">
        <v>316.06911296951091</v>
      </c>
      <c r="BX3271">
        <v>315.53894369046856</v>
      </c>
      <c r="BY3271">
        <v>315.03032704261256</v>
      </c>
      <c r="BZ3271">
        <v>314.54277747912687</v>
      </c>
      <c r="CA3271">
        <v>314.07582831251767</v>
      </c>
      <c r="CB3271">
        <v>313.62903100066666</v>
      </c>
      <c r="CC3271">
        <v>313.20195445221083</v>
      </c>
      <c r="CD3271">
        <v>312.79418435494063</v>
      </c>
      <c r="CE3271">
        <v>312.40532253014027</v>
      </c>
      <c r="CF3271">
        <v>312.03498631505732</v>
      </c>
      <c r="CG3271">
        <v>311.68280797504713</v>
      </c>
      <c r="CH3271">
        <v>311.34843414635799</v>
      </c>
      <c r="CI3271">
        <v>311.03152531002411</v>
      </c>
      <c r="CJ3271">
        <v>310.7317552968895</v>
      </c>
      <c r="CK3271">
        <v>310.44881082344631</v>
      </c>
      <c r="CL3271">
        <v>310.18239105783829</v>
      </c>
      <c r="CM3271">
        <v>309.93220721518037</v>
      </c>
      <c r="CN3271">
        <v>309.69798218113806</v>
      </c>
      <c r="CO3271">
        <v>309.47945016261122</v>
      </c>
      <c r="CP3271">
        <v>309.27635636427857</v>
      </c>
      <c r="CQ3271">
        <v>309.08845668973743</v>
      </c>
      <c r="CR3271">
        <v>308.9155174659835</v>
      </c>
      <c r="CS3271">
        <v>308.75731519003375</v>
      </c>
      <c r="CT3271">
        <v>308.6136362965612</v>
      </c>
      <c r="CU3271">
        <v>308.48427694552362</v>
      </c>
      <c r="CV3271">
        <v>308</v>
      </c>
    </row>
    <row r="3272" spans="1:100" x14ac:dyDescent="0.25">
      <c r="A3272">
        <v>462.74272096637355</v>
      </c>
      <c r="B3272">
        <v>459.27561433126158</v>
      </c>
      <c r="C3272">
        <v>455.81349331869842</v>
      </c>
      <c r="D3272">
        <v>452.3596699786433</v>
      </c>
      <c r="E3272">
        <v>448.9174244492005</v>
      </c>
      <c r="F3272">
        <v>445.48999249671425</v>
      </c>
      <c r="G3272">
        <v>442.08055338005272</v>
      </c>
      <c r="H3272">
        <v>438.69221812584999</v>
      </c>
      <c r="I3272">
        <v>435.32801829711377</v>
      </c>
      <c r="J3272">
        <v>431.99089533239038</v>
      </c>
      <c r="K3272">
        <v>428.68369052668385</v>
      </c>
      <c r="L3272">
        <v>425.40913571864888</v>
      </c>
      <c r="M3272">
        <v>422.16984474129407</v>
      </c>
      <c r="N3272">
        <v>418.96830568563706</v>
      </c>
      <c r="O3272">
        <v>415.80687401857375</v>
      </c>
      <c r="P3272">
        <v>412.68776658773953</v>
      </c>
      <c r="Q3272">
        <v>409.61305653748565</v>
      </c>
      <c r="R3272">
        <v>406.58466915133789</v>
      </c>
      <c r="S3272">
        <v>403.60437862764081</v>
      </c>
      <c r="T3272">
        <v>400.67380578650261</v>
      </c>
      <c r="U3272">
        <v>397.79441669785973</v>
      </c>
      <c r="V3272">
        <v>394.96752221251313</v>
      </c>
      <c r="W3272">
        <v>392.19427837041877</v>
      </c>
      <c r="X3272">
        <v>389.47568765351491</v>
      </c>
      <c r="Y3272">
        <v>386.81260104387002</v>
      </c>
      <c r="Z3272">
        <v>384.20572084214103</v>
      </c>
      <c r="AA3272">
        <v>381.65560419618322</v>
      </c>
      <c r="AB3272">
        <v>379.16266728524425</v>
      </c>
      <c r="AC3272">
        <v>376.7271901015269</v>
      </c>
      <c r="AD3272">
        <v>374.34932176799299</v>
      </c>
      <c r="AE3272">
        <v>372.02908632918133</v>
      </c>
      <c r="AF3272">
        <v>369.76638895045608</v>
      </c>
      <c r="AG3272">
        <v>367.56102246046481</v>
      </c>
      <c r="AH3272">
        <v>365.41267417174652</v>
      </c>
      <c r="AI3272">
        <v>363.32093291517884</v>
      </c>
      <c r="AJ3272">
        <v>361.2852962254326</v>
      </c>
      <c r="AK3272">
        <v>359.30517761661059</v>
      </c>
      <c r="AL3272">
        <v>357.37991388983079</v>
      </c>
      <c r="AM3272">
        <v>355.50877241755944</v>
      </c>
      <c r="AN3272">
        <v>353.69095835296162</v>
      </c>
      <c r="AO3272">
        <v>351.92562171634319</v>
      </c>
      <c r="AP3272">
        <v>350.21186431486171</v>
      </c>
      <c r="AQ3272">
        <v>348.54874645598022</v>
      </c>
      <c r="AR3272">
        <v>346.93529341960027</v>
      </c>
      <c r="AS3272">
        <v>345.37050165835274</v>
      </c>
      <c r="AT3272">
        <v>343.85334470009866</v>
      </c>
      <c r="AU3272">
        <v>342.38277873120677</v>
      </c>
      <c r="AV3272">
        <v>340.95774784366114</v>
      </c>
      <c r="AW3272">
        <v>339.57718893332321</v>
      </c>
      <c r="AX3272">
        <v>338.24003624084747</v>
      </c>
      <c r="AY3272">
        <v>336.94522553064792</v>
      </c>
      <c r="AZ3272">
        <v>335.69169790700244</v>
      </c>
      <c r="BA3272">
        <v>334.4784032697699</v>
      </c>
      <c r="BB3272">
        <v>333.30430341531286</v>
      </c>
      <c r="BC3272">
        <v>332.16837479099951</v>
      </c>
      <c r="BD3272">
        <v>331.06961091415513</v>
      </c>
      <c r="BE3272">
        <v>330.00702446845537</v>
      </c>
      <c r="BF3272">
        <v>328.97964909261282</v>
      </c>
      <c r="BG3272">
        <v>327.9865408776958</v>
      </c>
      <c r="BH3272">
        <v>327.02677959061606</v>
      </c>
      <c r="BI3272">
        <v>326.09946964223116</v>
      </c>
      <c r="BJ3272">
        <v>325.20374081911109</v>
      </c>
      <c r="BK3272">
        <v>324.33874879837629</v>
      </c>
      <c r="BL3272">
        <v>323.50367546511274</v>
      </c>
      <c r="BM3272">
        <v>322.69772905174636</v>
      </c>
      <c r="BN3272">
        <v>321.9201441184469</v>
      </c>
      <c r="BO3272">
        <v>321.17018139311688</v>
      </c>
      <c r="BP3272">
        <v>320.44712748887241</v>
      </c>
      <c r="BQ3272">
        <v>319.75029451613966</v>
      </c>
      <c r="BR3272">
        <v>319.07901960557632</v>
      </c>
      <c r="BS3272">
        <v>318.43266435706585</v>
      </c>
      <c r="BT3272">
        <v>317.81061422896687</v>
      </c>
      <c r="BU3272">
        <v>317.21227788071974</v>
      </c>
      <c r="BV3272">
        <v>316.63708648078085</v>
      </c>
      <c r="BW3272">
        <v>316.08449299073112</v>
      </c>
      <c r="BX3272">
        <v>315.55397143528194</v>
      </c>
      <c r="BY3272">
        <v>315.04501616679545</v>
      </c>
      <c r="BZ3272">
        <v>314.55714113186161</v>
      </c>
      <c r="CA3272">
        <v>314.08987914644933</v>
      </c>
      <c r="CB3272">
        <v>313.64278118516251</v>
      </c>
      <c r="CC3272">
        <v>313.21541568921651</v>
      </c>
      <c r="CD3272">
        <v>312.80736789688603</v>
      </c>
      <c r="CE3272">
        <v>312.41823919939026</v>
      </c>
      <c r="CF3272">
        <v>312.04764652445732</v>
      </c>
      <c r="CG3272">
        <v>311.69522174915932</v>
      </c>
      <c r="CH3272">
        <v>311.36061114303817</v>
      </c>
      <c r="CI3272">
        <v>311.04347484203629</v>
      </c>
      <c r="CJ3272">
        <v>310.74348635330813</v>
      </c>
      <c r="CK3272">
        <v>310.46033209062938</v>
      </c>
      <c r="CL3272">
        <v>310.19371093981505</v>
      </c>
      <c r="CM3272">
        <v>309.943333853323</v>
      </c>
      <c r="CN3272">
        <v>309.70892347303345</v>
      </c>
      <c r="CO3272">
        <v>309.49021378008172</v>
      </c>
      <c r="CP3272">
        <v>309.28694977052805</v>
      </c>
      <c r="CQ3272">
        <v>309.09888715563307</v>
      </c>
      <c r="CR3272">
        <v>308.92579208550836</v>
      </c>
      <c r="CS3272">
        <v>308.76744089495691</v>
      </c>
      <c r="CT3272">
        <v>308.6236198704072</v>
      </c>
      <c r="CU3272">
        <v>308.49412503692281</v>
      </c>
      <c r="CV3272">
        <v>308</v>
      </c>
    </row>
    <row r="3273" spans="1:100" x14ac:dyDescent="0.25">
      <c r="A3273">
        <v>462.7438725738067</v>
      </c>
      <c r="B3273">
        <v>459.2790848612093</v>
      </c>
      <c r="C3273">
        <v>455.81926940954679</v>
      </c>
      <c r="D3273">
        <v>452.36772944305886</v>
      </c>
      <c r="E3273">
        <v>448.92773643659484</v>
      </c>
      <c r="F3273">
        <v>445.50251771837958</v>
      </c>
      <c r="G3273">
        <v>442.09524439456351</v>
      </c>
      <c r="H3273">
        <v>438.70901968169795</v>
      </c>
      <c r="I3273">
        <v>435.34686772896481</v>
      </c>
      <c r="J3273">
        <v>432.01172300680054</v>
      </c>
      <c r="K3273">
        <v>428.70642033264244</v>
      </c>
      <c r="L3273">
        <v>425.43368559789445</v>
      </c>
      <c r="M3273">
        <v>422.19612725300135</v>
      </c>
      <c r="N3273">
        <v>418.99622859978962</v>
      </c>
      <c r="O3273">
        <v>415.83634093214306</v>
      </c>
      <c r="P3273">
        <v>412.71867755765714</v>
      </c>
      <c r="Q3273">
        <v>409.64530872434403</v>
      </c>
      <c r="R3273">
        <v>406.61815746778757</v>
      </c>
      <c r="S3273">
        <v>403.63899638553897</v>
      </c>
      <c r="T3273">
        <v>400.70944533704608</v>
      </c>
      <c r="U3273">
        <v>397.83097005916795</v>
      </c>
      <c r="V3273">
        <v>395.00488167941199</v>
      </c>
      <c r="W3273">
        <v>392.23233710155245</v>
      </c>
      <c r="X3273">
        <v>389.51434023128274</v>
      </c>
      <c r="Y3273">
        <v>386.85174400315083</v>
      </c>
      <c r="Z3273">
        <v>384.24525316422938</v>
      </c>
      <c r="AA3273">
        <v>381.6954277648756</v>
      </c>
      <c r="AB3273">
        <v>379.20268730252502</v>
      </c>
      <c r="AC3273">
        <v>376.76731546083943</v>
      </c>
      <c r="AD3273">
        <v>374.38946538361955</v>
      </c>
      <c r="AE3273">
        <v>372.06916542078164</v>
      </c>
      <c r="AF3273">
        <v>369.80632528233036</v>
      </c>
      <c r="AG3273">
        <v>367.60074253561902</v>
      </c>
      <c r="AH3273">
        <v>365.45210938129759</v>
      </c>
      <c r="AI3273">
        <v>363.36001964409672</v>
      </c>
      <c r="AJ3273">
        <v>361.32397591602592</v>
      </c>
      <c r="AK3273">
        <v>359.34339679152293</v>
      </c>
      <c r="AL3273">
        <v>357.41762413667078</v>
      </c>
      <c r="AM3273">
        <v>355.54593033755316</v>
      </c>
      <c r="AN3273">
        <v>353.7275254762672</v>
      </c>
      <c r="AO3273">
        <v>351.96156438687046</v>
      </c>
      <c r="AP3273">
        <v>350.24715354757888</v>
      </c>
      <c r="AQ3273">
        <v>348.58335776979902</v>
      </c>
      <c r="AR3273">
        <v>346.96920664899483</v>
      </c>
      <c r="AS3273">
        <v>345.40370074688002</v>
      </c>
      <c r="AT3273">
        <v>343.88581747896569</v>
      </c>
      <c r="AU3273">
        <v>342.41451668598404</v>
      </c>
      <c r="AV3273">
        <v>340.98874587212742</v>
      </c>
      <c r="AW3273">
        <v>339.60744509732342</v>
      </c>
      <c r="AX3273">
        <v>338.26955151489204</v>
      </c>
      <c r="AY3273">
        <v>336.9740035498034</v>
      </c>
      <c r="AZ3273">
        <v>335.71974471643858</v>
      </c>
      <c r="BA3273">
        <v>334.50572707812972</v>
      </c>
      <c r="BB3273">
        <v>333.33091435384381</v>
      </c>
      <c r="BC3273">
        <v>332.19428468017986</v>
      </c>
      <c r="BD3273">
        <v>331.09483303930529</v>
      </c>
      <c r="BE3273">
        <v>330.03157336561486</v>
      </c>
      <c r="BF3273">
        <v>329.00354034573837</v>
      </c>
      <c r="BG3273">
        <v>328.00979092800856</v>
      </c>
      <c r="BH3273">
        <v>327.04940555873731</v>
      </c>
      <c r="BI3273">
        <v>326.121489163533</v>
      </c>
      <c r="BJ3273">
        <v>325.22517189253551</v>
      </c>
      <c r="BK3273">
        <v>324.35960964879416</v>
      </c>
      <c r="BL3273">
        <v>323.52398441914886</v>
      </c>
      <c r="BM3273">
        <v>322.71750442684709</v>
      </c>
      <c r="BN3273">
        <v>321.93940412484966</v>
      </c>
      <c r="BO3273">
        <v>321.18894404826915</v>
      </c>
      <c r="BP3273">
        <v>320.46541054375706</v>
      </c>
      <c r="BQ3273">
        <v>319.76811539288144</v>
      </c>
      <c r="BR3273">
        <v>319.09639534565628</v>
      </c>
      <c r="BS3273">
        <v>318.44961157941788</v>
      </c>
      <c r="BT3273">
        <v>317.82714909719209</v>
      </c>
      <c r="BU3273">
        <v>317.22841607864694</v>
      </c>
      <c r="BV3273">
        <v>316.65284319558737</v>
      </c>
      <c r="BW3273">
        <v>316.09988290284821</v>
      </c>
      <c r="BX3273">
        <v>315.56900871431117</v>
      </c>
      <c r="BY3273">
        <v>315.05971447269155</v>
      </c>
      <c r="BZ3273">
        <v>314.57151362067447</v>
      </c>
      <c r="CA3273">
        <v>314.10393847993294</v>
      </c>
      <c r="CB3273">
        <v>313.65653954361454</v>
      </c>
      <c r="CC3273">
        <v>313.22888478695313</v>
      </c>
      <c r="CD3273">
        <v>312.82055899979628</v>
      </c>
      <c r="CE3273">
        <v>312.43116314407308</v>
      </c>
      <c r="CF3273">
        <v>312.06031373848532</v>
      </c>
      <c r="CG3273">
        <v>311.7076422720711</v>
      </c>
      <c r="CH3273">
        <v>311.37279464770353</v>
      </c>
      <c r="CI3273">
        <v>311.0554306560947</v>
      </c>
      <c r="CJ3273">
        <v>310.75522348042199</v>
      </c>
      <c r="CK3273">
        <v>310.47185923134583</v>
      </c>
      <c r="CL3273">
        <v>310.20503651186152</v>
      </c>
      <c r="CM3273">
        <v>309.95446601122063</v>
      </c>
      <c r="CN3273">
        <v>309.71987012693262</v>
      </c>
      <c r="CO3273">
        <v>309.5009826137657</v>
      </c>
      <c r="CP3273">
        <v>309.29754825856577</v>
      </c>
      <c r="CQ3273">
        <v>309.10932257968125</v>
      </c>
      <c r="CR3273">
        <v>308.93607154980009</v>
      </c>
      <c r="CS3273">
        <v>308.77757134102552</v>
      </c>
      <c r="CT3273">
        <v>308.63360809111271</v>
      </c>
      <c r="CU3273">
        <v>308.5039776898704</v>
      </c>
      <c r="CV3273">
        <v>308</v>
      </c>
    </row>
    <row r="3274" spans="1:100" x14ac:dyDescent="0.25">
      <c r="A3274">
        <v>462.74502109684369</v>
      </c>
      <c r="B3274">
        <v>459.28254610450654</v>
      </c>
      <c r="C3274">
        <v>455.82503007957655</v>
      </c>
      <c r="D3274">
        <v>452.37576746529197</v>
      </c>
      <c r="E3274">
        <v>448.93802111676308</v>
      </c>
      <c r="F3274">
        <v>445.51500996594405</v>
      </c>
      <c r="G3274">
        <v>442.10989700601101</v>
      </c>
      <c r="H3274">
        <v>438.72577768067299</v>
      </c>
      <c r="I3274">
        <v>435.36566875963837</v>
      </c>
      <c r="J3274">
        <v>432.03249777637222</v>
      </c>
      <c r="K3274">
        <v>428.7290930983786</v>
      </c>
      <c r="L3274">
        <v>425.45817469369462</v>
      </c>
      <c r="M3274">
        <v>422.22234565014361</v>
      </c>
      <c r="N3274">
        <v>419.02408449622169</v>
      </c>
      <c r="O3274">
        <v>415.86573836448986</v>
      </c>
      <c r="P3274">
        <v>412.74951702998544</v>
      </c>
      <c r="Q3274">
        <v>409.67748784767457</v>
      </c>
      <c r="R3274">
        <v>406.65157160436877</v>
      </c>
      <c r="S3274">
        <v>403.67353929198953</v>
      </c>
      <c r="T3274">
        <v>400.74500980064607</v>
      </c>
      <c r="U3274">
        <v>397.86744852180067</v>
      </c>
      <c r="V3274">
        <v>395.04216684395772</v>
      </c>
      <c r="W3274">
        <v>392.27032251587707</v>
      </c>
      <c r="X3274">
        <v>389.55292084536484</v>
      </c>
      <c r="Y3274">
        <v>386.89081669532504</v>
      </c>
      <c r="Z3274">
        <v>384.28471723299072</v>
      </c>
      <c r="AA3274">
        <v>381.7351853831903</v>
      </c>
      <c r="AB3274">
        <v>379.24264393211558</v>
      </c>
      <c r="AC3274">
        <v>376.80738022442455</v>
      </c>
      <c r="AD3274">
        <v>374.42955139362823</v>
      </c>
      <c r="AE3274">
        <v>372.1091900635887</v>
      </c>
      <c r="AF3274">
        <v>369.8462104575629</v>
      </c>
      <c r="AG3274">
        <v>367.64041485059403</v>
      </c>
      <c r="AH3274">
        <v>365.49150030111184</v>
      </c>
      <c r="AI3274">
        <v>363.39906559833969</v>
      </c>
      <c r="AJ3274">
        <v>361.36261836348905</v>
      </c>
      <c r="AK3274">
        <v>359.38158224466292</v>
      </c>
      <c r="AL3274">
        <v>357.45530414789602</v>
      </c>
      <c r="AM3274">
        <v>355.58306144970533</v>
      </c>
      <c r="AN3274">
        <v>353.76406913990184</v>
      </c>
      <c r="AO3274">
        <v>351.99748684714831</v>
      </c>
      <c r="AP3274">
        <v>350.28242570371611</v>
      </c>
      <c r="AQ3274">
        <v>348.61795501014029</v>
      </c>
      <c r="AR3274">
        <v>347.00310866482999</v>
      </c>
      <c r="AS3274">
        <v>345.43689132815018</v>
      </c>
      <c r="AT3274">
        <v>343.9182842949786</v>
      </c>
      <c r="AU3274">
        <v>342.44625105420533</v>
      </c>
      <c r="AV3274">
        <v>341.01974251802397</v>
      </c>
      <c r="AW3274">
        <v>339.63770190811999</v>
      </c>
      <c r="AX3274">
        <v>338.29906928994058</v>
      </c>
      <c r="AY3274">
        <v>337.00278575012112</v>
      </c>
      <c r="AZ3274">
        <v>335.74779721576022</v>
      </c>
      <c r="BA3274">
        <v>334.53305791762847</v>
      </c>
      <c r="BB3274">
        <v>333.35753350246796</v>
      </c>
      <c r="BC3274">
        <v>332.22020380232038</v>
      </c>
      <c r="BD3274">
        <v>331.12006527129739</v>
      </c>
      <c r="BE3274">
        <v>330.0561331023535</v>
      </c>
      <c r="BF3274">
        <v>329.02744303845606</v>
      </c>
      <c r="BG3274">
        <v>328.03305289406796</v>
      </c>
      <c r="BH3274">
        <v>327.07204380407012</v>
      </c>
      <c r="BI3274">
        <v>326.14352121816779</v>
      </c>
      <c r="BJ3274">
        <v>325.2466156594719</v>
      </c>
      <c r="BK3274">
        <v>324.38048326631326</v>
      </c>
      <c r="BL3274">
        <v>323.54430613648572</v>
      </c>
      <c r="BM3274">
        <v>322.7372924930259</v>
      </c>
      <c r="BN3274">
        <v>321.95867669034163</v>
      </c>
      <c r="BO3274">
        <v>321.20771907903475</v>
      </c>
      <c r="BP3274">
        <v>320.48370574714147</v>
      </c>
      <c r="BQ3274">
        <v>319.78594815475418</v>
      </c>
      <c r="BR3274">
        <v>319.11378267812313</v>
      </c>
      <c r="BS3274">
        <v>318.46657007838854</v>
      </c>
      <c r="BT3274">
        <v>317.84369490905817</v>
      </c>
      <c r="BU3274">
        <v>317.24456487529869</v>
      </c>
      <c r="BV3274">
        <v>316.66861015699453</v>
      </c>
      <c r="BW3274">
        <v>316.11528270642924</v>
      </c>
      <c r="BX3274">
        <v>315.58405553033305</v>
      </c>
      <c r="BY3274">
        <v>315.07442196495907</v>
      </c>
      <c r="BZ3274">
        <v>314.58589495179331</v>
      </c>
      <c r="CA3274">
        <v>314.11800632047425</v>
      </c>
      <c r="CB3274">
        <v>313.67030608454087</v>
      </c>
      <c r="CC3274">
        <v>313.242361754706</v>
      </c>
      <c r="CD3274">
        <v>312.83375767350492</v>
      </c>
      <c r="CE3274">
        <v>312.44409437437508</v>
      </c>
      <c r="CF3274">
        <v>312.07298796751013</v>
      </c>
      <c r="CG3274">
        <v>311.72006955418567</v>
      </c>
      <c r="CH3274">
        <v>311.3849846706679</v>
      </c>
      <c r="CI3274">
        <v>311.06739276232111</v>
      </c>
      <c r="CJ3274">
        <v>310.76696668808131</v>
      </c>
      <c r="CK3274">
        <v>310.48339225510978</v>
      </c>
      <c r="CL3274">
        <v>310.21636778311569</v>
      </c>
      <c r="CM3274">
        <v>309.96560369760886</v>
      </c>
      <c r="CN3274">
        <v>309.73082215115664</v>
      </c>
      <c r="CO3274">
        <v>309.51175667157327</v>
      </c>
      <c r="CP3274">
        <v>309.30815183590289</v>
      </c>
      <c r="CQ3274">
        <v>309.11976296902066</v>
      </c>
      <c r="CR3274">
        <v>308.94635586566091</v>
      </c>
      <c r="CS3274">
        <v>308.78770653474606</v>
      </c>
      <c r="CT3274">
        <v>308.6436009649351</v>
      </c>
      <c r="CU3274">
        <v>308.5138349104264</v>
      </c>
      <c r="CV3274">
        <v>308</v>
      </c>
    </row>
    <row r="3275" spans="1:100" x14ac:dyDescent="0.25">
      <c r="A3275">
        <v>462.74616655119462</v>
      </c>
      <c r="B3275">
        <v>459.28599810840944</v>
      </c>
      <c r="C3275">
        <v>455.83077540708223</v>
      </c>
      <c r="D3275">
        <v>452.38378415384187</v>
      </c>
      <c r="E3275">
        <v>448.94827862725253</v>
      </c>
      <c r="F3275">
        <v>445.52746940454381</v>
      </c>
      <c r="G3275">
        <v>442.12451140538383</v>
      </c>
      <c r="H3275">
        <v>438.74249233761429</v>
      </c>
      <c r="I3275">
        <v>435.38442162559431</v>
      </c>
      <c r="J3275">
        <v>432.05321989675485</v>
      </c>
      <c r="K3275">
        <v>428.75170909612973</v>
      </c>
      <c r="L3275">
        <v>425.4826032921419</v>
      </c>
      <c r="M3275">
        <v>422.24850022983674</v>
      </c>
      <c r="N3275">
        <v>419.0518736801792</v>
      </c>
      <c r="O3275">
        <v>415.89506662607062</v>
      </c>
      <c r="P3275">
        <v>412.7802853174851</v>
      </c>
      <c r="Q3275">
        <v>409.70959421968098</v>
      </c>
      <c r="R3275">
        <v>406.68491186994714</v>
      </c>
      <c r="S3275">
        <v>403.70800764985387</v>
      </c>
      <c r="T3275">
        <v>400.78049947163481</v>
      </c>
      <c r="U3275">
        <v>397.90385236920383</v>
      </c>
      <c r="V3275">
        <v>395.0793779765421</v>
      </c>
      <c r="W3275">
        <v>392.30823486877773</v>
      </c>
      <c r="X3275">
        <v>389.59142973441777</v>
      </c>
      <c r="Y3275">
        <v>386.92981934083747</v>
      </c>
      <c r="Z3275">
        <v>384.32411324942296</v>
      </c>
      <c r="AA3275">
        <v>381.77487723170248</v>
      </c>
      <c r="AB3275">
        <v>379.28253733345014</v>
      </c>
      <c r="AC3275">
        <v>376.84738453010959</v>
      </c>
      <c r="AD3275">
        <v>374.46957991402667</v>
      </c>
      <c r="AE3275">
        <v>372.1491603518167</v>
      </c>
      <c r="AF3275">
        <v>369.88604454883051</v>
      </c>
      <c r="AG3275">
        <v>367.68003945700065</v>
      </c>
      <c r="AH3275">
        <v>365.53084696240364</v>
      </c>
      <c r="AI3275">
        <v>363.43807078957406</v>
      </c>
      <c r="AJ3275">
        <v>361.40122356095372</v>
      </c>
      <c r="AK3275">
        <v>359.419733951777</v>
      </c>
      <c r="AL3275">
        <v>357.49295388313419</v>
      </c>
      <c r="AM3275">
        <v>355.6201656988855</v>
      </c>
      <c r="AN3275">
        <v>353.80058927541472</v>
      </c>
      <c r="AO3275">
        <v>352.0333890168929</v>
      </c>
      <c r="AP3275">
        <v>350.31768069267292</v>
      </c>
      <c r="AQ3275">
        <v>348.65253807761263</v>
      </c>
      <c r="AR3275">
        <v>347.03699936044075</v>
      </c>
      <c r="AS3275">
        <v>345.47007328971569</v>
      </c>
      <c r="AT3275">
        <v>343.95074503135095</v>
      </c>
      <c r="AU3275">
        <v>342.47798171613414</v>
      </c>
      <c r="AV3275">
        <v>341.05073765998242</v>
      </c>
      <c r="AW3275">
        <v>339.66795924394319</v>
      </c>
      <c r="AX3275">
        <v>338.32858944496769</v>
      </c>
      <c r="AY3275">
        <v>337.03157201236655</v>
      </c>
      <c r="AZ3275">
        <v>335.7758552884643</v>
      </c>
      <c r="BA3275">
        <v>334.56039567533333</v>
      </c>
      <c r="BB3275">
        <v>333.38416075254958</v>
      </c>
      <c r="BC3275">
        <v>332.24613205370269</v>
      </c>
      <c r="BD3275">
        <v>331.1453075118452</v>
      </c>
      <c r="BE3275">
        <v>330.08070358622342</v>
      </c>
      <c r="BF3275">
        <v>329.0513570844671</v>
      </c>
      <c r="BG3275">
        <v>328.05632669593825</v>
      </c>
      <c r="BH3275">
        <v>327.09469425316661</v>
      </c>
      <c r="BI3275">
        <v>326.16556573921736</v>
      </c>
      <c r="BJ3275">
        <v>325.26807205949916</v>
      </c>
      <c r="BK3275">
        <v>324.40136959690585</v>
      </c>
      <c r="BL3275">
        <v>323.5646405693293</v>
      </c>
      <c r="BM3275">
        <v>322.7570932085078</v>
      </c>
      <c r="BN3275">
        <v>321.97796177890643</v>
      </c>
      <c r="BO3275">
        <v>321.22650645485948</v>
      </c>
      <c r="BP3275">
        <v>320.50201307360976</v>
      </c>
      <c r="BQ3275">
        <v>319.80379278113259</v>
      </c>
      <c r="BR3275">
        <v>319.13118158677639</v>
      </c>
      <c r="BS3275">
        <v>318.4835398418291</v>
      </c>
      <c r="BT3275">
        <v>317.86025165609141</v>
      </c>
      <c r="BU3275">
        <v>317.2607242655007</v>
      </c>
      <c r="BV3275">
        <v>316.68438736275624</v>
      </c>
      <c r="BW3275">
        <v>316.13069240179823</v>
      </c>
      <c r="BX3275">
        <v>315.59911188589683</v>
      </c>
      <c r="BY3275">
        <v>315.0891386480406</v>
      </c>
      <c r="BZ3275">
        <v>314.60028513124416</v>
      </c>
      <c r="CA3275">
        <v>314.1320826753946</v>
      </c>
      <c r="CB3275">
        <v>313.68408081628996</v>
      </c>
      <c r="CC3275">
        <v>313.25584660160911</v>
      </c>
      <c r="CD3275">
        <v>312.84696392771173</v>
      </c>
      <c r="CE3275">
        <v>312.45703290036539</v>
      </c>
      <c r="CF3275">
        <v>312.08566922179824</v>
      </c>
      <c r="CG3275">
        <v>311.73250360582017</v>
      </c>
      <c r="CH3275">
        <v>311.39718122217459</v>
      </c>
      <c r="CI3275">
        <v>311.07936117078174</v>
      </c>
      <c r="CJ3275">
        <v>310.77871598609238</v>
      </c>
      <c r="CK3275">
        <v>310.49493117140793</v>
      </c>
      <c r="CL3275">
        <v>310.22770476269693</v>
      </c>
      <c r="CM3275">
        <v>309.97674692121507</v>
      </c>
      <c r="CN3275">
        <v>309.7417795540282</v>
      </c>
      <c r="CO3275">
        <v>309.52253596142299</v>
      </c>
      <c r="CP3275">
        <v>309.31876051007032</v>
      </c>
      <c r="CQ3275">
        <v>309.13020833081606</v>
      </c>
      <c r="CR3275">
        <v>308.95664503992288</v>
      </c>
      <c r="CS3275">
        <v>308.79784648265695</v>
      </c>
      <c r="CT3275">
        <v>308.6535984981669</v>
      </c>
      <c r="CU3275">
        <v>308.52369670468664</v>
      </c>
      <c r="CV3275">
        <v>308</v>
      </c>
    </row>
    <row r="3276" spans="1:100" x14ac:dyDescent="0.25">
      <c r="A3276">
        <v>462.74730895245415</v>
      </c>
      <c r="B3276">
        <v>459.28944091982362</v>
      </c>
      <c r="C3276">
        <v>455.83650546978078</v>
      </c>
      <c r="D3276">
        <v>452.39177961640661</v>
      </c>
      <c r="E3276">
        <v>448.95850910460024</v>
      </c>
      <c r="F3276">
        <v>445.53989619811102</v>
      </c>
      <c r="G3276">
        <v>442.13908778228353</v>
      </c>
      <c r="H3276">
        <v>438.7591638658136</v>
      </c>
      <c r="I3276">
        <v>435.40312656160563</v>
      </c>
      <c r="J3276">
        <v>432.07388962179357</v>
      </c>
      <c r="K3276">
        <v>428.7742685962387</v>
      </c>
      <c r="L3276">
        <v>425.50697167736621</v>
      </c>
      <c r="M3276">
        <v>422.27459128719107</v>
      </c>
      <c r="N3276">
        <v>419.07959645488341</v>
      </c>
      <c r="O3276">
        <v>415.92432602532608</v>
      </c>
      <c r="P3276">
        <v>412.81098273093232</v>
      </c>
      <c r="Q3276">
        <v>409.74162815063778</v>
      </c>
      <c r="R3276">
        <v>406.7181785715398</v>
      </c>
      <c r="S3276">
        <v>403.74240176024341</v>
      </c>
      <c r="T3276">
        <v>400.81591464270736</v>
      </c>
      <c r="U3276">
        <v>397.94018188331819</v>
      </c>
      <c r="V3276">
        <v>395.11651534620142</v>
      </c>
      <c r="W3276">
        <v>392.34607441444547</v>
      </c>
      <c r="X3276">
        <v>389.6298671360675</v>
      </c>
      <c r="Y3276">
        <v>386.96875215927344</v>
      </c>
      <c r="Z3276">
        <v>384.36344141384359</v>
      </c>
      <c r="AA3276">
        <v>381.81450349048782</v>
      </c>
      <c r="AB3276">
        <v>379.32236766563824</v>
      </c>
      <c r="AC3276">
        <v>376.88732851557376</v>
      </c>
      <c r="AD3276">
        <v>374.50955106084058</v>
      </c>
      <c r="AE3276">
        <v>372.18907637985671</v>
      </c>
      <c r="AF3276">
        <v>369.92582762913526</v>
      </c>
      <c r="AG3276">
        <v>367.71961640691239</v>
      </c>
      <c r="AH3276">
        <v>365.57014939697603</v>
      </c>
      <c r="AI3276">
        <v>363.47703523016793</v>
      </c>
      <c r="AJ3276">
        <v>361.43979150234935</v>
      </c>
      <c r="AK3276">
        <v>359.45785188948861</v>
      </c>
      <c r="AL3276">
        <v>357.5305733029553</v>
      </c>
      <c r="AM3276">
        <v>355.65724303095976</v>
      </c>
      <c r="AN3276">
        <v>353.83708581538662</v>
      </c>
      <c r="AO3276">
        <v>352.06927081687218</v>
      </c>
      <c r="AP3276">
        <v>350.35291842490864</v>
      </c>
      <c r="AQ3276">
        <v>348.6871068738788</v>
      </c>
      <c r="AR3276">
        <v>347.0708786301978</v>
      </c>
      <c r="AS3276">
        <v>345.50324652013239</v>
      </c>
      <c r="AT3276">
        <v>343.98319957226147</v>
      </c>
      <c r="AU3276">
        <v>342.50970855294833</v>
      </c>
      <c r="AV3276">
        <v>341.08173117748953</v>
      </c>
      <c r="AW3276">
        <v>339.69821698381958</v>
      </c>
      <c r="AX3276">
        <v>338.35811185967685</v>
      </c>
      <c r="AY3276">
        <v>337.06036221796148</v>
      </c>
      <c r="AZ3276">
        <v>335.80391881863318</v>
      </c>
      <c r="BA3276">
        <v>334.58774023882097</v>
      </c>
      <c r="BB3276">
        <v>333.4107959958867</v>
      </c>
      <c r="BC3276">
        <v>332.2720693309675</v>
      </c>
      <c r="BD3276">
        <v>331.1705596629464</v>
      </c>
      <c r="BE3276">
        <v>330.1052847249934</v>
      </c>
      <c r="BF3276">
        <v>329.07528239762252</v>
      </c>
      <c r="BG3276">
        <v>328.07961225377096</v>
      </c>
      <c r="BH3276">
        <v>327.11735683260855</v>
      </c>
      <c r="BI3276">
        <v>326.18762265974016</v>
      </c>
      <c r="BJ3276">
        <v>325.28954103212419</v>
      </c>
      <c r="BK3276">
        <v>324.42226858643318</v>
      </c>
      <c r="BL3276">
        <v>323.58498766973719</v>
      </c>
      <c r="BM3276">
        <v>322.77690653133794</v>
      </c>
      <c r="BN3276">
        <v>321.99725935432281</v>
      </c>
      <c r="BO3276">
        <v>321.24530614496467</v>
      </c>
      <c r="BP3276">
        <v>320.52033249750599</v>
      </c>
      <c r="BQ3276">
        <v>319.82164925113892</v>
      </c>
      <c r="BR3276">
        <v>319.148592055157</v>
      </c>
      <c r="BS3276">
        <v>318.50052085733006</v>
      </c>
      <c r="BT3276">
        <v>317.87681932955786</v>
      </c>
      <c r="BU3276">
        <v>317.27689424382311</v>
      </c>
      <c r="BV3276">
        <v>316.70017481037922</v>
      </c>
      <c r="BW3276">
        <v>316.14611198903879</v>
      </c>
      <c r="BX3276">
        <v>315.614177783321</v>
      </c>
      <c r="BY3276">
        <v>315.10386452616297</v>
      </c>
      <c r="BZ3276">
        <v>314.61468416485297</v>
      </c>
      <c r="CA3276">
        <v>314.14616755182988</v>
      </c>
      <c r="CB3276">
        <v>313.69786374704137</v>
      </c>
      <c r="CC3276">
        <v>313.26933933664361</v>
      </c>
      <c r="CD3276">
        <v>312.86017777197958</v>
      </c>
      <c r="CE3276">
        <v>312.46997873199302</v>
      </c>
      <c r="CF3276">
        <v>312.09835751151331</v>
      </c>
      <c r="CG3276">
        <v>311.74494443720505</v>
      </c>
      <c r="CH3276">
        <v>311.40938431239442</v>
      </c>
      <c r="CI3276">
        <v>311.09133589148462</v>
      </c>
      <c r="CJ3276">
        <v>310.79047138421873</v>
      </c>
      <c r="CK3276">
        <v>310.50647598969476</v>
      </c>
      <c r="CL3276">
        <v>310.23904745970754</v>
      </c>
      <c r="CM3276">
        <v>309.98789569075723</v>
      </c>
      <c r="CN3276">
        <v>309.75274234387058</v>
      </c>
      <c r="CO3276">
        <v>309.53332049124344</v>
      </c>
      <c r="CP3276">
        <v>309.32937428861408</v>
      </c>
      <c r="CQ3276">
        <v>309.14065867225503</v>
      </c>
      <c r="CR3276">
        <v>308.96693907944586</v>
      </c>
      <c r="CS3276">
        <v>308.8079911913307</v>
      </c>
      <c r="CT3276">
        <v>308.66360069713448</v>
      </c>
      <c r="CU3276">
        <v>308.53356307878209</v>
      </c>
      <c r="CV3276">
        <v>308</v>
      </c>
    </row>
    <row r="3277" spans="1:100" x14ac:dyDescent="0.25">
      <c r="A3277">
        <v>462.74844831610085</v>
      </c>
      <c r="B3277">
        <v>459.29287458530717</v>
      </c>
      <c r="C3277">
        <v>455.84222034481428</v>
      </c>
      <c r="D3277">
        <v>452.39975395989165</v>
      </c>
      <c r="E3277">
        <v>448.9687126843412</v>
      </c>
      <c r="F3277">
        <v>445.55229050938158</v>
      </c>
      <c r="G3277">
        <v>442.15362632493856</v>
      </c>
      <c r="H3277">
        <v>438.77579247703159</v>
      </c>
      <c r="I3277">
        <v>435.42178380077524</v>
      </c>
      <c r="J3277">
        <v>432.09450720354744</v>
      </c>
      <c r="K3277">
        <v>428.79677186716839</v>
      </c>
      <c r="L3277">
        <v>425.53128013154992</v>
      </c>
      <c r="M3277">
        <v>422.30061911532653</v>
      </c>
      <c r="N3277">
        <v>419.10725312155046</v>
      </c>
      <c r="O3277">
        <v>415.95351686869748</v>
      </c>
      <c r="P3277">
        <v>412.84160957913582</v>
      </c>
      <c r="Q3277">
        <v>409.77358994890852</v>
      </c>
      <c r="R3277">
        <v>406.75137201432659</v>
      </c>
      <c r="S3277">
        <v>403.77672192252749</v>
      </c>
      <c r="T3277">
        <v>400.85125560493651</v>
      </c>
      <c r="U3277">
        <v>397.97643734459308</v>
      </c>
      <c r="V3277">
        <v>395.15357922062441</v>
      </c>
      <c r="W3277">
        <v>392.38384140587584</v>
      </c>
      <c r="X3277">
        <v>389.66823328691407</v>
      </c>
      <c r="Y3277">
        <v>387.00761536936602</v>
      </c>
      <c r="Z3277">
        <v>384.40270192589378</v>
      </c>
      <c r="AA3277">
        <v>381.85406433911737</v>
      </c>
      <c r="AB3277">
        <v>379.36213508746488</v>
      </c>
      <c r="AC3277">
        <v>376.92721231833951</v>
      </c>
      <c r="AD3277">
        <v>374.54946495010608</v>
      </c>
      <c r="AE3277">
        <v>372.22893824226981</v>
      </c>
      <c r="AF3277">
        <v>369.96555977179901</v>
      </c>
      <c r="AG3277">
        <v>367.75914575285969</v>
      </c>
      <c r="AH3277">
        <v>365.60940763721123</v>
      </c>
      <c r="AI3277">
        <v>363.51595893318017</v>
      </c>
      <c r="AJ3277">
        <v>361.47832218239012</v>
      </c>
      <c r="AK3277">
        <v>359.4959360352899</v>
      </c>
      <c r="AL3277">
        <v>357.56816236886527</v>
      </c>
      <c r="AM3277">
        <v>355.6942933927802</v>
      </c>
      <c r="AN3277">
        <v>353.87355869342127</v>
      </c>
      <c r="AO3277">
        <v>352.1051321688974</v>
      </c>
      <c r="AP3277">
        <v>350.38813881193113</v>
      </c>
      <c r="AQ3277">
        <v>348.72166130164521</v>
      </c>
      <c r="AR3277">
        <v>347.10474636949812</v>
      </c>
      <c r="AS3277">
        <v>345.53641090895371</v>
      </c>
      <c r="AT3277">
        <v>344.01564780284531</v>
      </c>
      <c r="AU3277">
        <v>342.54143144673708</v>
      </c>
      <c r="AV3277">
        <v>341.11272295088816</v>
      </c>
      <c r="AW3277">
        <v>339.72847500756728</v>
      </c>
      <c r="AX3277">
        <v>338.3876364144952</v>
      </c>
      <c r="AY3277">
        <v>337.08915624898185</v>
      </c>
      <c r="AZ3277">
        <v>335.83198769092917</v>
      </c>
      <c r="BA3277">
        <v>334.61509149617206</v>
      </c>
      <c r="BB3277">
        <v>333.4374391247095</v>
      </c>
      <c r="BC3277">
        <v>332.29801553111497</v>
      </c>
      <c r="BD3277">
        <v>331.19582162688926</v>
      </c>
      <c r="BE3277">
        <v>330.12987642665132</v>
      </c>
      <c r="BF3277">
        <v>329.09921889192719</v>
      </c>
      <c r="BG3277">
        <v>328.10290948781136</v>
      </c>
      <c r="BH3277">
        <v>327.14003146901365</v>
      </c>
      <c r="BI3277">
        <v>326.20969191277794</v>
      </c>
      <c r="BJ3277">
        <v>325.31102251678988</v>
      </c>
      <c r="BK3277">
        <v>324.44318018064865</v>
      </c>
      <c r="BL3277">
        <v>323.6053473896223</v>
      </c>
      <c r="BM3277">
        <v>322.79673241938542</v>
      </c>
      <c r="BN3277">
        <v>322.01656938016794</v>
      </c>
      <c r="BO3277">
        <v>321.2641181183501</v>
      </c>
      <c r="BP3277">
        <v>320.53866399293514</v>
      </c>
      <c r="BQ3277">
        <v>319.83951754364551</v>
      </c>
      <c r="BR3277">
        <v>319.16601406654956</v>
      </c>
      <c r="BS3277">
        <v>318.51751311222313</v>
      </c>
      <c r="BT3277">
        <v>317.89339792046638</v>
      </c>
      <c r="BU3277">
        <v>317.29307480457959</v>
      </c>
      <c r="BV3277">
        <v>316.71597249711971</v>
      </c>
      <c r="BW3277">
        <v>316.16154146799687</v>
      </c>
      <c r="BX3277">
        <v>315.62925322469761</v>
      </c>
      <c r="BY3277">
        <v>315.11859960333811</v>
      </c>
      <c r="BZ3277">
        <v>314.62909205824411</v>
      </c>
      <c r="CA3277">
        <v>314.16026095673067</v>
      </c>
      <c r="CB3277">
        <v>313.71165488480722</v>
      </c>
      <c r="CC3277">
        <v>313.28283996863706</v>
      </c>
      <c r="CD3277">
        <v>312.87339921573334</v>
      </c>
      <c r="CE3277">
        <v>312.48293187908644</v>
      </c>
      <c r="CF3277">
        <v>312.11105284671572</v>
      </c>
      <c r="CG3277">
        <v>311.75739205848288</v>
      </c>
      <c r="CH3277">
        <v>311.42159395142693</v>
      </c>
      <c r="CI3277">
        <v>311.10331693438076</v>
      </c>
      <c r="CJ3277">
        <v>310.80223289217935</v>
      </c>
      <c r="CK3277">
        <v>310.51802671939379</v>
      </c>
      <c r="CL3277">
        <v>310.25039588322784</v>
      </c>
      <c r="CM3277">
        <v>309.99905001494517</v>
      </c>
      <c r="CN3277">
        <v>309.76371052900714</v>
      </c>
      <c r="CO3277">
        <v>309.54411026897156</v>
      </c>
      <c r="CP3277">
        <v>309.3399931790953</v>
      </c>
      <c r="CQ3277">
        <v>309.15111400054542</v>
      </c>
      <c r="CR3277">
        <v>308.97723799111463</v>
      </c>
      <c r="CS3277">
        <v>308.81814066736786</v>
      </c>
      <c r="CT3277">
        <v>308.67360756820028</v>
      </c>
      <c r="CU3277">
        <v>308.54343403888021</v>
      </c>
      <c r="CV3277">
        <v>308</v>
      </c>
    </row>
    <row r="3278" spans="1:100" x14ac:dyDescent="0.25">
      <c r="A3278">
        <v>462.7495846574991</v>
      </c>
      <c r="B3278">
        <v>459.29629915107512</v>
      </c>
      <c r="C3278">
        <v>455.84792010875572</v>
      </c>
      <c r="D3278">
        <v>452.40770729041702</v>
      </c>
      <c r="E3278">
        <v>448.97888950102015</v>
      </c>
      <c r="F3278">
        <v>445.56465249990765</v>
      </c>
      <c r="G3278">
        <v>442.16812722021899</v>
      </c>
      <c r="H3278">
        <v>438.79237838151164</v>
      </c>
      <c r="I3278">
        <v>435.4403935745525</v>
      </c>
      <c r="J3278">
        <v>432.11507289230667</v>
      </c>
      <c r="K3278">
        <v>428.81921917552165</v>
      </c>
      <c r="L3278">
        <v>425.55552893494723</v>
      </c>
      <c r="M3278">
        <v>422.32658400539287</v>
      </c>
      <c r="N3278">
        <v>419.13484397940556</v>
      </c>
      <c r="O3278">
        <v>415.98263946064372</v>
      </c>
      <c r="P3278">
        <v>412.87216616895324</v>
      </c>
      <c r="Q3278">
        <v>409.80547992095643</v>
      </c>
      <c r="R3278">
        <v>406.78449250166443</v>
      </c>
      <c r="S3278">
        <v>403.81096843435034</v>
      </c>
      <c r="T3278">
        <v>400.88652264778176</v>
      </c>
      <c r="U3278">
        <v>398.0126190319948</v>
      </c>
      <c r="V3278">
        <v>395.19056986615988</v>
      </c>
      <c r="W3278">
        <v>392.42153609488275</v>
      </c>
      <c r="X3278">
        <v>389.70652842253668</v>
      </c>
      <c r="Y3278">
        <v>387.04640918899668</v>
      </c>
      <c r="Z3278">
        <v>384.44189498453648</v>
      </c>
      <c r="AA3278">
        <v>381.89355995666392</v>
      </c>
      <c r="AB3278">
        <v>379.40183975738523</v>
      </c>
      <c r="AC3278">
        <v>376.9670360757724</v>
      </c>
      <c r="AD3278">
        <v>374.58932169786567</v>
      </c>
      <c r="AE3278">
        <v>372.26874603377735</v>
      </c>
      <c r="AF3278">
        <v>370.00524105045093</v>
      </c>
      <c r="AG3278">
        <v>367.79862754781647</v>
      </c>
      <c r="AH3278">
        <v>365.64862171606165</v>
      </c>
      <c r="AI3278">
        <v>363.55484191234746</v>
      </c>
      <c r="AJ3278">
        <v>361.51681559656805</v>
      </c>
      <c r="AK3278">
        <v>359.5339863675307</v>
      </c>
      <c r="AL3278">
        <v>357.60572104329367</v>
      </c>
      <c r="AM3278">
        <v>355.73131673217239</v>
      </c>
      <c r="AN3278">
        <v>353.91000784413222</v>
      </c>
      <c r="AO3278">
        <v>352.14097299581425</v>
      </c>
      <c r="AP3278">
        <v>350.4233417662918</v>
      </c>
      <c r="AQ3278">
        <v>348.75620126465498</v>
      </c>
      <c r="AR3278">
        <v>347.13860247475628</v>
      </c>
      <c r="AS3278">
        <v>345.56956634672531</v>
      </c>
      <c r="AT3278">
        <v>344.04808960919121</v>
      </c>
      <c r="AU3278">
        <v>342.57315028049362</v>
      </c>
      <c r="AV3278">
        <v>341.14371286136998</v>
      </c>
      <c r="AW3278">
        <v>339.75873319579239</v>
      </c>
      <c r="AX3278">
        <v>338.41716299057265</v>
      </c>
      <c r="AY3278">
        <v>337.1179539881565</v>
      </c>
      <c r="AZ3278">
        <v>335.86006179059433</v>
      </c>
      <c r="BA3278">
        <v>334.64244933597683</v>
      </c>
      <c r="BB3278">
        <v>333.46409003168128</v>
      </c>
      <c r="BC3278">
        <v>332.32397055150636</v>
      </c>
      <c r="BD3278">
        <v>331.22109330624892</v>
      </c>
      <c r="BE3278">
        <v>330.1544785994065</v>
      </c>
      <c r="BF3278">
        <v>329.12316648154388</v>
      </c>
      <c r="BG3278">
        <v>328.12621831839704</v>
      </c>
      <c r="BH3278">
        <v>327.1627180890361</v>
      </c>
      <c r="BI3278">
        <v>326.23177343135893</v>
      </c>
      <c r="BJ3278">
        <v>325.33251645287976</v>
      </c>
      <c r="BK3278">
        <v>324.46410432520338</v>
      </c>
      <c r="BL3278">
        <v>323.62571968075912</v>
      </c>
      <c r="BM3278">
        <v>322.81657083034946</v>
      </c>
      <c r="BN3278">
        <v>322.03589181982301</v>
      </c>
      <c r="BO3278">
        <v>321.28294234379712</v>
      </c>
      <c r="BP3278">
        <v>320.55700753376811</v>
      </c>
      <c r="BQ3278">
        <v>319.85739763727935</v>
      </c>
      <c r="BR3278">
        <v>319.18344760398639</v>
      </c>
      <c r="BS3278">
        <v>318.53451659358257</v>
      </c>
      <c r="BT3278">
        <v>317.90998741956696</v>
      </c>
      <c r="BU3278">
        <v>317.30926594183262</v>
      </c>
      <c r="BV3278">
        <v>316.73178041998875</v>
      </c>
      <c r="BW3278">
        <v>316.17698083828088</v>
      </c>
      <c r="BX3278">
        <v>315.64433821189181</v>
      </c>
      <c r="BY3278">
        <v>315.13334388336403</v>
      </c>
      <c r="BZ3278">
        <v>314.6435088168426</v>
      </c>
      <c r="CA3278">
        <v>314.17436289686214</v>
      </c>
      <c r="CB3278">
        <v>313.72545423742741</v>
      </c>
      <c r="CC3278">
        <v>313.29634850626485</v>
      </c>
      <c r="CD3278">
        <v>312.88662826826328</v>
      </c>
      <c r="CE3278">
        <v>312.495892351355</v>
      </c>
      <c r="CF3278">
        <v>312.12375523736182</v>
      </c>
      <c r="CG3278">
        <v>311.76984647970818</v>
      </c>
      <c r="CH3278">
        <v>311.43381014929804</v>
      </c>
      <c r="CI3278">
        <v>311.11530430936358</v>
      </c>
      <c r="CJ3278">
        <v>310.81400051964846</v>
      </c>
      <c r="CK3278">
        <v>310.52958336989423</v>
      </c>
      <c r="CL3278">
        <v>310.26175004231789</v>
      </c>
      <c r="CM3278">
        <v>310.01020990247804</v>
      </c>
      <c r="CN3278">
        <v>309.77468411775993</v>
      </c>
      <c r="CO3278">
        <v>309.55490530255145</v>
      </c>
      <c r="CP3278">
        <v>309.35061718909077</v>
      </c>
      <c r="CQ3278">
        <v>309.16157432291715</v>
      </c>
      <c r="CR3278">
        <v>308.98754178184328</v>
      </c>
      <c r="CS3278">
        <v>308.82829491740142</v>
      </c>
      <c r="CT3278">
        <v>308.68361911775651</v>
      </c>
      <c r="CU3278">
        <v>308.55330959118328</v>
      </c>
      <c r="CV3278">
        <v>308</v>
      </c>
    </row>
    <row r="3279" spans="1:100" x14ac:dyDescent="0.25">
      <c r="A3279">
        <v>462.75071799189925</v>
      </c>
      <c r="B3279">
        <v>459.29971466300117</v>
      </c>
      <c r="C3279">
        <v>455.85360483761508</v>
      </c>
      <c r="D3279">
        <v>452.41563971332448</v>
      </c>
      <c r="E3279">
        <v>448.98903968819985</v>
      </c>
      <c r="F3279">
        <v>445.57698233006977</v>
      </c>
      <c r="G3279">
        <v>442.18259065364606</v>
      </c>
      <c r="H3279">
        <v>438.80892178799326</v>
      </c>
      <c r="I3279">
        <v>435.45895611274642</v>
      </c>
      <c r="J3279">
        <v>432.13558693660934</v>
      </c>
      <c r="K3279">
        <v>428.84161078605518</v>
      </c>
      <c r="L3279">
        <v>425.57971836590087</v>
      </c>
      <c r="M3279">
        <v>422.35248624658476</v>
      </c>
      <c r="N3279">
        <v>419.16236932570337</v>
      </c>
      <c r="O3279">
        <v>416.0116941036581</v>
      </c>
      <c r="P3279">
        <v>412.90265280530548</v>
      </c>
      <c r="Q3279">
        <v>409.83729837136423</v>
      </c>
      <c r="R3279">
        <v>406.8175403351035</v>
      </c>
      <c r="S3279">
        <v>403.84514159164053</v>
      </c>
      <c r="T3279">
        <v>400.92171605909908</v>
      </c>
      <c r="U3279">
        <v>398.04872722301502</v>
      </c>
      <c r="V3279">
        <v>395.22748754782435</v>
      </c>
      <c r="W3279">
        <v>392.45915873210083</v>
      </c>
      <c r="X3279">
        <v>389.74475277749843</v>
      </c>
      <c r="Y3279">
        <v>387.08513383519943</v>
      </c>
      <c r="Z3279">
        <v>384.48102078805755</v>
      </c>
      <c r="AA3279">
        <v>381.93299052169471</v>
      </c>
      <c r="AB3279">
        <v>379.44148183352422</v>
      </c>
      <c r="AC3279">
        <v>377.00679992507503</v>
      </c>
      <c r="AD3279">
        <v>374.62912142016307</v>
      </c>
      <c r="AE3279">
        <v>372.30849984926022</v>
      </c>
      <c r="AF3279">
        <v>370.0448715390242</v>
      </c>
      <c r="AG3279">
        <v>367.83806184519608</v>
      </c>
      <c r="AH3279">
        <v>365.68779166703837</v>
      </c>
      <c r="AI3279">
        <v>363.59368418207873</v>
      </c>
      <c r="AJ3279">
        <v>361.55527174113979</v>
      </c>
      <c r="AK3279">
        <v>359.57200286540655</v>
      </c>
      <c r="AL3279">
        <v>357.64324928958331</v>
      </c>
      <c r="AM3279">
        <v>355.76831299792775</v>
      </c>
      <c r="AN3279">
        <v>353.94643320313418</v>
      </c>
      <c r="AO3279">
        <v>352.17679322149081</v>
      </c>
      <c r="AP3279">
        <v>350.45852720157365</v>
      </c>
      <c r="AQ3279">
        <v>348.79072666767962</v>
      </c>
      <c r="AR3279">
        <v>347.17244684340096</v>
      </c>
      <c r="AS3279">
        <v>345.60271272497278</v>
      </c>
      <c r="AT3279">
        <v>344.08052487833351</v>
      </c>
      <c r="AU3279">
        <v>342.60486493811038</v>
      </c>
      <c r="AV3279">
        <v>341.17470079097296</v>
      </c>
      <c r="AW3279">
        <v>339.78899142988746</v>
      </c>
      <c r="AX3279">
        <v>338.44669146978094</v>
      </c>
      <c r="AY3279">
        <v>337.14675531886616</v>
      </c>
      <c r="AZ3279">
        <v>335.88814100345172</v>
      </c>
      <c r="BA3279">
        <v>334.66981364733272</v>
      </c>
      <c r="BB3279">
        <v>333.49074860990117</v>
      </c>
      <c r="BC3279">
        <v>332.34993428986456</v>
      </c>
      <c r="BD3279">
        <v>331.24637460389448</v>
      </c>
      <c r="BE3279">
        <v>330.17909115169198</v>
      </c>
      <c r="BF3279">
        <v>329.14712508079072</v>
      </c>
      <c r="BG3279">
        <v>328.14953866596488</v>
      </c>
      <c r="BH3279">
        <v>327.18541661937115</v>
      </c>
      <c r="BI3279">
        <v>326.25386714849753</v>
      </c>
      <c r="BJ3279">
        <v>325.35402277971582</v>
      </c>
      <c r="BK3279">
        <v>324.48504096564756</v>
      </c>
      <c r="BL3279">
        <v>323.64610449478448</v>
      </c>
      <c r="BM3279">
        <v>322.83642172176008</v>
      </c>
      <c r="BN3279">
        <v>322.05522663647366</v>
      </c>
      <c r="BO3279">
        <v>321.30177878987161</v>
      </c>
      <c r="BP3279">
        <v>320.57536309364588</v>
      </c>
      <c r="BQ3279">
        <v>319.87528951042424</v>
      </c>
      <c r="BR3279">
        <v>319.200892650247</v>
      </c>
      <c r="BS3279">
        <v>318.55153128822838</v>
      </c>
      <c r="BT3279">
        <v>317.92658781735713</v>
      </c>
      <c r="BU3279">
        <v>317.32546764939264</v>
      </c>
      <c r="BV3279">
        <v>316.74759857575299</v>
      </c>
      <c r="BW3279">
        <v>316.19243009926151</v>
      </c>
      <c r="BX3279">
        <v>315.65943274654359</v>
      </c>
      <c r="BY3279">
        <v>315.14809736982619</v>
      </c>
      <c r="BZ3279">
        <v>314.65793444587484</v>
      </c>
      <c r="CA3279">
        <v>314.18847337880578</v>
      </c>
      <c r="CB3279">
        <v>313.73926181257519</v>
      </c>
      <c r="CC3279">
        <v>313.30986495804899</v>
      </c>
      <c r="CD3279">
        <v>312.89986493872391</v>
      </c>
      <c r="CE3279">
        <v>312.50886015838836</v>
      </c>
      <c r="CF3279">
        <v>312.13646469330394</v>
      </c>
      <c r="CG3279">
        <v>311.78230771084731</v>
      </c>
      <c r="CH3279">
        <v>311.44603291595911</v>
      </c>
      <c r="CI3279">
        <v>311.12729802626529</v>
      </c>
      <c r="CJ3279">
        <v>310.8257742762537</v>
      </c>
      <c r="CK3279">
        <v>310.54114595055489</v>
      </c>
      <c r="CL3279">
        <v>310.27310994601618</v>
      </c>
      <c r="CM3279">
        <v>310.02137536204361</v>
      </c>
      <c r="CN3279">
        <v>309.7856631184506</v>
      </c>
      <c r="CO3279">
        <v>309.56570559993509</v>
      </c>
      <c r="CP3279">
        <v>309.36124632619249</v>
      </c>
      <c r="CQ3279">
        <v>309.1720396466211</v>
      </c>
      <c r="CR3279">
        <v>308.99785045856879</v>
      </c>
      <c r="CS3279">
        <v>308.83845394809032</v>
      </c>
      <c r="CT3279">
        <v>308.6936353522288</v>
      </c>
      <c r="CU3279">
        <v>308.5631897419259</v>
      </c>
      <c r="CV3279">
        <v>308</v>
      </c>
    </row>
    <row r="3280" spans="1:100" x14ac:dyDescent="0.25">
      <c r="A3280">
        <v>462.75184833444001</v>
      </c>
      <c r="B3280">
        <v>459.30312116662122</v>
      </c>
      <c r="C3280">
        <v>455.85927460684468</v>
      </c>
      <c r="D3280">
        <v>452.4235513331858</v>
      </c>
      <c r="E3280">
        <v>448.99916337846935</v>
      </c>
      <c r="F3280">
        <v>445.58928015908566</v>
      </c>
      <c r="G3280">
        <v>442.19701680940813</v>
      </c>
      <c r="H3280">
        <v>438.82542290372726</v>
      </c>
      <c r="I3280">
        <v>435.4774716435428</v>
      </c>
      <c r="J3280">
        <v>432.15604958325196</v>
      </c>
      <c r="K3280">
        <v>428.8639469616997</v>
      </c>
      <c r="L3280">
        <v>425.60384870085852</v>
      </c>
      <c r="M3280">
        <v>422.37832612615944</v>
      </c>
      <c r="N3280">
        <v>419.18982945574118</v>
      </c>
      <c r="O3280">
        <v>416.04068109828319</v>
      </c>
      <c r="P3280">
        <v>412.9330697911941</v>
      </c>
      <c r="Q3280">
        <v>409.86904560284506</v>
      </c>
      <c r="R3280">
        <v>406.85051581439774</v>
      </c>
      <c r="S3280">
        <v>403.8792416886273</v>
      </c>
      <c r="T3280">
        <v>400.95683612515609</v>
      </c>
      <c r="U3280">
        <v>398.08476219368129</v>
      </c>
      <c r="V3280">
        <v>395.26433252931156</v>
      </c>
      <c r="W3280">
        <v>392.49670956699163</v>
      </c>
      <c r="X3280">
        <v>389.78290658535036</v>
      </c>
      <c r="Y3280">
        <v>387.12378952416208</v>
      </c>
      <c r="Z3280">
        <v>384.52007953406854</v>
      </c>
      <c r="AA3280">
        <v>381.97235621227429</v>
      </c>
      <c r="AB3280">
        <v>379.48106147367224</v>
      </c>
      <c r="AC3280">
        <v>377.04650400328444</v>
      </c>
      <c r="AD3280">
        <v>374.66886423303691</v>
      </c>
      <c r="AE3280">
        <v>372.34819978374645</v>
      </c>
      <c r="AF3280">
        <v>370.08445131174619</v>
      </c>
      <c r="AG3280">
        <v>367.8774486988392</v>
      </c>
      <c r="AH3280">
        <v>365.72691752420565</v>
      </c>
      <c r="AI3280">
        <v>363.63248575744234</v>
      </c>
      <c r="AJ3280">
        <v>361.59369061311776</v>
      </c>
      <c r="AK3280">
        <v>359.60998550895175</v>
      </c>
      <c r="AL3280">
        <v>357.68074707197979</v>
      </c>
      <c r="AM3280">
        <v>355.80528213979255</v>
      </c>
      <c r="AN3280">
        <v>353.9828347070345</v>
      </c>
      <c r="AO3280">
        <v>352.21259277080958</v>
      </c>
      <c r="AP3280">
        <v>350.49369503238182</v>
      </c>
      <c r="AQ3280">
        <v>348.82523741650908</v>
      </c>
      <c r="AR3280">
        <v>347.20627937386143</v>
      </c>
      <c r="AS3280">
        <v>345.63584993620219</v>
      </c>
      <c r="AT3280">
        <v>344.11295349824582</v>
      </c>
      <c r="AU3280">
        <v>342.63657530437467</v>
      </c>
      <c r="AV3280">
        <v>341.20568662257574</v>
      </c>
      <c r="AW3280">
        <v>339.81924959202712</v>
      </c>
      <c r="AX3280">
        <v>338.47622173470745</v>
      </c>
      <c r="AY3280">
        <v>337.17556012513978</v>
      </c>
      <c r="AZ3280">
        <v>335.91622521590386</v>
      </c>
      <c r="BA3280">
        <v>334.69718431984279</v>
      </c>
      <c r="BB3280">
        <v>333.51741475290152</v>
      </c>
      <c r="BC3280">
        <v>332.37590664427569</v>
      </c>
      <c r="BD3280">
        <v>331.27166542298693</v>
      </c>
      <c r="BE3280">
        <v>330.2037139921664</v>
      </c>
      <c r="BF3280">
        <v>329.171094604149</v>
      </c>
      <c r="BG3280">
        <v>328.17287045105263</v>
      </c>
      <c r="BH3280">
        <v>327.20812698675962</v>
      </c>
      <c r="BI3280">
        <v>326.27597299720458</v>
      </c>
      <c r="BJ3280">
        <v>325.37554143656797</v>
      </c>
      <c r="BK3280">
        <v>324.50599004743646</v>
      </c>
      <c r="BL3280">
        <v>323.66650178320344</v>
      </c>
      <c r="BM3280">
        <v>322.85628505098532</v>
      </c>
      <c r="BN3280">
        <v>322.07457379311631</v>
      </c>
      <c r="BO3280">
        <v>321.32062742492877</v>
      </c>
      <c r="BP3280">
        <v>320.59373064597906</v>
      </c>
      <c r="BQ3280">
        <v>319.89319314122378</v>
      </c>
      <c r="BR3280">
        <v>319.21834918786573</v>
      </c>
      <c r="BS3280">
        <v>318.56855718272953</v>
      </c>
      <c r="BT3280">
        <v>317.94319910408302</v>
      </c>
      <c r="BU3280">
        <v>317.34167992082234</v>
      </c>
      <c r="BV3280">
        <v>316.76342696093616</v>
      </c>
      <c r="BW3280">
        <v>316.20788925007747</v>
      </c>
      <c r="BX3280">
        <v>315.67453683006869</v>
      </c>
      <c r="BY3280">
        <v>315.16286006609835</v>
      </c>
      <c r="BZ3280">
        <v>314.67236895036797</v>
      </c>
      <c r="CA3280">
        <v>314.20259240895984</v>
      </c>
      <c r="CB3280">
        <v>313.75307761775582</v>
      </c>
      <c r="CC3280">
        <v>313.32338933236099</v>
      </c>
      <c r="CD3280">
        <v>312.91310923613281</v>
      </c>
      <c r="CE3280">
        <v>312.52183530965556</v>
      </c>
      <c r="CF3280">
        <v>312.1491812242906</v>
      </c>
      <c r="CG3280">
        <v>311.79477576177663</v>
      </c>
      <c r="CH3280">
        <v>311.45826226128986</v>
      </c>
      <c r="CI3280">
        <v>311.13929809485882</v>
      </c>
      <c r="CJ3280">
        <v>310.83755417157823</v>
      </c>
      <c r="CK3280">
        <v>310.55271447069879</v>
      </c>
      <c r="CL3280">
        <v>310.28447560333905</v>
      </c>
      <c r="CM3280">
        <v>310.03254640231825</v>
      </c>
      <c r="CN3280">
        <v>309.79664753939778</v>
      </c>
      <c r="CO3280">
        <v>309.57651116908033</v>
      </c>
      <c r="CP3280">
        <v>309.371880598004</v>
      </c>
      <c r="CQ3280">
        <v>309.18250997892613</v>
      </c>
      <c r="CR3280">
        <v>309.0081640282541</v>
      </c>
      <c r="CS3280">
        <v>308.84861776612684</v>
      </c>
      <c r="CT3280">
        <v>308.70365627807411</v>
      </c>
      <c r="CU3280">
        <v>308.57307449737681</v>
      </c>
      <c r="CV3280">
        <v>308</v>
      </c>
    </row>
    <row r="3281" spans="1:100" x14ac:dyDescent="0.25">
      <c r="A3281">
        <v>462.75297570014885</v>
      </c>
      <c r="B3281">
        <v>459.30651870713814</v>
      </c>
      <c r="C3281">
        <v>455.86492949134612</v>
      </c>
      <c r="D3281">
        <v>452.43144225381002</v>
      </c>
      <c r="E3281">
        <v>449.00926070345633</v>
      </c>
      <c r="F3281">
        <v>445.60154614502403</v>
      </c>
      <c r="G3281">
        <v>442.211405870372</v>
      </c>
      <c r="H3281">
        <v>438.84188193448944</v>
      </c>
      <c r="I3281">
        <v>435.49594039351774</v>
      </c>
      <c r="J3281">
        <v>432.17646107731429</v>
      </c>
      <c r="K3281">
        <v>428.88622796357367</v>
      </c>
      <c r="L3281">
        <v>425.62792021439071</v>
      </c>
      <c r="M3281">
        <v>422.40410392945569</v>
      </c>
      <c r="N3281">
        <v>419.21722466287969</v>
      </c>
      <c r="O3281">
        <v>416.06960074313065</v>
      </c>
      <c r="P3281">
        <v>412.96341742771722</v>
      </c>
      <c r="Q3281">
        <v>409.90072191626092</v>
      </c>
      <c r="R3281">
        <v>406.8834192375208</v>
      </c>
      <c r="S3281">
        <v>403.91326901784913</v>
      </c>
      <c r="T3281">
        <v>400.99188313063905</v>
      </c>
      <c r="U3281">
        <v>398.12072421856732</v>
      </c>
      <c r="V3281">
        <v>395.30110507299787</v>
      </c>
      <c r="W3281">
        <v>392.53418884785157</v>
      </c>
      <c r="X3281">
        <v>389.82099007863519</v>
      </c>
      <c r="Y3281">
        <v>387.16237647122983</v>
      </c>
      <c r="Z3281">
        <v>384.55907141950655</v>
      </c>
      <c r="AA3281">
        <v>382.01165720596146</v>
      </c>
      <c r="AB3281">
        <v>379.52057883528664</v>
      </c>
      <c r="AC3281">
        <v>377.08614844726719</v>
      </c>
      <c r="AD3281">
        <v>374.70855025251603</v>
      </c>
      <c r="AE3281">
        <v>372.38784593240842</v>
      </c>
      <c r="AF3281">
        <v>370.1239804431309</v>
      </c>
      <c r="AG3281">
        <v>367.91678816300833</v>
      </c>
      <c r="AH3281">
        <v>365.76599932216936</v>
      </c>
      <c r="AI3281">
        <v>363.67124665415753</v>
      </c>
      <c r="AJ3281">
        <v>361.63207221026209</v>
      </c>
      <c r="AK3281">
        <v>359.64793427902566</v>
      </c>
      <c r="AL3281">
        <v>357.71821435562191</v>
      </c>
      <c r="AM3281">
        <v>355.84222410845621</v>
      </c>
      <c r="AN3281">
        <v>354.01921229342219</v>
      </c>
      <c r="AO3281">
        <v>352.2483715696589</v>
      </c>
      <c r="AP3281">
        <v>350.52884517433796</v>
      </c>
      <c r="AQ3281">
        <v>348.85973341794431</v>
      </c>
      <c r="AR3281">
        <v>347.24009996556401</v>
      </c>
      <c r="AS3281">
        <v>345.66897787388649</v>
      </c>
      <c r="AT3281">
        <v>344.14537535783478</v>
      </c>
      <c r="AU3281">
        <v>342.66828126496091</v>
      </c>
      <c r="AV3281">
        <v>341.23667023989327</v>
      </c>
      <c r="AW3281">
        <v>339.84950756516213</v>
      </c>
      <c r="AX3281">
        <v>338.50575366865564</v>
      </c>
      <c r="AY3281">
        <v>337.2043682916555</v>
      </c>
      <c r="AZ3281">
        <v>335.94431431492978</v>
      </c>
      <c r="BA3281">
        <v>334.72456124361759</v>
      </c>
      <c r="BB3281">
        <v>333.54408835465176</v>
      </c>
      <c r="BC3281">
        <v>332.4018875131909</v>
      </c>
      <c r="BD3281">
        <v>331.29696566698317</v>
      </c>
      <c r="BE3281">
        <v>330.22834702971596</v>
      </c>
      <c r="BF3281">
        <v>329.19507496626483</v>
      </c>
      <c r="BG3281">
        <v>328.19621359430084</v>
      </c>
      <c r="BH3281">
        <v>327.23084911798958</v>
      </c>
      <c r="BI3281">
        <v>326.29809091048463</v>
      </c>
      <c r="BJ3281">
        <v>325.39707236265588</v>
      </c>
      <c r="BK3281">
        <v>324.52695151593196</v>
      </c>
      <c r="BL3281">
        <v>323.68691149739186</v>
      </c>
      <c r="BM3281">
        <v>322.87616077523126</v>
      </c>
      <c r="BN3281">
        <v>322.09393325256025</v>
      </c>
      <c r="BO3281">
        <v>321.33948821711408</v>
      </c>
      <c r="BP3281">
        <v>320.6121101639547</v>
      </c>
      <c r="BQ3281">
        <v>319.91110850758452</v>
      </c>
      <c r="BR3281">
        <v>319.23581719913005</v>
      </c>
      <c r="BS3281">
        <v>318.58559426340736</v>
      </c>
      <c r="BT3281">
        <v>317.95982126973934</v>
      </c>
      <c r="BU3281">
        <v>317.3579027494373</v>
      </c>
      <c r="BV3281">
        <v>316.77926557182121</v>
      </c>
      <c r="BW3281">
        <v>316.22335828963298</v>
      </c>
      <c r="BX3281">
        <v>315.6896504636598</v>
      </c>
      <c r="BY3281">
        <v>315.17763197534219</v>
      </c>
      <c r="BZ3281">
        <v>314.68681233515292</v>
      </c>
      <c r="CA3281">
        <v>314.21671999353885</v>
      </c>
      <c r="CB3281">
        <v>313.76690166030636</v>
      </c>
      <c r="CC3281">
        <v>313.33692163741949</v>
      </c>
      <c r="CD3281">
        <v>312.92636116937121</v>
      </c>
      <c r="CE3281">
        <v>312.53481781450677</v>
      </c>
      <c r="CF3281">
        <v>312.16190483996616</v>
      </c>
      <c r="CG3281">
        <v>311.80725064228642</v>
      </c>
      <c r="CH3281">
        <v>311.4704981950955</v>
      </c>
      <c r="CI3281">
        <v>311.15130452485903</v>
      </c>
      <c r="CJ3281">
        <v>310.84934021515727</v>
      </c>
      <c r="CK3281">
        <v>310.56428893961606</v>
      </c>
      <c r="CL3281">
        <v>310.29584702327998</v>
      </c>
      <c r="CM3281">
        <v>310.04372303196664</v>
      </c>
      <c r="CN3281">
        <v>309.80763738891898</v>
      </c>
      <c r="CO3281">
        <v>309.58732201794982</v>
      </c>
      <c r="CP3281">
        <v>309.38252001214317</v>
      </c>
      <c r="CQ3281">
        <v>309.19298532712133</v>
      </c>
      <c r="CR3281">
        <v>309.01848249788458</v>
      </c>
      <c r="CS3281">
        <v>308.85878637822668</v>
      </c>
      <c r="CT3281">
        <v>308.71368190178055</v>
      </c>
      <c r="CU3281">
        <v>308.58296386383671</v>
      </c>
      <c r="CV3281">
        <v>308</v>
      </c>
    </row>
    <row r="3282" spans="1:100" x14ac:dyDescent="0.25">
      <c r="A3282">
        <v>462.75410010394313</v>
      </c>
      <c r="B3282">
        <v>459.3099073294236</v>
      </c>
      <c r="C3282">
        <v>455.87056956547076</v>
      </c>
      <c r="D3282">
        <v>452.43931257824909</v>
      </c>
      <c r="E3282">
        <v>449.01933179383286</v>
      </c>
      <c r="F3282">
        <v>445.61378044481387</v>
      </c>
      <c r="G3282">
        <v>442.22575801809433</v>
      </c>
      <c r="H3282">
        <v>438.85829908459277</v>
      </c>
      <c r="I3282">
        <v>435.51436258765335</v>
      </c>
      <c r="J3282">
        <v>432.19682166216683</v>
      </c>
      <c r="K3282">
        <v>428.9084540509985</v>
      </c>
      <c r="L3282">
        <v>425.65193317920529</v>
      </c>
      <c r="M3282">
        <v>422.42981993990657</v>
      </c>
      <c r="N3282">
        <v>419.24455523855642</v>
      </c>
      <c r="O3282">
        <v>416.09845333489346</v>
      </c>
      <c r="P3282">
        <v>412.99369601408171</v>
      </c>
      <c r="Q3282">
        <v>409.93232761063291</v>
      </c>
      <c r="R3282">
        <v>406.9162509006789</v>
      </c>
      <c r="S3282">
        <v>403.94722387016674</v>
      </c>
      <c r="T3282">
        <v>401.02685735866527</v>
      </c>
      <c r="U3282">
        <v>398.15661357080063</v>
      </c>
      <c r="V3282">
        <v>395.33780543995209</v>
      </c>
      <c r="W3282">
        <v>392.57159682181469</v>
      </c>
      <c r="X3282">
        <v>389.85900348889209</v>
      </c>
      <c r="Y3282">
        <v>387.200894890906</v>
      </c>
      <c r="Z3282">
        <v>384.59799664063496</v>
      </c>
      <c r="AA3282">
        <v>382.05089367981088</v>
      </c>
      <c r="AB3282">
        <v>379.56003407548394</v>
      </c>
      <c r="AC3282">
        <v>377.12573339371551</v>
      </c>
      <c r="AD3282">
        <v>374.74817959461501</v>
      </c>
      <c r="AE3282">
        <v>372.42743839055447</v>
      </c>
      <c r="AF3282">
        <v>370.16345900797165</v>
      </c>
      <c r="AG3282">
        <v>367.95608029237752</v>
      </c>
      <c r="AH3282">
        <v>365.80503709606791</v>
      </c>
      <c r="AI3282">
        <v>363.70996688858554</v>
      </c>
      <c r="AJ3282">
        <v>361.67041653106668</v>
      </c>
      <c r="AK3282">
        <v>359.68584915730543</v>
      </c>
      <c r="AL3282">
        <v>357.75565110653184</v>
      </c>
      <c r="AM3282">
        <v>355.87913885554354</v>
      </c>
      <c r="AN3282">
        <v>354.05556590085718</v>
      </c>
      <c r="AO3282">
        <v>352.28412954492029</v>
      </c>
      <c r="AP3282">
        <v>350.56397754406601</v>
      </c>
      <c r="AQ3282">
        <v>348.89421457978881</v>
      </c>
      <c r="AR3282">
        <v>347.27390851892312</v>
      </c>
      <c r="AS3282">
        <v>345.70209643246284</v>
      </c>
      <c r="AT3282">
        <v>344.17779034693564</v>
      </c>
      <c r="AU3282">
        <v>342.69998270642952</v>
      </c>
      <c r="AV3282">
        <v>341.26765152747345</v>
      </c>
      <c r="AW3282">
        <v>339.87976523302001</v>
      </c>
      <c r="AX3282">
        <v>338.53528715563982</v>
      </c>
      <c r="AY3282">
        <v>337.23317970373569</v>
      </c>
      <c r="AZ3282">
        <v>335.97240818808649</v>
      </c>
      <c r="BA3282">
        <v>334.75194430927519</v>
      </c>
      <c r="BB3282">
        <v>333.57076930955458</v>
      </c>
      <c r="BC3282">
        <v>332.42787679542545</v>
      </c>
      <c r="BD3282">
        <v>331.32227523963536</v>
      </c>
      <c r="BE3282">
        <v>330.25299017345765</v>
      </c>
      <c r="BF3282">
        <v>329.21906608194996</v>
      </c>
      <c r="BG3282">
        <v>328.21956801645837</v>
      </c>
      <c r="BH3282">
        <v>327.25358293989939</v>
      </c>
      <c r="BI3282">
        <v>326.32022082134159</v>
      </c>
      <c r="BJ3282">
        <v>325.41861549715094</v>
      </c>
      <c r="BK3282">
        <v>324.54792531640874</v>
      </c>
      <c r="BL3282">
        <v>323.70733358859917</v>
      </c>
      <c r="BM3282">
        <v>322.89604885154637</v>
      </c>
      <c r="BN3282">
        <v>322.11330497743057</v>
      </c>
      <c r="BO3282">
        <v>321.35836113436903</v>
      </c>
      <c r="BP3282">
        <v>320.63050162053747</v>
      </c>
      <c r="BQ3282">
        <v>319.92903558717882</v>
      </c>
      <c r="BR3282">
        <v>319.25329666608633</v>
      </c>
      <c r="BS3282">
        <v>318.60264251633339</v>
      </c>
      <c r="BT3282">
        <v>317.97645430407562</v>
      </c>
      <c r="BU3282">
        <v>317.37413612830761</v>
      </c>
      <c r="BV3282">
        <v>316.79511440444975</v>
      </c>
      <c r="BW3282">
        <v>316.23883721660053</v>
      </c>
      <c r="BX3282">
        <v>315.70477364828895</v>
      </c>
      <c r="BY3282">
        <v>315.19241310051194</v>
      </c>
      <c r="BZ3282">
        <v>314.70126460486244</v>
      </c>
      <c r="CA3282">
        <v>314.23085613857512</v>
      </c>
      <c r="CB3282">
        <v>313.7807339473959</v>
      </c>
      <c r="CC3282">
        <v>313.3504618812907</v>
      </c>
      <c r="CD3282">
        <v>312.93962074718519</v>
      </c>
      <c r="CE3282">
        <v>312.54780768216909</v>
      </c>
      <c r="CF3282">
        <v>312.17463554986972</v>
      </c>
      <c r="CG3282">
        <v>311.81973236207438</v>
      </c>
      <c r="CH3282">
        <v>311.4827407271045</v>
      </c>
      <c r="CI3282">
        <v>311.16331732591772</v>
      </c>
      <c r="CJ3282">
        <v>310.86113241647809</v>
      </c>
      <c r="CK3282">
        <v>310.57586936656014</v>
      </c>
      <c r="CL3282">
        <v>310.30722421480914</v>
      </c>
      <c r="CM3282">
        <v>310.05490525963887</v>
      </c>
      <c r="CN3282">
        <v>309.81863267532441</v>
      </c>
      <c r="CO3282">
        <v>309.5981381545115</v>
      </c>
      <c r="CP3282">
        <v>309.39316457623863</v>
      </c>
      <c r="CQ3282">
        <v>309.20346569851381</v>
      </c>
      <c r="CR3282">
        <v>309.02880587447089</v>
      </c>
      <c r="CS3282">
        <v>308.86895979113422</v>
      </c>
      <c r="CT3282">
        <v>308.72371222986544</v>
      </c>
      <c r="CU3282">
        <v>308.59285784763836</v>
      </c>
      <c r="CV3282">
        <v>308</v>
      </c>
    </row>
    <row r="3283" spans="1:100" x14ac:dyDescent="0.25">
      <c r="A3283">
        <v>462.7552215606309</v>
      </c>
      <c r="B3283">
        <v>459.31328707802123</v>
      </c>
      <c r="C3283">
        <v>455.87619490303007</v>
      </c>
      <c r="D3283">
        <v>452.44716240880746</v>
      </c>
      <c r="E3283">
        <v>449.02937677932562</v>
      </c>
      <c r="F3283">
        <v>445.62598321425531</v>
      </c>
      <c r="G3283">
        <v>442.2400734328337</v>
      </c>
      <c r="H3283">
        <v>438.8746745569033</v>
      </c>
      <c r="I3283">
        <v>435.53273844935171</v>
      </c>
      <c r="J3283">
        <v>432.21713157949097</v>
      </c>
      <c r="K3283">
        <v>428.93062548152028</v>
      </c>
      <c r="L3283">
        <v>425.67588786616636</v>
      </c>
      <c r="M3283">
        <v>422.45547443905861</v>
      </c>
      <c r="N3283">
        <v>419.27182147230326</v>
      </c>
      <c r="O3283">
        <v>416.12723916836478</v>
      </c>
      <c r="P3283">
        <v>413.0239058476235</v>
      </c>
      <c r="Q3283">
        <v>409.96386298315855</v>
      </c>
      <c r="R3283">
        <v>406.94901109832426</v>
      </c>
      <c r="S3283">
        <v>403.98110653477778</v>
      </c>
      <c r="T3283">
        <v>401.06175909079349</v>
      </c>
      <c r="U3283">
        <v>398.19243052207247</v>
      </c>
      <c r="V3283">
        <v>395.37443388994154</v>
      </c>
      <c r="W3283">
        <v>392.60893373486232</v>
      </c>
      <c r="X3283">
        <v>389.89694704665982</v>
      </c>
      <c r="Y3283">
        <v>387.2393449968568</v>
      </c>
      <c r="Z3283">
        <v>384.63685539304328</v>
      </c>
      <c r="AA3283">
        <v>382.09006581037028</v>
      </c>
      <c r="AB3283">
        <v>379.59942735104119</v>
      </c>
      <c r="AC3283">
        <v>377.16525897914482</v>
      </c>
      <c r="AD3283">
        <v>374.78775237532727</v>
      </c>
      <c r="AE3283">
        <v>372.46697725362424</v>
      </c>
      <c r="AF3283">
        <v>370.20288708133734</v>
      </c>
      <c r="AG3283">
        <v>367.99532514202531</v>
      </c>
      <c r="AH3283">
        <v>365.84403088156506</v>
      </c>
      <c r="AI3283">
        <v>363.74864647771858</v>
      </c>
      <c r="AJ3283">
        <v>361.70872357475298</v>
      </c>
      <c r="AK3283">
        <v>359.72373012627412</v>
      </c>
      <c r="AL3283">
        <v>357.79305729160285</v>
      </c>
      <c r="AM3283">
        <v>355.91602633360367</v>
      </c>
      <c r="AN3283">
        <v>354.09189546886228</v>
      </c>
      <c r="AO3283">
        <v>352.31986662446235</v>
      </c>
      <c r="AP3283">
        <v>350.59909205918808</v>
      </c>
      <c r="AQ3283">
        <v>348.92868081084106</v>
      </c>
      <c r="AR3283">
        <v>347.30770493533294</v>
      </c>
      <c r="AS3283">
        <v>345.73520550732241</v>
      </c>
      <c r="AT3283">
        <v>344.21019835630528</v>
      </c>
      <c r="AU3283">
        <v>342.73167951621809</v>
      </c>
      <c r="AV3283">
        <v>341.29863037069174</v>
      </c>
      <c r="AW3283">
        <v>339.91002248009926</v>
      </c>
      <c r="AX3283">
        <v>338.56482208038562</v>
      </c>
      <c r="AY3283">
        <v>337.26199424734847</v>
      </c>
      <c r="AZ3283">
        <v>336.00050672350687</v>
      </c>
      <c r="BA3283">
        <v>334.77933340793783</v>
      </c>
      <c r="BB3283">
        <v>333.59745751245077</v>
      </c>
      <c r="BC3283">
        <v>332.45387439016309</v>
      </c>
      <c r="BD3283">
        <v>331.34759404499584</v>
      </c>
      <c r="BE3283">
        <v>330.27764333273984</v>
      </c>
      <c r="BF3283">
        <v>329.24306786618473</v>
      </c>
      <c r="BG3283">
        <v>328.24293363838029</v>
      </c>
      <c r="BH3283">
        <v>327.27632837938017</v>
      </c>
      <c r="BI3283">
        <v>326.34236266278293</v>
      </c>
      <c r="BJ3283">
        <v>325.44017077918005</v>
      </c>
      <c r="BK3283">
        <v>324.56891139405258</v>
      </c>
      <c r="BL3283">
        <v>323.72776800795361</v>
      </c>
      <c r="BM3283">
        <v>322.91594923682663</v>
      </c>
      <c r="BN3283">
        <v>322.13268893017278</v>
      </c>
      <c r="BO3283">
        <v>321.37724614443204</v>
      </c>
      <c r="BP3283">
        <v>320.64890498847365</v>
      </c>
      <c r="BQ3283">
        <v>319.94697435744655</v>
      </c>
      <c r="BR3283">
        <v>319.27078757053948</v>
      </c>
      <c r="BS3283">
        <v>318.61970192733759</v>
      </c>
      <c r="BT3283">
        <v>317.99309819659538</v>
      </c>
      <c r="BU3283">
        <v>317.39038005026288</v>
      </c>
      <c r="BV3283">
        <v>316.81097345462774</v>
      </c>
      <c r="BW3283">
        <v>316.25432602942254</v>
      </c>
      <c r="BX3283">
        <v>315.71990638470658</v>
      </c>
      <c r="BY3283">
        <v>315.20720344435074</v>
      </c>
      <c r="BZ3283">
        <v>314.71572576393476</v>
      </c>
      <c r="CA3283">
        <v>314.24500084991951</v>
      </c>
      <c r="CB3283">
        <v>313.79457448602756</v>
      </c>
      <c r="CC3283">
        <v>313.36401007188897</v>
      </c>
      <c r="CD3283">
        <v>312.95288797818398</v>
      </c>
      <c r="CE3283">
        <v>312.56080492175272</v>
      </c>
      <c r="CF3283">
        <v>312.18737336343474</v>
      </c>
      <c r="CG3283">
        <v>311.83222093074937</v>
      </c>
      <c r="CH3283">
        <v>311.49498986697182</v>
      </c>
      <c r="CI3283">
        <v>311.17533650762613</v>
      </c>
      <c r="CJ3283">
        <v>310.87293078498101</v>
      </c>
      <c r="CK3283">
        <v>310.5874557607504</v>
      </c>
      <c r="CL3283">
        <v>310.31860718687199</v>
      </c>
      <c r="CM3283">
        <v>310.06609309397248</v>
      </c>
      <c r="CN3283">
        <v>309.82963340692345</v>
      </c>
      <c r="CO3283">
        <v>309.60895958673751</v>
      </c>
      <c r="CP3283">
        <v>309.40381429793047</v>
      </c>
      <c r="CQ3283">
        <v>309.21395110042573</v>
      </c>
      <c r="CR3283">
        <v>309.03913416504304</v>
      </c>
      <c r="CS3283">
        <v>308.87913801162046</v>
      </c>
      <c r="CT3283">
        <v>308.73374726887386</v>
      </c>
      <c r="CU3283">
        <v>308.60275645514463</v>
      </c>
      <c r="CV3283">
        <v>308</v>
      </c>
    </row>
    <row r="3284" spans="1:100" x14ac:dyDescent="0.25">
      <c r="A3284">
        <v>462.75634008491238</v>
      </c>
      <c r="B3284">
        <v>459.31665799715006</v>
      </c>
      <c r="C3284">
        <v>455.88180557729891</v>
      </c>
      <c r="D3284">
        <v>452.45499184704681</v>
      </c>
      <c r="E3284">
        <v>449.03939578872547</v>
      </c>
      <c r="F3284">
        <v>445.63815460802857</v>
      </c>
      <c r="G3284">
        <v>442.25435229356503</v>
      </c>
      <c r="H3284">
        <v>438.8910085528513</v>
      </c>
      <c r="I3284">
        <v>435.55106820044892</v>
      </c>
      <c r="J3284">
        <v>432.23739106929258</v>
      </c>
      <c r="K3284">
        <v>428.95274251091814</v>
      </c>
      <c r="L3284">
        <v>425.6997845443093</v>
      </c>
      <c r="M3284">
        <v>422.48106770658728</v>
      </c>
      <c r="N3284">
        <v>419.29902365176201</v>
      </c>
      <c r="O3284">
        <v>416.15595853645067</v>
      </c>
      <c r="P3284">
        <v>413.054047223819</v>
      </c>
      <c r="Q3284">
        <v>409.99532832922665</v>
      </c>
      <c r="R3284">
        <v>406.98170012316706</v>
      </c>
      <c r="S3284">
        <v>404.01491729922594</v>
      </c>
      <c r="T3284">
        <v>401.09658860703644</v>
      </c>
      <c r="U3284">
        <v>398.22817534264777</v>
      </c>
      <c r="V3284">
        <v>395.41099068144064</v>
      </c>
      <c r="W3284">
        <v>392.64619983182604</v>
      </c>
      <c r="X3284">
        <v>389.93482098148382</v>
      </c>
      <c r="Y3284">
        <v>387.2777270019136</v>
      </c>
      <c r="Z3284">
        <v>384.6756478716506</v>
      </c>
      <c r="AA3284">
        <v>382.12917377368092</v>
      </c>
      <c r="AB3284">
        <v>379.63875881839363</v>
      </c>
      <c r="AC3284">
        <v>377.20472533988959</v>
      </c>
      <c r="AD3284">
        <v>374.82726871062357</v>
      </c>
      <c r="AE3284">
        <v>372.50646261718316</v>
      </c>
      <c r="AF3284">
        <v>370.24226473855896</v>
      </c>
      <c r="AG3284">
        <v>368.03452276742718</v>
      </c>
      <c r="AH3284">
        <v>365.88298071483888</v>
      </c>
      <c r="AI3284">
        <v>363.78728543917214</v>
      </c>
      <c r="AJ3284">
        <v>361.74699334125791</v>
      </c>
      <c r="AK3284">
        <v>359.76157716921051</v>
      </c>
      <c r="AL3284">
        <v>357.83043287859272</v>
      </c>
      <c r="AM3284">
        <v>355.95288649609984</v>
      </c>
      <c r="AN3284">
        <v>354.12820093791174</v>
      </c>
      <c r="AO3284">
        <v>352.35558273713104</v>
      </c>
      <c r="AP3284">
        <v>350.63418863831515</v>
      </c>
      <c r="AQ3284">
        <v>348.96313202088618</v>
      </c>
      <c r="AR3284">
        <v>347.34148911716255</v>
      </c>
      <c r="AS3284">
        <v>345.76830499480781</v>
      </c>
      <c r="AT3284">
        <v>344.24259927761506</v>
      </c>
      <c r="AU3284">
        <v>342.7633715826376</v>
      </c>
      <c r="AV3284">
        <v>341.32960665574785</v>
      </c>
      <c r="AW3284">
        <v>339.94027919166558</v>
      </c>
      <c r="AX3284">
        <v>338.59435832832526</v>
      </c>
      <c r="AY3284">
        <v>337.29081180910435</v>
      </c>
      <c r="AZ3284">
        <v>336.02860980989794</v>
      </c>
      <c r="BA3284">
        <v>334.80672843123511</v>
      </c>
      <c r="BB3284">
        <v>333.6241528586159</v>
      </c>
      <c r="BC3284">
        <v>332.4798801969514</v>
      </c>
      <c r="BD3284">
        <v>331.37292198741432</v>
      </c>
      <c r="BE3284">
        <v>330.30230641714604</v>
      </c>
      <c r="BF3284">
        <v>329.26708023412107</v>
      </c>
      <c r="BG3284">
        <v>328.26631038103801</v>
      </c>
      <c r="BH3284">
        <v>327.29908536338229</v>
      </c>
      <c r="BI3284">
        <v>326.36451636782107</v>
      </c>
      <c r="BJ3284">
        <v>325.46173814783043</v>
      </c>
      <c r="BK3284">
        <v>324.58990969397126</v>
      </c>
      <c r="BL3284">
        <v>323.74821470646538</v>
      </c>
      <c r="BM3284">
        <v>322.93586188781802</v>
      </c>
      <c r="BN3284">
        <v>322.15208507305528</v>
      </c>
      <c r="BO3284">
        <v>321.39614321484481</v>
      </c>
      <c r="BP3284">
        <v>320.66732024029244</v>
      </c>
      <c r="BQ3284">
        <v>319.96492479560135</v>
      </c>
      <c r="BR3284">
        <v>319.28828989405906</v>
      </c>
      <c r="BS3284">
        <v>318.63677248200742</v>
      </c>
      <c r="BT3284">
        <v>318.00975293655921</v>
      </c>
      <c r="BU3284">
        <v>317.40663450788787</v>
      </c>
      <c r="BV3284">
        <v>316.82684271792476</v>
      </c>
      <c r="BW3284">
        <v>316.26982472631391</v>
      </c>
      <c r="BX3284">
        <v>315.73504867344468</v>
      </c>
      <c r="BY3284">
        <v>315.22200300939369</v>
      </c>
      <c r="BZ3284">
        <v>314.730195816611</v>
      </c>
      <c r="CA3284">
        <v>314.25915413324077</v>
      </c>
      <c r="CB3284">
        <v>313.80842328303714</v>
      </c>
      <c r="CC3284">
        <v>313.37756621697861</v>
      </c>
      <c r="CD3284">
        <v>312.96616287084038</v>
      </c>
      <c r="CE3284">
        <v>312.57380954224459</v>
      </c>
      <c r="CF3284">
        <v>312.20011828999054</v>
      </c>
      <c r="CG3284">
        <v>311.84471635783035</v>
      </c>
      <c r="CH3284">
        <v>311.5072456242753</v>
      </c>
      <c r="CI3284">
        <v>311.18736207951383</v>
      </c>
      <c r="CJ3284">
        <v>310.88473533005674</v>
      </c>
      <c r="CK3284">
        <v>310.59904813136973</v>
      </c>
      <c r="CL3284">
        <v>310.32999594838901</v>
      </c>
      <c r="CM3284">
        <v>310.07728654358903</v>
      </c>
      <c r="CN3284">
        <v>309.84063959201723</v>
      </c>
      <c r="CO3284">
        <v>309.61978632260093</v>
      </c>
      <c r="CP3284">
        <v>309.41446918486855</v>
      </c>
      <c r="CQ3284">
        <v>309.22444154019905</v>
      </c>
      <c r="CR3284">
        <v>309.04946737665472</v>
      </c>
      <c r="CS3284">
        <v>308.88932104648001</v>
      </c>
      <c r="CT3284">
        <v>308.74378702538144</v>
      </c>
      <c r="CU3284">
        <v>308.61265969274757</v>
      </c>
      <c r="CV3284">
        <v>308</v>
      </c>
    </row>
    <row r="3285" spans="1:100" x14ac:dyDescent="0.25">
      <c r="A3285">
        <v>462.7574556913803</v>
      </c>
      <c r="B3285">
        <v>459.32002013070729</v>
      </c>
      <c r="C3285">
        <v>455.8874016610186</v>
      </c>
      <c r="D3285">
        <v>452.46280099379504</v>
      </c>
      <c r="E3285">
        <v>449.04938894989618</v>
      </c>
      <c r="F3285">
        <v>445.65029477970819</v>
      </c>
      <c r="G3285">
        <v>442.26859477798899</v>
      </c>
      <c r="H3285">
        <v>438.90730127244598</v>
      </c>
      <c r="I3285">
        <v>435.56935206123137</v>
      </c>
      <c r="J3285">
        <v>432.2576003699175</v>
      </c>
      <c r="K3285">
        <v>428.97480539322555</v>
      </c>
      <c r="L3285">
        <v>425.72362348085721</v>
      </c>
      <c r="M3285">
        <v>422.50660002031498</v>
      </c>
      <c r="N3285">
        <v>419.32616206270268</v>
      </c>
      <c r="O3285">
        <v>416.18461173019023</v>
      </c>
      <c r="P3285">
        <v>413.08412043630125</v>
      </c>
      <c r="Q3285">
        <v>410.02672394243012</v>
      </c>
      <c r="R3285">
        <v>407.0143182661925</v>
      </c>
      <c r="S3285">
        <v>404.04865644941339</v>
      </c>
      <c r="T3285">
        <v>401.13134618586793</v>
      </c>
      <c r="U3285">
        <v>398.26384830137295</v>
      </c>
      <c r="V3285">
        <v>395.44747607163822</v>
      </c>
      <c r="W3285">
        <v>392.68339535639666</v>
      </c>
      <c r="X3285">
        <v>389.9726255219191</v>
      </c>
      <c r="Y3285">
        <v>387.31604111807502</v>
      </c>
      <c r="Z3285">
        <v>384.71437427070458</v>
      </c>
      <c r="AA3285">
        <v>382.16821774527733</v>
      </c>
      <c r="AB3285">
        <v>379.67802863363266</v>
      </c>
      <c r="AC3285">
        <v>377.24413261210043</v>
      </c>
      <c r="AD3285">
        <v>374.86672871644373</v>
      </c>
      <c r="AE3285">
        <v>372.54589457691458</v>
      </c>
      <c r="AF3285">
        <v>370.28159205522871</v>
      </c>
      <c r="AG3285">
        <v>368.07367322444605</v>
      </c>
      <c r="AH3285">
        <v>365.92188663257639</v>
      </c>
      <c r="AI3285">
        <v>363.82588379117522</v>
      </c>
      <c r="AJ3285">
        <v>361.78522583122606</v>
      </c>
      <c r="AK3285">
        <v>359.79939027018185</v>
      </c>
      <c r="AL3285">
        <v>357.86777783611024</v>
      </c>
      <c r="AM3285">
        <v>355.98971929740196</v>
      </c>
      <c r="AN3285">
        <v>354.1644822494244</v>
      </c>
      <c r="AO3285">
        <v>352.39127781273947</v>
      </c>
      <c r="AP3285">
        <v>350.6692672010351</v>
      </c>
      <c r="AQ3285">
        <v>348.99756812068608</v>
      </c>
      <c r="AR3285">
        <v>347.3752609677444</v>
      </c>
      <c r="AS3285">
        <v>345.80139479220315</v>
      </c>
      <c r="AT3285">
        <v>344.27499300344709</v>
      </c>
      <c r="AU3285">
        <v>342.795058794868</v>
      </c>
      <c r="AV3285">
        <v>341.36058026965986</v>
      </c>
      <c r="AW3285">
        <v>339.97053525374906</v>
      </c>
      <c r="AX3285">
        <v>338.62389578559259</v>
      </c>
      <c r="AY3285">
        <v>337.3196322762517</v>
      </c>
      <c r="AZ3285">
        <v>336.05671733654196</v>
      </c>
      <c r="BA3285">
        <v>334.83412927130223</v>
      </c>
      <c r="BB3285">
        <v>333.65085524376286</v>
      </c>
      <c r="BC3285">
        <v>332.50589411570922</v>
      </c>
      <c r="BD3285">
        <v>331.39825897154287</v>
      </c>
      <c r="BE3285">
        <v>330.32697933649416</v>
      </c>
      <c r="BF3285">
        <v>329.29110310108553</v>
      </c>
      <c r="BG3285">
        <v>328.28969816551438</v>
      </c>
      <c r="BH3285">
        <v>327.32185381891492</v>
      </c>
      <c r="BI3285">
        <v>326.3866818694774</v>
      </c>
      <c r="BJ3285">
        <v>325.48331754215349</v>
      </c>
      <c r="BK3285">
        <v>324.61092016119164</v>
      </c>
      <c r="BL3285">
        <v>323.76867363502828</v>
      </c>
      <c r="BM3285">
        <v>322.95578676111819</v>
      </c>
      <c r="BN3285">
        <v>322.17149336817408</v>
      </c>
      <c r="BO3285">
        <v>321.41505231295281</v>
      </c>
      <c r="BP3285">
        <v>320.68574734831299</v>
      </c>
      <c r="BQ3285">
        <v>319.98288687863015</v>
      </c>
      <c r="BR3285">
        <v>319.30580361797962</v>
      </c>
      <c r="BS3285">
        <v>318.65385416569057</v>
      </c>
      <c r="BT3285">
        <v>318.0264185129875</v>
      </c>
      <c r="BU3285">
        <v>317.42289949353267</v>
      </c>
      <c r="BV3285">
        <v>316.84272218967652</v>
      </c>
      <c r="BW3285">
        <v>316.28533330526159</v>
      </c>
      <c r="BX3285">
        <v>315.75020051481766</v>
      </c>
      <c r="BY3285">
        <v>315.23681179797097</v>
      </c>
      <c r="BZ3285">
        <v>314.74467476694031</v>
      </c>
      <c r="CA3285">
        <v>314.27331599402589</v>
      </c>
      <c r="CB3285">
        <v>313.82228034509239</v>
      </c>
      <c r="CC3285">
        <v>313.39113032417072</v>
      </c>
      <c r="CD3285">
        <v>312.97944543349195</v>
      </c>
      <c r="CE3285">
        <v>312.58682155251159</v>
      </c>
      <c r="CF3285">
        <v>312.21287033876069</v>
      </c>
      <c r="CG3285">
        <v>311.85721865274513</v>
      </c>
      <c r="CH3285">
        <v>311.51950800851836</v>
      </c>
      <c r="CI3285">
        <v>311.19939405104753</v>
      </c>
      <c r="CJ3285">
        <v>310.89654606104671</v>
      </c>
      <c r="CK3285">
        <v>310.61064648756144</v>
      </c>
      <c r="CL3285">
        <v>310.34139050825559</v>
      </c>
      <c r="CM3285">
        <v>310.0884856170963</v>
      </c>
      <c r="CN3285">
        <v>309.8516512389038</v>
      </c>
      <c r="CO3285">
        <v>309.63061837007939</v>
      </c>
      <c r="CP3285">
        <v>309.42512924471339</v>
      </c>
      <c r="CQ3285">
        <v>309.23493702518891</v>
      </c>
      <c r="CR3285">
        <v>309.05980551637907</v>
      </c>
      <c r="CS3285">
        <v>308.89950890253448</v>
      </c>
      <c r="CT3285">
        <v>308.75383150598941</v>
      </c>
      <c r="CU3285">
        <v>308.62256756686946</v>
      </c>
      <c r="CV3285">
        <v>309</v>
      </c>
    </row>
    <row r="3286" spans="1:100" x14ac:dyDescent="0.25">
      <c r="A3286">
        <v>462.75856839452257</v>
      </c>
      <c r="B3286">
        <v>459.32337352227188</v>
      </c>
      <c r="C3286">
        <v>455.89298322640514</v>
      </c>
      <c r="D3286">
        <v>452.47058994915199</v>
      </c>
      <c r="E3286">
        <v>449.0593563897815</v>
      </c>
      <c r="F3286">
        <v>445.66240388177067</v>
      </c>
      <c r="G3286">
        <v>442.28280106254624</v>
      </c>
      <c r="H3286">
        <v>438.92355291428873</v>
      </c>
      <c r="I3286">
        <v>435.58759025044782</v>
      </c>
      <c r="J3286">
        <v>432.277759718065</v>
      </c>
      <c r="K3286">
        <v>428.99681438074384</v>
      </c>
      <c r="L3286">
        <v>425.74740494123546</v>
      </c>
      <c r="M3286">
        <v>422.53207165622462</v>
      </c>
      <c r="N3286">
        <v>419.35323698903505</v>
      </c>
      <c r="O3286">
        <v>416.21319903876559</v>
      </c>
      <c r="P3286">
        <v>413.11412577687508</v>
      </c>
      <c r="Q3286">
        <v>410.05805011457977</v>
      </c>
      <c r="R3286">
        <v>407.04686581666834</v>
      </c>
      <c r="S3286">
        <v>404.08232426961604</v>
      </c>
      <c r="T3286">
        <v>401.16603210423682</v>
      </c>
      <c r="U3286">
        <v>398.29944966568615</v>
      </c>
      <c r="V3286">
        <v>395.48389031644535</v>
      </c>
      <c r="W3286">
        <v>392.72052055112806</v>
      </c>
      <c r="X3286">
        <v>390.01036089553338</v>
      </c>
      <c r="Y3286">
        <v>387.35428755650992</v>
      </c>
      <c r="Z3286">
        <v>384.75303478378538</v>
      </c>
      <c r="AA3286">
        <v>382.20719790018717</v>
      </c>
      <c r="AB3286">
        <v>379.7172369525033</v>
      </c>
      <c r="AC3286">
        <v>377.28348093173906</v>
      </c>
      <c r="AD3286">
        <v>374.90613250869455</v>
      </c>
      <c r="AE3286">
        <v>372.58527322861522</v>
      </c>
      <c r="AF3286">
        <v>370.32086910718954</v>
      </c>
      <c r="AG3286">
        <v>368.11277656932748</v>
      </c>
      <c r="AH3286">
        <v>365.96074867196251</v>
      </c>
      <c r="AI3286">
        <v>363.86444155256186</v>
      </c>
      <c r="AJ3286">
        <v>361.82342104599985</v>
      </c>
      <c r="AK3286">
        <v>359.83716941403185</v>
      </c>
      <c r="AL3286">
        <v>357.90509213360804</v>
      </c>
      <c r="AM3286">
        <v>356.02652469277251</v>
      </c>
      <c r="AN3286">
        <v>354.20073934575186</v>
      </c>
      <c r="AO3286">
        <v>352.42695178205855</v>
      </c>
      <c r="AP3286">
        <v>350.70432766790753</v>
      </c>
      <c r="AQ3286">
        <v>349.03198902197414</v>
      </c>
      <c r="AR3286">
        <v>347.40902039137069</v>
      </c>
      <c r="AS3286">
        <v>345.83447479772821</v>
      </c>
      <c r="AT3286">
        <v>344.30737942728581</v>
      </c>
      <c r="AU3286">
        <v>342.8267410429504</v>
      </c>
      <c r="AV3286">
        <v>341.39155110026269</v>
      </c>
      <c r="AW3286">
        <v>340.000790553142</v>
      </c>
      <c r="AX3286">
        <v>338.65343433902774</v>
      </c>
      <c r="AY3286">
        <v>337.34845553667941</v>
      </c>
      <c r="AZ3286">
        <v>336.0848291932918</v>
      </c>
      <c r="BA3286">
        <v>334.86153582077787</v>
      </c>
      <c r="BB3286">
        <v>333.6775645640418</v>
      </c>
      <c r="BC3286">
        <v>332.53191604672384</v>
      </c>
      <c r="BD3286">
        <v>331.42360490233608</v>
      </c>
      <c r="BE3286">
        <v>330.35166200084171</v>
      </c>
      <c r="BF3286">
        <v>329.31513638257996</v>
      </c>
      <c r="BG3286">
        <v>328.31309691301055</v>
      </c>
      <c r="BH3286">
        <v>327.34463367304852</v>
      </c>
      <c r="BI3286">
        <v>326.40885910078651</v>
      </c>
      <c r="BJ3286">
        <v>325.50490890116379</v>
      </c>
      <c r="BK3286">
        <v>324.63194274066575</v>
      </c>
      <c r="BL3286">
        <v>323.78914474442513</v>
      </c>
      <c r="BM3286">
        <v>322.97572381318497</v>
      </c>
      <c r="BN3286">
        <v>322.19091377745497</v>
      </c>
      <c r="BO3286">
        <v>321.43397340590957</v>
      </c>
      <c r="BP3286">
        <v>320.70418628464313</v>
      </c>
      <c r="BQ3286">
        <v>320.00086058329651</v>
      </c>
      <c r="BR3286">
        <v>319.32332872340481</v>
      </c>
      <c r="BS3286">
        <v>318.67094696349858</v>
      </c>
      <c r="BT3286">
        <v>318.04309491466211</v>
      </c>
      <c r="BU3286">
        <v>317.43917499930836</v>
      </c>
      <c r="BV3286">
        <v>316.85861186498386</v>
      </c>
      <c r="BW3286">
        <v>316.30085176402622</v>
      </c>
      <c r="BX3286">
        <v>315.76536190892244</v>
      </c>
      <c r="BY3286">
        <v>315.25162981220535</v>
      </c>
      <c r="BZ3286">
        <v>314.75916261877597</v>
      </c>
      <c r="CA3286">
        <v>314.2874864375845</v>
      </c>
      <c r="CB3286">
        <v>313.83614567869836</v>
      </c>
      <c r="CC3286">
        <v>313.404702400926</v>
      </c>
      <c r="CD3286">
        <v>312.99273567433966</v>
      </c>
      <c r="CE3286">
        <v>312.59984096129944</v>
      </c>
      <c r="CF3286">
        <v>312.22562951886226</v>
      </c>
      <c r="CG3286">
        <v>311.86972782483161</v>
      </c>
      <c r="CH3286">
        <v>311.53177702912711</v>
      </c>
      <c r="CI3286">
        <v>311.21143243163294</v>
      </c>
      <c r="CJ3286">
        <v>310.90836298724423</v>
      </c>
      <c r="CK3286">
        <v>310.62225083843447</v>
      </c>
      <c r="CL3286">
        <v>310.35279087533979</v>
      </c>
      <c r="CM3286">
        <v>310.09969032308601</v>
      </c>
      <c r="CN3286">
        <v>309.86266835587264</v>
      </c>
      <c r="CO3286">
        <v>309.641455737152</v>
      </c>
      <c r="CP3286">
        <v>309.43579448513327</v>
      </c>
      <c r="CQ3286">
        <v>309.24543756276518</v>
      </c>
      <c r="CR3286">
        <v>309.07014859131004</v>
      </c>
      <c r="CS3286">
        <v>308.90970158662805</v>
      </c>
      <c r="CT3286">
        <v>308.76388071732589</v>
      </c>
      <c r="CU3286">
        <v>308.63248008396073</v>
      </c>
      <c r="CV3286">
        <v>309</v>
      </c>
    </row>
    <row r="3287" spans="1:100" x14ac:dyDescent="0.25">
      <c r="A3287">
        <v>462.75967820872114</v>
      </c>
      <c r="B3287">
        <v>459.32671821510706</v>
      </c>
      <c r="C3287">
        <v>455.8985503451521</v>
      </c>
      <c r="D3287">
        <v>452.47835881249682</v>
      </c>
      <c r="E3287">
        <v>449.06929823441664</v>
      </c>
      <c r="F3287">
        <v>445.67448206560408</v>
      </c>
      <c r="G3287">
        <v>442.29697132242518</v>
      </c>
      <c r="H3287">
        <v>438.93976367558287</v>
      </c>
      <c r="I3287">
        <v>435.60578298532266</v>
      </c>
      <c r="J3287">
        <v>432.29786934880593</v>
      </c>
      <c r="K3287">
        <v>429.0187697240566</v>
      </c>
      <c r="L3287">
        <v>425.77112918908853</v>
      </c>
      <c r="M3287">
        <v>422.55748288847491</v>
      </c>
      <c r="N3287">
        <v>419.38024871282897</v>
      </c>
      <c r="O3287">
        <v>416.2417207495223</v>
      </c>
      <c r="P3287">
        <v>413.14406353553119</v>
      </c>
      <c r="Q3287">
        <v>410.08930713571766</v>
      </c>
      <c r="R3287">
        <v>407.0793430621618</v>
      </c>
      <c r="S3287">
        <v>404.11592104248854</v>
      </c>
      <c r="T3287">
        <v>401.20064663757495</v>
      </c>
      <c r="U3287">
        <v>398.33497970162574</v>
      </c>
      <c r="V3287">
        <v>395.52023367050373</v>
      </c>
      <c r="W3287">
        <v>392.75757565744289</v>
      </c>
      <c r="X3287">
        <v>390.04802732891267</v>
      </c>
      <c r="Y3287">
        <v>387.39246652755941</v>
      </c>
      <c r="Z3287">
        <v>384.79162960380137</v>
      </c>
      <c r="AA3287">
        <v>382.24611441292836</v>
      </c>
      <c r="AB3287">
        <v>379.75638393040066</v>
      </c>
      <c r="AC3287">
        <v>377.32277043457646</v>
      </c>
      <c r="AD3287">
        <v>374.94548020324282</v>
      </c>
      <c r="AE3287">
        <v>372.62459866818739</v>
      </c>
      <c r="AF3287">
        <v>370.36009597052902</v>
      </c>
      <c r="AG3287">
        <v>368.1518328586871</v>
      </c>
      <c r="AH3287">
        <v>365.99956687067231</v>
      </c>
      <c r="AI3287">
        <v>363.90295874276063</v>
      </c>
      <c r="AJ3287">
        <v>361.86157898760899</v>
      </c>
      <c r="AK3287">
        <v>359.87491458637157</v>
      </c>
      <c r="AL3287">
        <v>357.94237574137333</v>
      </c>
      <c r="AM3287">
        <v>356.06330263836207</v>
      </c>
      <c r="AN3287">
        <v>354.23697217016917</v>
      </c>
      <c r="AO3287">
        <v>352.46260457680859</v>
      </c>
      <c r="AP3287">
        <v>350.73936996045347</v>
      </c>
      <c r="AQ3287">
        <v>349.06639463744432</v>
      </c>
      <c r="AR3287">
        <v>347.44276729328351</v>
      </c>
      <c r="AS3287">
        <v>345.86754491053085</v>
      </c>
      <c r="AT3287">
        <v>344.33975844351363</v>
      </c>
      <c r="AU3287">
        <v>342.85841821778507</v>
      </c>
      <c r="AV3287">
        <v>341.42251903619967</v>
      </c>
      <c r="AW3287">
        <v>340.03104497739162</v>
      </c>
      <c r="AX3287">
        <v>338.68297387616502</v>
      </c>
      <c r="AY3287">
        <v>337.37728147891227</v>
      </c>
      <c r="AZ3287">
        <v>336.11294527057163</v>
      </c>
      <c r="BA3287">
        <v>334.88894797280619</v>
      </c>
      <c r="BB3287">
        <v>333.70428071603988</v>
      </c>
      <c r="BC3287">
        <v>332.55794589065215</v>
      </c>
      <c r="BD3287">
        <v>331.44895968505205</v>
      </c>
      <c r="BE3287">
        <v>330.37635432048438</v>
      </c>
      <c r="BF3287">
        <v>329.33917999428434</v>
      </c>
      <c r="BG3287">
        <v>328.33650654484904</v>
      </c>
      <c r="BH3287">
        <v>327.36742485292115</v>
      </c>
      <c r="BI3287">
        <v>326.43104799479761</v>
      </c>
      <c r="BJ3287">
        <v>325.52651216384749</v>
      </c>
      <c r="BK3287">
        <v>324.65297737727343</v>
      </c>
      <c r="BL3287">
        <v>323.80962798533028</v>
      </c>
      <c r="BM3287">
        <v>322.99567300033317</v>
      </c>
      <c r="BN3287">
        <v>322.21034626265623</v>
      </c>
      <c r="BO3287">
        <v>321.45290646067917</v>
      </c>
      <c r="BP3287">
        <v>320.72263702118312</v>
      </c>
      <c r="BQ3287">
        <v>320.01884588614564</v>
      </c>
      <c r="BR3287">
        <v>319.34086519120814</v>
      </c>
      <c r="BS3287">
        <v>318.68805086030824</v>
      </c>
      <c r="BT3287">
        <v>318.05978213012719</v>
      </c>
      <c r="BU3287">
        <v>317.45546101709118</v>
      </c>
      <c r="BV3287">
        <v>316.8745117387196</v>
      </c>
      <c r="BW3287">
        <v>316.31638010014535</v>
      </c>
      <c r="BX3287">
        <v>315.78053285564062</v>
      </c>
      <c r="BY3287">
        <v>315.26645705401523</v>
      </c>
      <c r="BZ3287">
        <v>314.77365937577991</v>
      </c>
      <c r="CA3287">
        <v>314.30166546904371</v>
      </c>
      <c r="CB3287">
        <v>313.85001929019126</v>
      </c>
      <c r="CC3287">
        <v>313.41828245455304</v>
      </c>
      <c r="CD3287">
        <v>313.00603360144703</v>
      </c>
      <c r="CE3287">
        <v>312.61286777723279</v>
      </c>
      <c r="CF3287">
        <v>312.2383958393068</v>
      </c>
      <c r="CG3287">
        <v>311.88224388333532</v>
      </c>
      <c r="CH3287">
        <v>311.54405269544941</v>
      </c>
      <c r="CI3287">
        <v>311.22347723060886</v>
      </c>
      <c r="CJ3287">
        <v>310.92018611788927</v>
      </c>
      <c r="CK3287">
        <v>310.63386119305795</v>
      </c>
      <c r="CL3287">
        <v>310.36419705848283</v>
      </c>
      <c r="CM3287">
        <v>310.1109006701314</v>
      </c>
      <c r="CN3287">
        <v>309.8736909512059</v>
      </c>
      <c r="CO3287">
        <v>309.65229843179748</v>
      </c>
      <c r="CP3287">
        <v>309.44646491380553</v>
      </c>
      <c r="CQ3287">
        <v>309.25594316031459</v>
      </c>
      <c r="CR3287">
        <v>309.08049660855994</v>
      </c>
      <c r="CS3287">
        <v>308.91989910562717</v>
      </c>
      <c r="CT3287">
        <v>308.77393466604622</v>
      </c>
      <c r="CU3287">
        <v>308.64239725050055</v>
      </c>
      <c r="CV3287">
        <v>309</v>
      </c>
    </row>
    <row r="3288" spans="1:100" x14ac:dyDescent="0.25">
      <c r="A3288">
        <v>462.76078514825366</v>
      </c>
      <c r="B3288">
        <v>459.33005425216504</v>
      </c>
      <c r="C3288">
        <v>455.90410308843758</v>
      </c>
      <c r="D3288">
        <v>452.48610768249472</v>
      </c>
      <c r="E3288">
        <v>449.07921460893334</v>
      </c>
      <c r="F3288">
        <v>445.68652948152089</v>
      </c>
      <c r="G3288">
        <v>442.31110573157872</v>
      </c>
      <c r="H3288">
        <v>438.95593375215208</v>
      </c>
      <c r="I3288">
        <v>435.62393048157401</v>
      </c>
      <c r="J3288">
        <v>432.31792949559446</v>
      </c>
      <c r="K3288">
        <v>429.04067167204738</v>
      </c>
      <c r="L3288">
        <v>425.79479648629751</v>
      </c>
      <c r="M3288">
        <v>422.58283398941956</v>
      </c>
      <c r="N3288">
        <v>419.40719751432658</v>
      </c>
      <c r="O3288">
        <v>416.27017714798075</v>
      </c>
      <c r="P3288">
        <v>413.17393400046075</v>
      </c>
      <c r="Q3288">
        <v>410.12049529413474</v>
      </c>
      <c r="R3288">
        <v>407.111750288552</v>
      </c>
      <c r="S3288">
        <v>404.14944704908396</v>
      </c>
      <c r="T3288">
        <v>401.23519005980984</v>
      </c>
      <c r="U3288">
        <v>398.37043867383886</v>
      </c>
      <c r="V3288">
        <v>395.55650638718936</v>
      </c>
      <c r="W3288">
        <v>392.79456091564083</v>
      </c>
      <c r="X3288">
        <v>390.08562504766678</v>
      </c>
      <c r="Y3288">
        <v>387.43057824074111</v>
      </c>
      <c r="Z3288">
        <v>384.83015892299659</v>
      </c>
      <c r="AA3288">
        <v>382.28496745751147</v>
      </c>
      <c r="AB3288">
        <v>379.79546972237239</v>
      </c>
      <c r="AC3288">
        <v>377.3620012561899</v>
      </c>
      <c r="AD3288">
        <v>374.9847719159128</v>
      </c>
      <c r="AE3288">
        <v>372.66387099163705</v>
      </c>
      <c r="AF3288">
        <v>370.39927272157234</v>
      </c>
      <c r="AG3288">
        <v>368.1908421495084</v>
      </c>
      <c r="AH3288">
        <v>366.0383412668624</v>
      </c>
      <c r="AI3288">
        <v>363.94143538178804</v>
      </c>
      <c r="AJ3288">
        <v>361.89969965876509</v>
      </c>
      <c r="AK3288">
        <v>359.9126257735723</v>
      </c>
      <c r="AL3288">
        <v>357.97962863051674</v>
      </c>
      <c r="AM3288">
        <v>356.10005309119509</v>
      </c>
      <c r="AN3288">
        <v>354.27318066686797</v>
      </c>
      <c r="AO3288">
        <v>352.49823612965213</v>
      </c>
      <c r="AP3288">
        <v>350.77439400114696</v>
      </c>
      <c r="AQ3288">
        <v>349.10078488074612</v>
      </c>
      <c r="AR3288">
        <v>347.47650157966984</v>
      </c>
      <c r="AS3288">
        <v>345.90060503068275</v>
      </c>
      <c r="AT3288">
        <v>344.37212994740588</v>
      </c>
      <c r="AU3288">
        <v>342.89009021112548</v>
      </c>
      <c r="AV3288">
        <v>341.45348396692185</v>
      </c>
      <c r="AW3288">
        <v>340.06129841480123</v>
      </c>
      <c r="AX3288">
        <v>338.71251428523789</v>
      </c>
      <c r="AY3288">
        <v>337.40610999211003</v>
      </c>
      <c r="AZ3288">
        <v>336.14106545937761</v>
      </c>
      <c r="BA3288">
        <v>334.91636562103577</v>
      </c>
      <c r="BB3288">
        <v>333.73100359678114</v>
      </c>
      <c r="BC3288">
        <v>332.58398354852187</v>
      </c>
      <c r="BD3288">
        <v>331.47432322525481</v>
      </c>
      <c r="BE3288">
        <v>330.40105620596188</v>
      </c>
      <c r="BF3288">
        <v>329.36323385206026</v>
      </c>
      <c r="BG3288">
        <v>328.3599269824735</v>
      </c>
      <c r="BH3288">
        <v>327.39022728573883</v>
      </c>
      <c r="BI3288">
        <v>326.45324848457835</v>
      </c>
      <c r="BJ3288">
        <v>325.54812726916327</v>
      </c>
      <c r="BK3288">
        <v>324.67402401582734</v>
      </c>
      <c r="BL3288">
        <v>323.83012330831446</v>
      </c>
      <c r="BM3288">
        <v>323.01563427874163</v>
      </c>
      <c r="BN3288">
        <v>322.22979078537247</v>
      </c>
      <c r="BO3288">
        <v>321.47185144404079</v>
      </c>
      <c r="BP3288">
        <v>320.74109952963266</v>
      </c>
      <c r="BQ3288">
        <v>320.03684276350521</v>
      </c>
      <c r="BR3288">
        <v>319.35841300203782</v>
      </c>
      <c r="BS3288">
        <v>318.70516584076483</v>
      </c>
      <c r="BT3288">
        <v>318.07648014769507</v>
      </c>
      <c r="BU3288">
        <v>317.47175753852389</v>
      </c>
      <c r="BV3288">
        <v>316.89042180552673</v>
      </c>
      <c r="BW3288">
        <v>316.33191831093353</v>
      </c>
      <c r="BX3288">
        <v>315.79571335464044</v>
      </c>
      <c r="BY3288">
        <v>315.28129352511439</v>
      </c>
      <c r="BZ3288">
        <v>314.78816504142128</v>
      </c>
      <c r="CA3288">
        <v>314.31585309335316</v>
      </c>
      <c r="CB3288">
        <v>313.86390118574485</v>
      </c>
      <c r="CC3288">
        <v>313.431870492212</v>
      </c>
      <c r="CD3288">
        <v>313.01933922274497</v>
      </c>
      <c r="CE3288">
        <v>312.62590200881743</v>
      </c>
      <c r="CF3288">
        <v>312.251169309001</v>
      </c>
      <c r="CG3288">
        <v>311.89476683740986</v>
      </c>
      <c r="CH3288">
        <v>311.55633501675709</v>
      </c>
      <c r="CI3288">
        <v>311.23552845725459</v>
      </c>
      <c r="CJ3288">
        <v>310.93201546217296</v>
      </c>
      <c r="CK3288">
        <v>310.64547756046125</v>
      </c>
      <c r="CL3288">
        <v>310.37560906649827</v>
      </c>
      <c r="CM3288">
        <v>310.12211666678928</v>
      </c>
      <c r="CN3288">
        <v>309.88471903317884</v>
      </c>
      <c r="CO3288">
        <v>309.66314646199595</v>
      </c>
      <c r="CP3288">
        <v>309.45714053841357</v>
      </c>
      <c r="CQ3288">
        <v>309.26645382523373</v>
      </c>
      <c r="CR3288">
        <v>309.09084957526056</v>
      </c>
      <c r="CS3288">
        <v>308.93010146642274</v>
      </c>
      <c r="CT3288">
        <v>308.7839933588304</v>
      </c>
      <c r="CU3288">
        <v>308.65231907299295</v>
      </c>
      <c r="CV3288">
        <v>309</v>
      </c>
    </row>
    <row r="3289" spans="1:100" x14ac:dyDescent="0.25">
      <c r="A3289">
        <v>462.76188922729608</v>
      </c>
      <c r="B3289">
        <v>459.33338167608628</v>
      </c>
      <c r="C3289">
        <v>455.90964152692754</v>
      </c>
      <c r="D3289">
        <v>452.49383665710411</v>
      </c>
      <c r="E3289">
        <v>449.08910563757212</v>
      </c>
      <c r="F3289">
        <v>445.69854627876566</v>
      </c>
      <c r="G3289">
        <v>442.32520446273264</v>
      </c>
      <c r="H3289">
        <v>438.97206333844827</v>
      </c>
      <c r="I3289">
        <v>435.64203295342344</v>
      </c>
      <c r="J3289">
        <v>432.3379403902851</v>
      </c>
      <c r="K3289">
        <v>429.06252047191293</v>
      </c>
      <c r="L3289">
        <v>425.81840709299109</v>
      </c>
      <c r="M3289">
        <v>422.60812522961976</v>
      </c>
      <c r="N3289">
        <v>419.43408367196059</v>
      </c>
      <c r="O3289">
        <v>416.29856851785382</v>
      </c>
      <c r="P3289">
        <v>413.20373745807217</v>
      </c>
      <c r="Q3289">
        <v>410.15161487637965</v>
      </c>
      <c r="R3289">
        <v>407.14408778004116</v>
      </c>
      <c r="S3289">
        <v>404.18290256885939</v>
      </c>
      <c r="T3289">
        <v>401.26966264337364</v>
      </c>
      <c r="U3289">
        <v>398.40582684559325</v>
      </c>
      <c r="V3289">
        <v>395.59270871862628</v>
      </c>
      <c r="W3289">
        <v>392.83147656490218</v>
      </c>
      <c r="X3289">
        <v>390.12315427643153</v>
      </c>
      <c r="Y3289">
        <v>387.46862290475195</v>
      </c>
      <c r="Z3289">
        <v>384.86862293294951</v>
      </c>
      <c r="AA3289">
        <v>382.32375720743937</v>
      </c>
      <c r="AB3289">
        <v>379.83449448311325</v>
      </c>
      <c r="AC3289">
        <v>377.40117353195859</v>
      </c>
      <c r="AD3289">
        <v>375.02400776248345</v>
      </c>
      <c r="AE3289">
        <v>372.70309029506586</v>
      </c>
      <c r="AF3289">
        <v>370.43839943687908</v>
      </c>
      <c r="AG3289">
        <v>368.22980449913319</v>
      </c>
      <c r="AH3289">
        <v>366.0770718991655</v>
      </c>
      <c r="AI3289">
        <v>363.97987149023982</v>
      </c>
      <c r="AJ3289">
        <v>361.93778306284702</v>
      </c>
      <c r="AK3289">
        <v>359.95030296275257</v>
      </c>
      <c r="AL3289">
        <v>358.01685077296389</v>
      </c>
      <c r="AM3289">
        <v>356.13677600916691</v>
      </c>
      <c r="AN3289">
        <v>354.30936478094509</v>
      </c>
      <c r="AO3289">
        <v>352.53384637418213</v>
      </c>
      <c r="AP3289">
        <v>350.80939971340854</v>
      </c>
      <c r="AQ3289">
        <v>349.13515966647481</v>
      </c>
      <c r="AR3289">
        <v>347.51022315765158</v>
      </c>
      <c r="AS3289">
        <v>345.93365505917149</v>
      </c>
      <c r="AT3289">
        <v>344.40449383512293</v>
      </c>
      <c r="AU3289">
        <v>342.9217569155727</v>
      </c>
      <c r="AV3289">
        <v>341.48444578268243</v>
      </c>
      <c r="AW3289">
        <v>340.09155075442294</v>
      </c>
      <c r="AX3289">
        <v>338.74205545517282</v>
      </c>
      <c r="AY3289">
        <v>337.4349409660648</v>
      </c>
      <c r="AZ3289">
        <v>336.16918965127491</v>
      </c>
      <c r="BA3289">
        <v>334.94378865961926</v>
      </c>
      <c r="BB3289">
        <v>333.75773310372796</v>
      </c>
      <c r="BC3289">
        <v>332.61002892173286</v>
      </c>
      <c r="BD3289">
        <v>331.49969542881314</v>
      </c>
      <c r="BE3289">
        <v>330.42576756805425</v>
      </c>
      <c r="BF3289">
        <v>329.38729787195103</v>
      </c>
      <c r="BG3289">
        <v>328.38335814745523</v>
      </c>
      <c r="BH3289">
        <v>327.41304089877912</v>
      </c>
      <c r="BI3289">
        <v>326.47546050321864</v>
      </c>
      <c r="BJ3289">
        <v>325.56975415604512</v>
      </c>
      <c r="BK3289">
        <v>324.69508260107409</v>
      </c>
      <c r="BL3289">
        <v>323.85063066384481</v>
      </c>
      <c r="BM3289">
        <v>323.03560760445635</v>
      </c>
      <c r="BN3289">
        <v>322.24924730703918</v>
      </c>
      <c r="BO3289">
        <v>321.49080832259045</v>
      </c>
      <c r="BP3289">
        <v>320.75957378148871</v>
      </c>
      <c r="BQ3289">
        <v>320.05485119148813</v>
      </c>
      <c r="BR3289">
        <v>319.37597213631778</v>
      </c>
      <c r="BS3289">
        <v>318.72229188928532</v>
      </c>
      <c r="BT3289">
        <v>318.09318895544601</v>
      </c>
      <c r="BU3289">
        <v>317.48806455502069</v>
      </c>
      <c r="BV3289">
        <v>316.90634205982076</v>
      </c>
      <c r="BW3289">
        <v>316.34746639348498</v>
      </c>
      <c r="BX3289">
        <v>315.81090340537702</v>
      </c>
      <c r="BY3289">
        <v>315.29613922701526</v>
      </c>
      <c r="BZ3289">
        <v>314.80267961897891</v>
      </c>
      <c r="CA3289">
        <v>314.33004931528416</v>
      </c>
      <c r="CB3289">
        <v>313.87779137136573</v>
      </c>
      <c r="CC3289">
        <v>313.44546652091077</v>
      </c>
      <c r="CD3289">
        <v>313.03265254602593</v>
      </c>
      <c r="CE3289">
        <v>312.63894366443617</v>
      </c>
      <c r="CF3289">
        <v>312.26394993674353</v>
      </c>
      <c r="CG3289">
        <v>311.90729669612</v>
      </c>
      <c r="CH3289">
        <v>311.56862400224435</v>
      </c>
      <c r="CI3289">
        <v>311.24758612078136</v>
      </c>
      <c r="CJ3289">
        <v>310.94385102923536</v>
      </c>
      <c r="CK3289">
        <v>310.65709994963709</v>
      </c>
      <c r="CL3289">
        <v>310.38702690817354</v>
      </c>
      <c r="CM3289">
        <v>310.13333832159981</v>
      </c>
      <c r="CN3289">
        <v>309.89575261005643</v>
      </c>
      <c r="CO3289">
        <v>309.67399983572602</v>
      </c>
      <c r="CP3289">
        <v>309.46782136664882</v>
      </c>
      <c r="CQ3289">
        <v>309.27696956493497</v>
      </c>
      <c r="CR3289">
        <v>309.10120749856117</v>
      </c>
      <c r="CS3289">
        <v>308.94030867592591</v>
      </c>
      <c r="CT3289">
        <v>308.79405680238182</v>
      </c>
      <c r="CU3289">
        <v>308.66224555797072</v>
      </c>
      <c r="CV3289">
        <v>309</v>
      </c>
    </row>
    <row r="3290" spans="1:100" x14ac:dyDescent="0.25">
      <c r="A3290">
        <v>462.76299045992107</v>
      </c>
      <c r="B3290">
        <v>459.3367005292061</v>
      </c>
      <c r="C3290">
        <v>455.91516573077877</v>
      </c>
      <c r="D3290">
        <v>452.50154583358091</v>
      </c>
      <c r="E3290">
        <v>449.09897144368659</v>
      </c>
      <c r="F3290">
        <v>445.7105326055252</v>
      </c>
      <c r="G3290">
        <v>442.33926768739377</v>
      </c>
      <c r="H3290">
        <v>438.9881526275658</v>
      </c>
      <c r="I3290">
        <v>435.66009061360927</v>
      </c>
      <c r="J3290">
        <v>432.35790226314276</v>
      </c>
      <c r="K3290">
        <v>429.084316369178</v>
      </c>
      <c r="L3290">
        <v>425.84196126756439</v>
      </c>
      <c r="M3290">
        <v>422.63335687786048</v>
      </c>
      <c r="N3290">
        <v>419.46090746236547</v>
      </c>
      <c r="O3290">
        <v>416.32689514106033</v>
      </c>
      <c r="P3290">
        <v>413.23347419300063</v>
      </c>
      <c r="Q3290">
        <v>410.18266616727374</v>
      </c>
      <c r="R3290">
        <v>407.17635581916699</v>
      </c>
      <c r="S3290">
        <v>404.21628787968939</v>
      </c>
      <c r="T3290">
        <v>401.3040646592126</v>
      </c>
      <c r="U3290">
        <v>398.4411444787815</v>
      </c>
      <c r="V3290">
        <v>395.62884091568748</v>
      </c>
      <c r="W3290">
        <v>392.8683228432941</v>
      </c>
      <c r="X3290">
        <v>390.16061523887265</v>
      </c>
      <c r="Y3290">
        <v>387.50660072746814</v>
      </c>
      <c r="Z3290">
        <v>384.90702182457028</v>
      </c>
      <c r="AA3290">
        <v>382.36248383570404</v>
      </c>
      <c r="AB3290">
        <v>379.87345836696255</v>
      </c>
      <c r="AC3290">
        <v>377.44028739706158</v>
      </c>
      <c r="AD3290">
        <v>375.06318785867774</v>
      </c>
      <c r="AE3290">
        <v>372.74225667466533</v>
      </c>
      <c r="AF3290">
        <v>370.47747619323144</v>
      </c>
      <c r="AG3290">
        <v>368.26871996525199</v>
      </c>
      <c r="AH3290">
        <v>366.11575880667755</v>
      </c>
      <c r="AI3290">
        <v>364.01826708927803</v>
      </c>
      <c r="AJ3290">
        <v>361.97582920389533</v>
      </c>
      <c r="AK3290">
        <v>359.98794614177143</v>
      </c>
      <c r="AL3290">
        <v>358.05404214144431</v>
      </c>
      <c r="AM3290">
        <v>356.17347135102528</v>
      </c>
      <c r="AN3290">
        <v>354.34552445839404</v>
      </c>
      <c r="AO3290">
        <v>352.56943524491493</v>
      </c>
      <c r="AP3290">
        <v>350.84438702159468</v>
      </c>
      <c r="AQ3290">
        <v>349.1695189101639</v>
      </c>
      <c r="AR3290">
        <v>347.54393193527943</v>
      </c>
      <c r="AS3290">
        <v>345.96669489789224</v>
      </c>
      <c r="AT3290">
        <v>344.43685000370454</v>
      </c>
      <c r="AU3290">
        <v>342.95341822456874</v>
      </c>
      <c r="AV3290">
        <v>341.51540437453224</v>
      </c>
      <c r="AW3290">
        <v>340.12180188605544</v>
      </c>
      <c r="AX3290">
        <v>338.77159727558495</v>
      </c>
      <c r="AY3290">
        <v>337.46377429119849</v>
      </c>
      <c r="AZ3290">
        <v>336.19731773839464</v>
      </c>
      <c r="BA3290">
        <v>334.97121698321121</v>
      </c>
      <c r="BB3290">
        <v>333.78446913477757</v>
      </c>
      <c r="BC3290">
        <v>332.63608191205452</v>
      </c>
      <c r="BD3290">
        <v>331.52507620190607</v>
      </c>
      <c r="BE3290">
        <v>330.45048831778962</v>
      </c>
      <c r="BF3290">
        <v>329.41137197018605</v>
      </c>
      <c r="BG3290">
        <v>328.40679996149049</v>
      </c>
      <c r="BH3290">
        <v>327.43586561939293</v>
      </c>
      <c r="BI3290">
        <v>326.49768398383162</v>
      </c>
      <c r="BJ3290">
        <v>325.59139276340591</v>
      </c>
      <c r="BK3290">
        <v>324.71615307769827</v>
      </c>
      <c r="BL3290">
        <v>323.87115000229085</v>
      </c>
      <c r="BM3290">
        <v>323.05559293339286</v>
      </c>
      <c r="BN3290">
        <v>322.26871578893326</v>
      </c>
      <c r="BO3290">
        <v>321.50977706274404</v>
      </c>
      <c r="BP3290">
        <v>320.77805974805153</v>
      </c>
      <c r="BQ3290">
        <v>320.07287114599711</v>
      </c>
      <c r="BR3290">
        <v>319.39354257425128</v>
      </c>
      <c r="BS3290">
        <v>318.73942899005658</v>
      </c>
      <c r="BT3290">
        <v>318.10990854122934</v>
      </c>
      <c r="BU3290">
        <v>317.50438205776413</v>
      </c>
      <c r="BV3290">
        <v>316.92227249579116</v>
      </c>
      <c r="BW3290">
        <v>316.36302434467166</v>
      </c>
      <c r="BX3290">
        <v>315.82610300709183</v>
      </c>
      <c r="BY3290">
        <v>315.31099416102734</v>
      </c>
      <c r="BZ3290">
        <v>314.8172031115393</v>
      </c>
      <c r="CA3290">
        <v>314.34425413942898</v>
      </c>
      <c r="CB3290">
        <v>313.89168985289717</v>
      </c>
      <c r="CC3290">
        <v>313.45907054750734</v>
      </c>
      <c r="CD3290">
        <v>313.04597357894744</v>
      </c>
      <c r="CE3290">
        <v>312.65199275235005</v>
      </c>
      <c r="CF3290">
        <v>312.2767377312266</v>
      </c>
      <c r="CG3290">
        <v>311.91983346843358</v>
      </c>
      <c r="CH3290">
        <v>311.58091966102575</v>
      </c>
      <c r="CI3290">
        <v>311.259650230337</v>
      </c>
      <c r="CJ3290">
        <v>310.95569282816228</v>
      </c>
      <c r="CK3290">
        <v>310.66872836953559</v>
      </c>
      <c r="CL3290">
        <v>310.39845059226332</v>
      </c>
      <c r="CM3290">
        <v>310.14456564308171</v>
      </c>
      <c r="CN3290">
        <v>309.90679169009451</v>
      </c>
      <c r="CO3290">
        <v>309.68485856096481</v>
      </c>
      <c r="CP3290">
        <v>309.4785074062068</v>
      </c>
      <c r="CQ3290">
        <v>309.28749038684134</v>
      </c>
      <c r="CR3290">
        <v>309.11157038562686</v>
      </c>
      <c r="CS3290">
        <v>308.950520741069</v>
      </c>
      <c r="CT3290">
        <v>308.80412500342931</v>
      </c>
      <c r="CU3290">
        <v>308.67217671198921</v>
      </c>
      <c r="CV3290">
        <v>309</v>
      </c>
    </row>
    <row r="3291" spans="1:100" x14ac:dyDescent="0.25">
      <c r="A3291">
        <v>462.76408886010086</v>
      </c>
      <c r="B3291">
        <v>459.34001085355544</v>
      </c>
      <c r="C3291">
        <v>455.92067576964797</v>
      </c>
      <c r="D3291">
        <v>452.50923530848814</v>
      </c>
      <c r="E3291">
        <v>449.10881214975416</v>
      </c>
      <c r="F3291">
        <v>445.72248860893939</v>
      </c>
      <c r="G3291">
        <v>442.35329557586874</v>
      </c>
      <c r="H3291">
        <v>439.00420181125338</v>
      </c>
      <c r="I3291">
        <v>435.67810367340286</v>
      </c>
      <c r="J3291">
        <v>432.37781534286108</v>
      </c>
      <c r="K3291">
        <v>429.10605960771176</v>
      </c>
      <c r="L3291">
        <v>425.86545926669294</v>
      </c>
      <c r="M3291">
        <v>422.65852920116595</v>
      </c>
      <c r="N3291">
        <v>419.48766916039625</v>
      </c>
      <c r="O3291">
        <v>416.35515729773971</v>
      </c>
      <c r="P3291">
        <v>413.26314448812667</v>
      </c>
      <c r="Q3291">
        <v>410.21364944992757</v>
      </c>
      <c r="R3291">
        <v>407.20855468681805</v>
      </c>
      <c r="S3291">
        <v>404.24960325787862</v>
      </c>
      <c r="T3291">
        <v>401.33839637680018</v>
      </c>
      <c r="U3291">
        <v>398.47639183393363</v>
      </c>
      <c r="V3291">
        <v>395.6649032280074</v>
      </c>
      <c r="W3291">
        <v>392.90509998777833</v>
      </c>
      <c r="X3291">
        <v>390.19800815769366</v>
      </c>
      <c r="Y3291">
        <v>387.54451191595024</v>
      </c>
      <c r="Z3291">
        <v>384.94535578810934</v>
      </c>
      <c r="AA3291">
        <v>382.40114751478956</v>
      </c>
      <c r="AB3291">
        <v>379.91236152790782</v>
      </c>
      <c r="AC3291">
        <v>377.47934298647397</v>
      </c>
      <c r="AD3291">
        <v>375.10231232016497</v>
      </c>
      <c r="AE3291">
        <v>372.78137022671319</v>
      </c>
      <c r="AF3291">
        <v>370.51650306763293</v>
      </c>
      <c r="AG3291">
        <v>368.30758860590146</v>
      </c>
      <c r="AH3291">
        <v>366.15440202895434</v>
      </c>
      <c r="AI3291">
        <v>364.05662220062953</v>
      </c>
      <c r="AJ3291">
        <v>362.01383808660444</v>
      </c>
      <c r="AK3291">
        <v>360.02555529921818</v>
      </c>
      <c r="AL3291">
        <v>358.09120270948682</v>
      </c>
      <c r="AM3291">
        <v>356.21013907637251</v>
      </c>
      <c r="AN3291">
        <v>354.38165964609703</v>
      </c>
      <c r="AO3291">
        <v>352.60500267728145</v>
      </c>
      <c r="AP3291">
        <v>350.87935585098961</v>
      </c>
      <c r="AQ3291">
        <v>349.20386252827797</v>
      </c>
      <c r="AR3291">
        <v>347.57762782152759</v>
      </c>
      <c r="AS3291">
        <v>345.99972444964493</v>
      </c>
      <c r="AT3291">
        <v>344.4691983510674</v>
      </c>
      <c r="AU3291">
        <v>342.98507403239506</v>
      </c>
      <c r="AV3291">
        <v>341.54635963431423</v>
      </c>
      <c r="AW3291">
        <v>340.1520517002424</v>
      </c>
      <c r="AX3291">
        <v>338.80113963678014</v>
      </c>
      <c r="AY3291">
        <v>337.49260985856347</v>
      </c>
      <c r="AZ3291">
        <v>336.22544961343544</v>
      </c>
      <c r="BA3291">
        <v>334.99865048696847</v>
      </c>
      <c r="BB3291">
        <v>333.8112115882688</v>
      </c>
      <c r="BC3291">
        <v>332.66214242163244</v>
      </c>
      <c r="BD3291">
        <v>331.55046545102056</v>
      </c>
      <c r="BE3291">
        <v>330.47521836644171</v>
      </c>
      <c r="BF3291">
        <v>329.43545606318122</v>
      </c>
      <c r="BG3291">
        <v>328.43025234640817</v>
      </c>
      <c r="BH3291">
        <v>327.45870137500958</v>
      </c>
      <c r="BI3291">
        <v>326.51991885955857</v>
      </c>
      <c r="BJ3291">
        <v>325.61304303014185</v>
      </c>
      <c r="BK3291">
        <v>324.73723539032619</v>
      </c>
      <c r="BL3291">
        <v>323.89168127392776</v>
      </c>
      <c r="BM3291">
        <v>323.07559022134018</v>
      </c>
      <c r="BN3291">
        <v>322.28819619217956</v>
      </c>
      <c r="BO3291">
        <v>321.52875763074326</v>
      </c>
      <c r="BP3291">
        <v>320.79655740042671</v>
      </c>
      <c r="BQ3291">
        <v>320.09090260272603</v>
      </c>
      <c r="BR3291">
        <v>319.41112429582313</v>
      </c>
      <c r="BS3291">
        <v>318.7565771270439</v>
      </c>
      <c r="BT3291">
        <v>318.12663889266906</v>
      </c>
      <c r="BU3291">
        <v>317.52071003771209</v>
      </c>
      <c r="BV3291">
        <v>316.93821310740429</v>
      </c>
      <c r="BW3291">
        <v>316.37859216115049</v>
      </c>
      <c r="BX3291">
        <v>315.84131215881996</v>
      </c>
      <c r="BY3291">
        <v>315.32585832826004</v>
      </c>
      <c r="BZ3291">
        <v>314.83173552200122</v>
      </c>
      <c r="CA3291">
        <v>314.35846757020403</v>
      </c>
      <c r="CB3291">
        <v>313.90559663602022</v>
      </c>
      <c r="CC3291">
        <v>313.4726825787111</v>
      </c>
      <c r="CD3291">
        <v>313.05930232903154</v>
      </c>
      <c r="CE3291">
        <v>312.66504928070071</v>
      </c>
      <c r="CF3291">
        <v>312.28953270103733</v>
      </c>
      <c r="CG3291">
        <v>311.93237716323</v>
      </c>
      <c r="CH3291">
        <v>311.59322200213984</v>
      </c>
      <c r="CI3291">
        <v>311.27172079500633</v>
      </c>
      <c r="CJ3291">
        <v>310.96754086798882</v>
      </c>
      <c r="CK3291">
        <v>310.68036282906695</v>
      </c>
      <c r="CL3291">
        <v>310.40988012749534</v>
      </c>
      <c r="CM3291">
        <v>310.15579863973664</v>
      </c>
      <c r="CN3291">
        <v>309.91783628153934</v>
      </c>
      <c r="CO3291">
        <v>309.69572264568836</v>
      </c>
      <c r="CP3291">
        <v>309.48919866478957</v>
      </c>
      <c r="CQ3291">
        <v>309.29801629838624</v>
      </c>
      <c r="CR3291">
        <v>309.12193824363965</v>
      </c>
      <c r="CS3291">
        <v>308.96073766880426</v>
      </c>
      <c r="CT3291">
        <v>308.81419796872314</v>
      </c>
      <c r="CU3291">
        <v>308.68211254163083</v>
      </c>
      <c r="CV3291">
        <v>309</v>
      </c>
    </row>
    <row r="3292" spans="1:100" x14ac:dyDescent="0.25">
      <c r="A3292">
        <v>462.76518444170722</v>
      </c>
      <c r="B3292">
        <v>459.34331269086329</v>
      </c>
      <c r="C3292">
        <v>455.92617171269217</v>
      </c>
      <c r="D3292">
        <v>452.51690517770089</v>
      </c>
      <c r="E3292">
        <v>449.1186278773842</v>
      </c>
      <c r="F3292">
        <v>445.73441443510984</v>
      </c>
      <c r="G3292">
        <v>442.36728829726871</v>
      </c>
      <c r="H3292">
        <v>439.02021107992806</v>
      </c>
      <c r="I3292">
        <v>435.69607234261974</v>
      </c>
      <c r="J3292">
        <v>432.39767985657625</v>
      </c>
      <c r="K3292">
        <v>429.12775042973948</v>
      </c>
      <c r="L3292">
        <v>425.88890134534665</v>
      </c>
      <c r="M3292">
        <v>422.68364246481298</v>
      </c>
      <c r="N3292">
        <v>419.51436903914174</v>
      </c>
      <c r="O3292">
        <v>416.3833552662656</v>
      </c>
      <c r="P3292">
        <v>413.29274862458863</v>
      </c>
      <c r="Q3292">
        <v>410.24456500575019</v>
      </c>
      <c r="R3292">
        <v>407.24068466224315</v>
      </c>
      <c r="S3292">
        <v>404.28284897817025</v>
      </c>
      <c r="T3292">
        <v>401.37265806414126</v>
      </c>
      <c r="U3292">
        <v>398.51156917022155</v>
      </c>
      <c r="V3292">
        <v>395.70089590398561</v>
      </c>
      <c r="W3292">
        <v>392.94180823421385</v>
      </c>
      <c r="X3292">
        <v>390.2353332546362</v>
      </c>
      <c r="Y3292">
        <v>387.58235667644698</v>
      </c>
      <c r="Z3292">
        <v>384.98362501315239</v>
      </c>
      <c r="AA3292">
        <v>382.43974841666994</v>
      </c>
      <c r="AB3292">
        <v>379.95120411957646</v>
      </c>
      <c r="AC3292">
        <v>377.51834043496382</v>
      </c>
      <c r="AD3292">
        <v>375.14138126255358</v>
      </c>
      <c r="AE3292">
        <v>372.82043104756588</v>
      </c>
      <c r="AF3292">
        <v>370.55548013729708</v>
      </c>
      <c r="AG3292">
        <v>368.34641047945337</v>
      </c>
      <c r="AH3292">
        <v>366.19300160600085</v>
      </c>
      <c r="AI3292">
        <v>364.09493684657133</v>
      </c>
      <c r="AJ3292">
        <v>362.05180971630904</v>
      </c>
      <c r="AK3292">
        <v>360.06313042440411</v>
      </c>
      <c r="AL3292">
        <v>358.12833245140433</v>
      </c>
      <c r="AM3292">
        <v>356.24677914564552</v>
      </c>
      <c r="AN3292">
        <v>354.41777029181395</v>
      </c>
      <c r="AO3292">
        <v>352.64054860761792</v>
      </c>
      <c r="AP3292">
        <v>350.91430612779834</v>
      </c>
      <c r="AQ3292">
        <v>349.23819043820356</v>
      </c>
      <c r="AR3292">
        <v>347.61131072628331</v>
      </c>
      <c r="AS3292">
        <v>346.03274361812464</v>
      </c>
      <c r="AT3292">
        <v>344.50153877599354</v>
      </c>
      <c r="AU3292">
        <v>343.01672423416426</v>
      </c>
      <c r="AV3292">
        <v>341.57731145466215</v>
      </c>
      <c r="AW3292">
        <v>340.18230008826532</v>
      </c>
      <c r="AX3292">
        <v>338.83068242974741</v>
      </c>
      <c r="AY3292">
        <v>337.52144755983716</v>
      </c>
      <c r="AZ3292">
        <v>336.25358516966116</v>
      </c>
      <c r="BA3292">
        <v>335.02608906655126</v>
      </c>
      <c r="BB3292">
        <v>333.83796036297548</v>
      </c>
      <c r="BC3292">
        <v>332.68821035298356</v>
      </c>
      <c r="BD3292">
        <v>331.57586308295248</v>
      </c>
      <c r="BE3292">
        <v>330.49995762553112</v>
      </c>
      <c r="BF3292">
        <v>329.45955006753996</v>
      </c>
      <c r="BG3292">
        <v>328.45371522416718</v>
      </c>
      <c r="BH3292">
        <v>327.48154809313564</v>
      </c>
      <c r="BI3292">
        <v>326.54216506357113</v>
      </c>
      <c r="BJ3292">
        <v>325.63470489513224</v>
      </c>
      <c r="BK3292">
        <v>324.75832948352848</v>
      </c>
      <c r="BL3292">
        <v>323.91222442893843</v>
      </c>
      <c r="BM3292">
        <v>323.09559942396498</v>
      </c>
      <c r="BN3292">
        <v>322.3076884777505</v>
      </c>
      <c r="BO3292">
        <v>321.54774999265339</v>
      </c>
      <c r="BP3292">
        <v>320.81506670952803</v>
      </c>
      <c r="BQ3292">
        <v>320.10894553716207</v>
      </c>
      <c r="BR3292">
        <v>319.42871728080155</v>
      </c>
      <c r="BS3292">
        <v>318.77373628398863</v>
      </c>
      <c r="BT3292">
        <v>318.14337999716071</v>
      </c>
      <c r="BU3292">
        <v>317.53704848559471</v>
      </c>
      <c r="BV3292">
        <v>316.95416388840403</v>
      </c>
      <c r="BW3292">
        <v>316.39416983935911</v>
      </c>
      <c r="BX3292">
        <v>315.85653085938384</v>
      </c>
      <c r="BY3292">
        <v>315.3407317296232</v>
      </c>
      <c r="BZ3292">
        <v>314.8462768530747</v>
      </c>
      <c r="CA3292">
        <v>314.37268961184719</v>
      </c>
      <c r="CB3292">
        <v>313.91951172624982</v>
      </c>
      <c r="CC3292">
        <v>313.48630262107912</v>
      </c>
      <c r="CD3292">
        <v>313.07263880366503</v>
      </c>
      <c r="CE3292">
        <v>312.67811325750853</v>
      </c>
      <c r="CF3292">
        <v>312.30233485465487</v>
      </c>
      <c r="CG3292">
        <v>311.94492778929475</v>
      </c>
      <c r="CH3292">
        <v>311.60553103454333</v>
      </c>
      <c r="CI3292">
        <v>311.28379782380478</v>
      </c>
      <c r="CJ3292">
        <v>310.97939515769627</v>
      </c>
      <c r="CK3292">
        <v>310.69200333709892</v>
      </c>
      <c r="CL3292">
        <v>310.42131552256581</v>
      </c>
      <c r="CM3292">
        <v>310.16703732004362</v>
      </c>
      <c r="CN3292">
        <v>309.92888639262497</v>
      </c>
      <c r="CO3292">
        <v>309.70659209786851</v>
      </c>
      <c r="CP3292">
        <v>309.49989515010265</v>
      </c>
      <c r="CQ3292">
        <v>309.30854730701361</v>
      </c>
      <c r="CR3292">
        <v>309.13231107979709</v>
      </c>
      <c r="CS3292">
        <v>308.97095946610307</v>
      </c>
      <c r="CT3292">
        <v>308.82427570503609</v>
      </c>
      <c r="CU3292">
        <v>308.69205305350079</v>
      </c>
      <c r="CV3292">
        <v>309</v>
      </c>
    </row>
    <row r="3293" spans="1:100" x14ac:dyDescent="0.25">
      <c r="A3293">
        <v>462.76627721851327</v>
      </c>
      <c r="B3293">
        <v>459.34660608256269</v>
      </c>
      <c r="C3293">
        <v>455.93165362857718</v>
      </c>
      <c r="D3293">
        <v>452.52455553641323</v>
      </c>
      <c r="E3293">
        <v>449.12841874732544</v>
      </c>
      <c r="F3293">
        <v>445.74631022911171</v>
      </c>
      <c r="G3293">
        <v>442.38124601952381</v>
      </c>
      <c r="H3293">
        <v>439.03618062268396</v>
      </c>
      <c r="I3293">
        <v>435.71399682963352</v>
      </c>
      <c r="J3293">
        <v>432.41749602987744</v>
      </c>
      <c r="K3293">
        <v>429.14938907586082</v>
      </c>
      <c r="L3293">
        <v>425.91228775680719</v>
      </c>
      <c r="M3293">
        <v>422.70869693234886</v>
      </c>
      <c r="N3293">
        <v>419.54100736993979</v>
      </c>
      <c r="O3293">
        <v>416.4114893232645</v>
      </c>
      <c r="P3293">
        <v>413.32228688179589</v>
      </c>
      <c r="Q3293">
        <v>410.27541311446328</v>
      </c>
      <c r="R3293">
        <v>407.27274602306397</v>
      </c>
      <c r="S3293">
        <v>404.31602531375989</v>
      </c>
      <c r="T3293">
        <v>401.40684998778926</v>
      </c>
      <c r="U3293">
        <v>398.5466767454738</v>
      </c>
      <c r="V3293">
        <v>395.73681919079564</v>
      </c>
      <c r="W3293">
        <v>392.97844781736586</v>
      </c>
      <c r="X3293">
        <v>390.27259075048602</v>
      </c>
      <c r="Y3293">
        <v>387.62013521439474</v>
      </c>
      <c r="Z3293">
        <v>385.02182968862559</v>
      </c>
      <c r="AA3293">
        <v>382.47828671280968</v>
      </c>
      <c r="AB3293">
        <v>379.98998629524061</v>
      </c>
      <c r="AC3293">
        <v>377.55727987709179</v>
      </c>
      <c r="AD3293">
        <v>375.18039480138822</v>
      </c>
      <c r="AE3293">
        <v>372.85943923365608</v>
      </c>
      <c r="AF3293">
        <v>370.59440747964709</v>
      </c>
      <c r="AG3293">
        <v>368.38518564460929</v>
      </c>
      <c r="AH3293">
        <v>366.23155757826652</v>
      </c>
      <c r="AI3293">
        <v>364.13321104992696</v>
      </c>
      <c r="AJ3293">
        <v>362.08974409898264</v>
      </c>
      <c r="AK3293">
        <v>360.10067150735398</v>
      </c>
      <c r="AL3293">
        <v>358.1654313422892</v>
      </c>
      <c r="AM3293">
        <v>356.28339152011392</v>
      </c>
      <c r="AN3293">
        <v>354.4538563441763</v>
      </c>
      <c r="AO3293">
        <v>352.67607297315834</v>
      </c>
      <c r="AP3293">
        <v>350.94923777913829</v>
      </c>
      <c r="AQ3293">
        <v>349.27250255824441</v>
      </c>
      <c r="AR3293">
        <v>347.64498056034148</v>
      </c>
      <c r="AS3293">
        <v>346.06575230791549</v>
      </c>
      <c r="AT3293">
        <v>344.53387117812838</v>
      </c>
      <c r="AU3293">
        <v>343.0483687258166</v>
      </c>
      <c r="AV3293">
        <v>341.60825972899505</v>
      </c>
      <c r="AW3293">
        <v>340.21254694214269</v>
      </c>
      <c r="AX3293">
        <v>338.86022554615869</v>
      </c>
      <c r="AY3293">
        <v>337.55028728732179</v>
      </c>
      <c r="AZ3293">
        <v>336.28172430089899</v>
      </c>
      <c r="BA3293">
        <v>335.05353261812002</v>
      </c>
      <c r="BB3293">
        <v>333.86471535811023</v>
      </c>
      <c r="BC3293">
        <v>332.71428560900029</v>
      </c>
      <c r="BD3293">
        <v>331.601269004811</v>
      </c>
      <c r="BE3293">
        <v>330.52470600683154</v>
      </c>
      <c r="BF3293">
        <v>329.48365390006006</v>
      </c>
      <c r="BG3293">
        <v>328.47718851686398</v>
      </c>
      <c r="BH3293">
        <v>327.50440570136237</v>
      </c>
      <c r="BI3293">
        <v>326.56442252907442</v>
      </c>
      <c r="BJ3293">
        <v>325.65637829724665</v>
      </c>
      <c r="BK3293">
        <v>324.7794353018221</v>
      </c>
      <c r="BL3293">
        <v>323.93277941741593</v>
      </c>
      <c r="BM3293">
        <v>323.11562049681129</v>
      </c>
      <c r="BN3293">
        <v>322.32719260647281</v>
      </c>
      <c r="BO3293">
        <v>321.56675411437203</v>
      </c>
      <c r="BP3293">
        <v>320.83358764607999</v>
      </c>
      <c r="BQ3293">
        <v>320.12699992459108</v>
      </c>
      <c r="BR3293">
        <v>319.44632150874338</v>
      </c>
      <c r="BS3293">
        <v>318.79090644441328</v>
      </c>
      <c r="BT3293">
        <v>318.16013184188034</v>
      </c>
      <c r="BU3293">
        <v>317.55339739192146</v>
      </c>
      <c r="BV3293">
        <v>316.97012483231435</v>
      </c>
      <c r="BW3293">
        <v>316.40975737552259</v>
      </c>
      <c r="BX3293">
        <v>315.87175910740012</v>
      </c>
      <c r="BY3293">
        <v>315.35561436582753</v>
      </c>
      <c r="BZ3293">
        <v>314.86082710728141</v>
      </c>
      <c r="CA3293">
        <v>314.38692026842358</v>
      </c>
      <c r="CB3293">
        <v>313.93343512893927</v>
      </c>
      <c r="CC3293">
        <v>313.49993068102231</v>
      </c>
      <c r="CD3293">
        <v>313.08598301009846</v>
      </c>
      <c r="CE3293">
        <v>312.69118469067217</v>
      </c>
      <c r="CF3293">
        <v>312.31514420045153</v>
      </c>
      <c r="CG3293">
        <v>311.95748535532005</v>
      </c>
      <c r="CH3293">
        <v>311.61784676711551</v>
      </c>
      <c r="CI3293">
        <v>311.29588132568358</v>
      </c>
      <c r="CJ3293">
        <v>310.99125570621248</v>
      </c>
      <c r="CK3293">
        <v>310.70364990246009</v>
      </c>
      <c r="CL3293">
        <v>310.43275678614123</v>
      </c>
      <c r="CM3293">
        <v>310.17828169246394</v>
      </c>
      <c r="CN3293">
        <v>309.9399420315745</v>
      </c>
      <c r="CO3293">
        <v>309.71746692547521</v>
      </c>
      <c r="CP3293">
        <v>309.51059686985491</v>
      </c>
      <c r="CQ3293">
        <v>309.31908342017823</v>
      </c>
      <c r="CR3293">
        <v>309.1426889013112</v>
      </c>
      <c r="CS3293">
        <v>308.98118613995638</v>
      </c>
      <c r="CT3293">
        <v>308.83435821916373</v>
      </c>
      <c r="CU3293">
        <v>308.70199825422816</v>
      </c>
      <c r="CV3293">
        <v>309</v>
      </c>
    </row>
    <row r="3294" spans="1:100" x14ac:dyDescent="0.25">
      <c r="A3294">
        <v>462.76736720419302</v>
      </c>
      <c r="B3294">
        <v>459.34989106978907</v>
      </c>
      <c r="C3294">
        <v>455.9371215854797</v>
      </c>
      <c r="D3294">
        <v>452.53218647914241</v>
      </c>
      <c r="E3294">
        <v>449.13818487947395</v>
      </c>
      <c r="F3294">
        <v>445.75817613499851</v>
      </c>
      <c r="G3294">
        <v>442.39516890939069</v>
      </c>
      <c r="H3294">
        <v>439.05211062730763</v>
      </c>
      <c r="I3294">
        <v>435.73187734138645</v>
      </c>
      <c r="J3294">
        <v>432.43726408682261</v>
      </c>
      <c r="K3294">
        <v>429.17097578506065</v>
      </c>
      <c r="L3294">
        <v>425.9356187526792</v>
      </c>
      <c r="M3294">
        <v>422.7336928656037</v>
      </c>
      <c r="N3294">
        <v>419.56758442239158</v>
      </c>
      <c r="O3294">
        <v>416.43955974362444</v>
      </c>
      <c r="P3294">
        <v>413.35175953744306</v>
      </c>
      <c r="Q3294">
        <v>410.30619405411647</v>
      </c>
      <c r="R3294">
        <v>407.30473904528918</v>
      </c>
      <c r="S3294">
        <v>404.34913253630492</v>
      </c>
      <c r="T3294">
        <v>401.44097241285152</v>
      </c>
      <c r="U3294">
        <v>398.58171481617876</v>
      </c>
      <c r="V3294">
        <v>395.7726733343934</v>
      </c>
      <c r="W3294">
        <v>393.01501897090935</v>
      </c>
      <c r="X3294">
        <v>390.30978086507776</v>
      </c>
      <c r="Y3294">
        <v>387.65784773442311</v>
      </c>
      <c r="Z3294">
        <v>385.05997000279388</v>
      </c>
      <c r="AA3294">
        <v>382.51676257416318</v>
      </c>
      <c r="AB3294">
        <v>380.02870820780936</v>
      </c>
      <c r="AC3294">
        <v>377.59616144720394</v>
      </c>
      <c r="AD3294">
        <v>375.21935305214384</v>
      </c>
      <c r="AE3294">
        <v>372.8983948814838</v>
      </c>
      <c r="AF3294">
        <v>370.63328517230337</v>
      </c>
      <c r="AG3294">
        <v>368.42391416039322</v>
      </c>
      <c r="AH3294">
        <v>366.27006998663273</v>
      </c>
      <c r="AI3294">
        <v>364.17144483405599</v>
      </c>
      <c r="AJ3294">
        <v>362.12764124122305</v>
      </c>
      <c r="AK3294">
        <v>360.13817853879686</v>
      </c>
      <c r="AL3294">
        <v>358.20249935800393</v>
      </c>
      <c r="AM3294">
        <v>356.31997616186914</v>
      </c>
      <c r="AN3294">
        <v>354.48991775267569</v>
      </c>
      <c r="AO3294">
        <v>352.71157571202485</v>
      </c>
      <c r="AP3294">
        <v>350.98415073302988</v>
      </c>
      <c r="AQ3294">
        <v>349.30679880761033</v>
      </c>
      <c r="AR3294">
        <v>347.67863723539932</v>
      </c>
      <c r="AS3294">
        <v>346.09875042448641</v>
      </c>
      <c r="AT3294">
        <v>344.56619545797616</v>
      </c>
      <c r="AU3294">
        <v>343.08000740411524</v>
      </c>
      <c r="AV3294">
        <v>341.63920435150942</v>
      </c>
      <c r="AW3294">
        <v>340.24279215462491</v>
      </c>
      <c r="AX3294">
        <v>338.88976887836554</v>
      </c>
      <c r="AY3294">
        <v>337.57912893394297</v>
      </c>
      <c r="AZ3294">
        <v>336.30986690153935</v>
      </c>
      <c r="BA3294">
        <v>335.08098103833555</v>
      </c>
      <c r="BB3294">
        <v>333.89147647332265</v>
      </c>
      <c r="BC3294">
        <v>332.74036809294881</v>
      </c>
      <c r="BD3294">
        <v>331.62668312401638</v>
      </c>
      <c r="BE3294">
        <v>330.54946342236678</v>
      </c>
      <c r="BF3294">
        <v>329.50776747773</v>
      </c>
      <c r="BG3294">
        <v>328.50067214673214</v>
      </c>
      <c r="BH3294">
        <v>327.52727412736357</v>
      </c>
      <c r="BI3294">
        <v>326.58669118930726</v>
      </c>
      <c r="BJ3294">
        <v>325.67806317534388</v>
      </c>
      <c r="BK3294">
        <v>324.80055278967563</v>
      </c>
      <c r="BL3294">
        <v>323.95334618936897</v>
      </c>
      <c r="BM3294">
        <v>323.1356533953072</v>
      </c>
      <c r="BN3294">
        <v>322.34670853902605</v>
      </c>
      <c r="BO3294">
        <v>321.58576996162736</v>
      </c>
      <c r="BP3294">
        <v>320.85212018062253</v>
      </c>
      <c r="BQ3294">
        <v>320.14506574009715</v>
      </c>
      <c r="BR3294">
        <v>319.46393695899184</v>
      </c>
      <c r="BS3294">
        <v>318.80808759162045</v>
      </c>
      <c r="BT3294">
        <v>318.17689441377991</v>
      </c>
      <c r="BU3294">
        <v>317.56975674697816</v>
      </c>
      <c r="BV3294">
        <v>316.98609593243913</v>
      </c>
      <c r="BW3294">
        <v>316.42535476564967</v>
      </c>
      <c r="BX3294">
        <v>315.886996901278</v>
      </c>
      <c r="BY3294">
        <v>315.37050623738639</v>
      </c>
      <c r="BZ3294">
        <v>314.87538628695563</v>
      </c>
      <c r="CA3294">
        <v>314.40115954382026</v>
      </c>
      <c r="CB3294">
        <v>313.94736684927949</v>
      </c>
      <c r="CC3294">
        <v>313.51356676479952</v>
      </c>
      <c r="CD3294">
        <v>313.09933495544874</v>
      </c>
      <c r="CE3294">
        <v>312.70426358796885</v>
      </c>
      <c r="CF3294">
        <v>312.32796074669233</v>
      </c>
      <c r="CG3294">
        <v>311.97004986990498</v>
      </c>
      <c r="CH3294">
        <v>311.63016920865545</v>
      </c>
      <c r="CI3294">
        <v>311.30797130952675</v>
      </c>
      <c r="CJ3294">
        <v>311.00312252241065</v>
      </c>
      <c r="CK3294">
        <v>310.71530253393468</v>
      </c>
      <c r="CL3294">
        <v>310.44420392685521</v>
      </c>
      <c r="CM3294">
        <v>310.18953176543454</v>
      </c>
      <c r="CN3294">
        <v>309.95100320659913</v>
      </c>
      <c r="CO3294">
        <v>309.72834713647205</v>
      </c>
      <c r="CP3294">
        <v>309.52130383175938</v>
      </c>
      <c r="CQ3294">
        <v>309.32962464534296</v>
      </c>
      <c r="CR3294">
        <v>309.15307171540775</v>
      </c>
      <c r="CS3294">
        <v>308.99141769737139</v>
      </c>
      <c r="CT3294">
        <v>308.84444551791955</v>
      </c>
      <c r="CU3294">
        <v>308.71194815046351</v>
      </c>
      <c r="CV3294">
        <v>309</v>
      </c>
    </row>
    <row r="3295" spans="1:100" x14ac:dyDescent="0.25">
      <c r="A3295">
        <v>462.7684544123241</v>
      </c>
      <c r="B3295">
        <v>459.35316769338789</v>
      </c>
      <c r="C3295">
        <v>455.94257565109172</v>
      </c>
      <c r="D3295">
        <v>452.53979809973919</v>
      </c>
      <c r="E3295">
        <v>449.14792639287941</v>
      </c>
      <c r="F3295">
        <v>445.77001229581487</v>
      </c>
      <c r="G3295">
        <v>442.40905713246605</v>
      </c>
      <c r="H3295">
        <v>439.0680012802884</v>
      </c>
      <c r="I3295">
        <v>435.74971408340753</v>
      </c>
      <c r="J3295">
        <v>432.45698424995402</v>
      </c>
      <c r="K3295">
        <v>429.19251079472411</v>
      </c>
      <c r="L3295">
        <v>425.95889458290617</v>
      </c>
      <c r="M3295">
        <v>422.7586305247051</v>
      </c>
      <c r="N3295">
        <v>419.59410046437574</v>
      </c>
      <c r="O3295">
        <v>416.46756680051379</v>
      </c>
      <c r="P3295">
        <v>413.38116686752471</v>
      </c>
      <c r="Q3295">
        <v>410.33690810109658</v>
      </c>
      <c r="R3295">
        <v>407.33666400332402</v>
      </c>
      <c r="S3295">
        <v>404.38217091593765</v>
      </c>
      <c r="T3295">
        <v>401.4750256030012</v>
      </c>
      <c r="U3295">
        <v>398.61668363749709</v>
      </c>
      <c r="V3295">
        <v>395.80845857952153</v>
      </c>
      <c r="W3295">
        <v>393.05152192743543</v>
      </c>
      <c r="X3295">
        <v>390.3469038172986</v>
      </c>
      <c r="Y3295">
        <v>387.69549444035692</v>
      </c>
      <c r="Z3295">
        <v>385.09804614326617</v>
      </c>
      <c r="AA3295">
        <v>382.55517617117692</v>
      </c>
      <c r="AB3295">
        <v>380.06737000983281</v>
      </c>
      <c r="AC3295">
        <v>377.63498527943369</v>
      </c>
      <c r="AD3295">
        <v>375.2582561302242</v>
      </c>
      <c r="AE3295">
        <v>372.93729808761594</v>
      </c>
      <c r="AF3295">
        <v>370.67211329308259</v>
      </c>
      <c r="AG3295">
        <v>368.46259608614577</v>
      </c>
      <c r="AH3295">
        <v>366.3085388724117</v>
      </c>
      <c r="AI3295">
        <v>364.20963822284568</v>
      </c>
      <c r="AJ3295">
        <v>362.16550115024626</v>
      </c>
      <c r="AK3295">
        <v>360.17565151015594</v>
      </c>
      <c r="AL3295">
        <v>358.23953647516964</v>
      </c>
      <c r="AM3295">
        <v>356.35653303381486</v>
      </c>
      <c r="AN3295">
        <v>354.5259544676581</v>
      </c>
      <c r="AO3295">
        <v>352.74705676322037</v>
      </c>
      <c r="AP3295">
        <v>351.01904491839099</v>
      </c>
      <c r="AQ3295">
        <v>349.3410791064116</v>
      </c>
      <c r="AR3295">
        <v>347.71228066404592</v>
      </c>
      <c r="AS3295">
        <v>346.13173787418316</v>
      </c>
      <c r="AT3295">
        <v>344.59851151689088</v>
      </c>
      <c r="AU3295">
        <v>343.11164016664009</v>
      </c>
      <c r="AV3295">
        <v>341.67014521718079</v>
      </c>
      <c r="AW3295">
        <v>340.27303561919189</v>
      </c>
      <c r="AX3295">
        <v>338.91931231939628</v>
      </c>
      <c r="AY3295">
        <v>337.6079723932458</v>
      </c>
      <c r="AZ3295">
        <v>336.33801286653409</v>
      </c>
      <c r="BA3295">
        <v>335.10843422436</v>
      </c>
      <c r="BB3295">
        <v>333.91824360870027</v>
      </c>
      <c r="BC3295">
        <v>332.76645770847028</v>
      </c>
      <c r="BD3295">
        <v>331.65210534830362</v>
      </c>
      <c r="BE3295">
        <v>330.57422978441366</v>
      </c>
      <c r="BF3295">
        <v>329.53189071773363</v>
      </c>
      <c r="BG3295">
        <v>328.52416603614205</v>
      </c>
      <c r="BH3295">
        <v>327.55015329890267</v>
      </c>
      <c r="BI3295">
        <v>326.60897097755026</v>
      </c>
      <c r="BJ3295">
        <v>325.69975946827844</v>
      </c>
      <c r="BK3295">
        <v>324.82168189151184</v>
      </c>
      <c r="BL3295">
        <v>323.97392469472442</v>
      </c>
      <c r="BM3295">
        <v>323.15569807476618</v>
      </c>
      <c r="BN3295">
        <v>322.36623623595079</v>
      </c>
      <c r="BO3295">
        <v>321.60479749998552</v>
      </c>
      <c r="BP3295">
        <v>320.87066428351255</v>
      </c>
      <c r="BQ3295">
        <v>320.16314295856847</v>
      </c>
      <c r="BR3295">
        <v>319.48156361068436</v>
      </c>
      <c r="BS3295">
        <v>318.82527970870143</v>
      </c>
      <c r="BT3295">
        <v>318.19366769959606</v>
      </c>
      <c r="BU3295">
        <v>317.58612654083424</v>
      </c>
      <c r="BV3295">
        <v>317.00207718186732</v>
      </c>
      <c r="BW3295">
        <v>316.4409620055398</v>
      </c>
      <c r="BX3295">
        <v>315.9022442392216</v>
      </c>
      <c r="BY3295">
        <v>315.38540734461731</v>
      </c>
      <c r="BZ3295">
        <v>314.88995439424644</v>
      </c>
      <c r="CA3295">
        <v>314.41540744175154</v>
      </c>
      <c r="CB3295">
        <v>313.96130689229864</v>
      </c>
      <c r="CC3295">
        <v>313.52721087852257</v>
      </c>
      <c r="CD3295">
        <v>313.11269464669641</v>
      </c>
      <c r="CE3295">
        <v>312.71734995705543</v>
      </c>
      <c r="CF3295">
        <v>312.34078450153646</v>
      </c>
      <c r="CG3295">
        <v>311.98262134155601</v>
      </c>
      <c r="CH3295">
        <v>311.64249836788235</v>
      </c>
      <c r="CI3295">
        <v>311.32006778415223</v>
      </c>
      <c r="CJ3295">
        <v>311.01499561510968</v>
      </c>
      <c r="CK3295">
        <v>310.72696124026407</v>
      </c>
      <c r="CL3295">
        <v>310.45565695331049</v>
      </c>
      <c r="CM3295">
        <v>310.20078754737301</v>
      </c>
      <c r="CN3295">
        <v>309.96206992589657</v>
      </c>
      <c r="CO3295">
        <v>309.73923273882065</v>
      </c>
      <c r="CP3295">
        <v>309.53201604353006</v>
      </c>
      <c r="CQ3295">
        <v>309.34017098997987</v>
      </c>
      <c r="CR3295">
        <v>309.16345952932653</v>
      </c>
      <c r="CS3295">
        <v>309.00165414537412</v>
      </c>
      <c r="CT3295">
        <v>308.85453760813988</v>
      </c>
      <c r="CU3295">
        <v>308.72190274888032</v>
      </c>
      <c r="CV3295">
        <v>309</v>
      </c>
    </row>
    <row r="3296" spans="1:100" x14ac:dyDescent="0.25">
      <c r="A3296">
        <v>462.76953885638636</v>
      </c>
      <c r="B3296">
        <v>459.3564359939121</v>
      </c>
      <c r="C3296">
        <v>455.94801589262636</v>
      </c>
      <c r="D3296">
        <v>452.54739049138959</v>
      </c>
      <c r="E3296">
        <v>449.15764340575703</v>
      </c>
      <c r="F3296">
        <v>445.78181885360675</v>
      </c>
      <c r="G3296">
        <v>442.42291085319681</v>
      </c>
      <c r="H3296">
        <v>439.0838527668289</v>
      </c>
      <c r="I3296">
        <v>435.76750725981879</v>
      </c>
      <c r="J3296">
        <v>432.47665674030799</v>
      </c>
      <c r="K3296">
        <v>429.21399434065245</v>
      </c>
      <c r="L3296">
        <v>425.98211549578684</v>
      </c>
      <c r="M3296">
        <v>422.78351016809461</v>
      </c>
      <c r="N3296">
        <v>419.62055576206313</v>
      </c>
      <c r="O3296">
        <v>416.4955107653912</v>
      </c>
      <c r="P3296">
        <v>413.41050914634576</v>
      </c>
      <c r="Q3296">
        <v>410.3675555301424</v>
      </c>
      <c r="R3296">
        <v>407.36852116998284</v>
      </c>
      <c r="S3296">
        <v>404.41514072127171</v>
      </c>
      <c r="T3296">
        <v>401.50900982048398</v>
      </c>
      <c r="U3296">
        <v>398.65158346326575</v>
      </c>
      <c r="V3296">
        <v>395.84417516971882</v>
      </c>
      <c r="W3296">
        <v>393.08795691845899</v>
      </c>
      <c r="X3296">
        <v>390.38395982509326</v>
      </c>
      <c r="Y3296">
        <v>387.73307553521948</v>
      </c>
      <c r="Z3296">
        <v>385.13605829699242</v>
      </c>
      <c r="AA3296">
        <v>382.59352767378493</v>
      </c>
      <c r="AB3296">
        <v>380.10597185349735</v>
      </c>
      <c r="AC3296">
        <v>377.67375150769482</v>
      </c>
      <c r="AD3296">
        <v>375.29710415095576</v>
      </c>
      <c r="AE3296">
        <v>372.97614894867775</v>
      </c>
      <c r="AF3296">
        <v>370.71089191998948</v>
      </c>
      <c r="AG3296">
        <v>368.50123148151516</v>
      </c>
      <c r="AH3296">
        <v>366.34696427733286</v>
      </c>
      <c r="AI3296">
        <v>364.24779124070386</v>
      </c>
      <c r="AJ3296">
        <v>362.20332383387802</v>
      </c>
      <c r="AK3296">
        <v>360.2130904135405</v>
      </c>
      <c r="AL3296">
        <v>358.27654267116026</v>
      </c>
      <c r="AM3296">
        <v>356.3930620996594</v>
      </c>
      <c r="AN3296">
        <v>354.56196644031235</v>
      </c>
      <c r="AO3296">
        <v>352.78251606662025</v>
      </c>
      <c r="AP3296">
        <v>351.05392026502631</v>
      </c>
      <c r="AQ3296">
        <v>349.37534337565273</v>
      </c>
      <c r="AR3296">
        <v>347.74591075975758</v>
      </c>
      <c r="AS3296">
        <v>346.16471456422101</v>
      </c>
      <c r="AT3296">
        <v>344.63081925707229</v>
      </c>
      <c r="AU3296">
        <v>343.14326691178422</v>
      </c>
      <c r="AV3296">
        <v>341.70108222175662</v>
      </c>
      <c r="AW3296">
        <v>340.3032772300495</v>
      </c>
      <c r="AX3296">
        <v>338.94885576295349</v>
      </c>
      <c r="AY3296">
        <v>337.63681755939461</v>
      </c>
      <c r="AZ3296">
        <v>336.36616209139351</v>
      </c>
      <c r="BA3296">
        <v>335.13589207385195</v>
      </c>
      <c r="BB3296">
        <v>333.94501666476765</v>
      </c>
      <c r="BC3296">
        <v>332.79255435958191</v>
      </c>
      <c r="BD3296">
        <v>331.67753558572025</v>
      </c>
      <c r="BE3296">
        <v>330.5990050055031</v>
      </c>
      <c r="BF3296">
        <v>329.55602353745184</v>
      </c>
      <c r="BG3296">
        <v>328.54767010760838</v>
      </c>
      <c r="BH3296">
        <v>327.57304314383128</v>
      </c>
      <c r="BI3296">
        <v>326.63126182712369</v>
      </c>
      <c r="BJ3296">
        <v>325.72146711490075</v>
      </c>
      <c r="BK3296">
        <v>324.84282255170831</v>
      </c>
      <c r="BL3296">
        <v>323.99451488332738</v>
      </c>
      <c r="BM3296">
        <v>323.17575449039111</v>
      </c>
      <c r="BN3296">
        <v>322.38577565764797</v>
      </c>
      <c r="BO3296">
        <v>321.62383669484814</v>
      </c>
      <c r="BP3296">
        <v>320.88921992492436</v>
      </c>
      <c r="BQ3296">
        <v>320.18123155469578</v>
      </c>
      <c r="BR3296">
        <v>319.49920144275251</v>
      </c>
      <c r="BS3296">
        <v>318.84248277853175</v>
      </c>
      <c r="BT3296">
        <v>318.21045168584624</v>
      </c>
      <c r="BU3296">
        <v>317.60250676333953</v>
      </c>
      <c r="BV3296">
        <v>317.01806857347162</v>
      </c>
      <c r="BW3296">
        <v>316.45657909077801</v>
      </c>
      <c r="BX3296">
        <v>315.9175011192317</v>
      </c>
      <c r="BY3296">
        <v>315.40031768764095</v>
      </c>
      <c r="BZ3296">
        <v>314.90453143111654</v>
      </c>
      <c r="CA3296">
        <v>314.4296639657577</v>
      </c>
      <c r="CB3296">
        <v>313.97525526286455</v>
      </c>
      <c r="CC3296">
        <v>313.54086302815477</v>
      </c>
      <c r="CD3296">
        <v>313.1260620906865</v>
      </c>
      <c r="CE3296">
        <v>312.73044380546645</v>
      </c>
      <c r="CF3296">
        <v>312.35361547303336</v>
      </c>
      <c r="CG3296">
        <v>311.99519977868403</v>
      </c>
      <c r="CH3296">
        <v>311.65483425343518</v>
      </c>
      <c r="CI3296">
        <v>311.33217075830987</v>
      </c>
      <c r="CJ3296">
        <v>311.02687499307456</v>
      </c>
      <c r="CK3296">
        <v>310.7386260301472</v>
      </c>
      <c r="CL3296">
        <v>310.46711587407646</v>
      </c>
      <c r="CM3296">
        <v>310.21204904667121</v>
      </c>
      <c r="CN3296">
        <v>309.97314219765082</v>
      </c>
      <c r="CO3296">
        <v>309.75012374047452</v>
      </c>
      <c r="CP3296">
        <v>309.5427335128835</v>
      </c>
      <c r="CQ3296">
        <v>309.35072246156682</v>
      </c>
      <c r="CR3296">
        <v>309.17385235031804</v>
      </c>
      <c r="CS3296">
        <v>309.01189549100559</v>
      </c>
      <c r="CT3296">
        <v>308.86463449667883</v>
      </c>
      <c r="CU3296">
        <v>308.73186205617168</v>
      </c>
      <c r="CV3296">
        <v>309</v>
      </c>
    </row>
    <row r="3297" spans="1:100" x14ac:dyDescent="0.25">
      <c r="A3297">
        <v>462.77062054976551</v>
      </c>
      <c r="B3297">
        <v>459.35969601162833</v>
      </c>
      <c r="C3297">
        <v>455.95344237682201</v>
      </c>
      <c r="D3297">
        <v>452.55496374662494</v>
      </c>
      <c r="E3297">
        <v>449.16733603549136</v>
      </c>
      <c r="F3297">
        <v>445.79359594942764</v>
      </c>
      <c r="G3297">
        <v>442.43673023488884</v>
      </c>
      <c r="H3297">
        <v>439.09966527085999</v>
      </c>
      <c r="I3297">
        <v>435.7852570733537</v>
      </c>
      <c r="J3297">
        <v>432.49628177743057</v>
      </c>
      <c r="K3297">
        <v>429.2354266570735</v>
      </c>
      <c r="L3297">
        <v>426.005281737985</v>
      </c>
      <c r="M3297">
        <v>422.80833205253913</v>
      </c>
      <c r="N3297">
        <v>419.64695057993157</v>
      </c>
      <c r="O3297">
        <v>416.52339190802297</v>
      </c>
      <c r="P3297">
        <v>413.43978664654009</v>
      </c>
      <c r="Q3297">
        <v>410.39813661435977</v>
      </c>
      <c r="R3297">
        <v>407.40031081650341</v>
      </c>
      <c r="S3297">
        <v>404.44804221941916</v>
      </c>
      <c r="T3297">
        <v>401.54292532613164</v>
      </c>
      <c r="U3297">
        <v>398.6864145460126</v>
      </c>
      <c r="V3297">
        <v>395.87982334732715</v>
      </c>
      <c r="W3297">
        <v>393.12432417442068</v>
      </c>
      <c r="X3297">
        <v>390.42094910546655</v>
      </c>
      <c r="Y3297">
        <v>387.7705912212337</v>
      </c>
      <c r="Z3297">
        <v>385.1740066502677</v>
      </c>
      <c r="AA3297">
        <v>382.63181725141305</v>
      </c>
      <c r="AB3297">
        <v>380.14451389062589</v>
      </c>
      <c r="AC3297">
        <v>377.7124602656815</v>
      </c>
      <c r="AD3297">
        <v>375.33589722958658</v>
      </c>
      <c r="AE3297">
        <v>373.01494756135014</v>
      </c>
      <c r="AF3297">
        <v>370.74962113121262</v>
      </c>
      <c r="AG3297">
        <v>368.53982040645326</v>
      </c>
      <c r="AH3297">
        <v>366.3853462435398</v>
      </c>
      <c r="AI3297">
        <v>364.2859039125513</v>
      </c>
      <c r="AJ3297">
        <v>362.24110930054479</v>
      </c>
      <c r="AK3297">
        <v>360.25049524174108</v>
      </c>
      <c r="AL3297">
        <v>358.31351792409225</v>
      </c>
      <c r="AM3297">
        <v>356.42956332390639</v>
      </c>
      <c r="AN3297">
        <v>354.59795362266334</v>
      </c>
      <c r="AO3297">
        <v>352.81795356296277</v>
      </c>
      <c r="AP3297">
        <v>351.08877670362153</v>
      </c>
      <c r="AQ3297">
        <v>349.40959153722122</v>
      </c>
      <c r="AR3297">
        <v>347.77952743689082</v>
      </c>
      <c r="AS3297">
        <v>346.19768040268121</v>
      </c>
      <c r="AT3297">
        <v>344.66311858156047</v>
      </c>
      <c r="AU3297">
        <v>343.1748875387471</v>
      </c>
      <c r="AV3297">
        <v>341.73201526175097</v>
      </c>
      <c r="AW3297">
        <v>340.3335168821248</v>
      </c>
      <c r="AX3297">
        <v>338.97839910341048</v>
      </c>
      <c r="AY3297">
        <v>337.66566432716996</v>
      </c>
      <c r="AZ3297">
        <v>336.3943144721876</v>
      </c>
      <c r="BA3297">
        <v>335.16335448497097</v>
      </c>
      <c r="BB3297">
        <v>333.9717955424876</v>
      </c>
      <c r="BC3297">
        <v>332.81865795067739</v>
      </c>
      <c r="BD3297">
        <v>331.7029737446299</v>
      </c>
      <c r="BE3297">
        <v>330.62378899842309</v>
      </c>
      <c r="BF3297">
        <v>329.58016585446455</v>
      </c>
      <c r="BG3297">
        <v>328.57118428378891</v>
      </c>
      <c r="BH3297">
        <v>327.59594359009179</v>
      </c>
      <c r="BI3297">
        <v>326.65356367139191</v>
      </c>
      <c r="BJ3297">
        <v>325.74318605406211</v>
      </c>
      <c r="BK3297">
        <v>324.8639747146043</v>
      </c>
      <c r="BL3297">
        <v>324.0151167049479</v>
      </c>
      <c r="BM3297">
        <v>323.19582259727537</v>
      </c>
      <c r="BN3297">
        <v>322.40532676438369</v>
      </c>
      <c r="BO3297">
        <v>321.64288751146177</v>
      </c>
      <c r="BP3297">
        <v>320.9077870748585</v>
      </c>
      <c r="BQ3297">
        <v>320.19933150298101</v>
      </c>
      <c r="BR3297">
        <v>319.51685043392445</v>
      </c>
      <c r="BS3297">
        <v>318.85969678377836</v>
      </c>
      <c r="BT3297">
        <v>318.2272463588348</v>
      </c>
      <c r="BU3297">
        <v>317.61889740413051</v>
      </c>
      <c r="BV3297">
        <v>317.03407009991145</v>
      </c>
      <c r="BW3297">
        <v>316.472206016744</v>
      </c>
      <c r="BX3297">
        <v>315.93276753910584</v>
      </c>
      <c r="BY3297">
        <v>315.41523726638655</v>
      </c>
      <c r="BZ3297">
        <v>314.91911739934608</v>
      </c>
      <c r="CA3297">
        <v>314.44392911920454</v>
      </c>
      <c r="CB3297">
        <v>313.98921196568335</v>
      </c>
      <c r="CC3297">
        <v>313.55452321951145</v>
      </c>
      <c r="CD3297">
        <v>313.13943729413137</v>
      </c>
      <c r="CE3297">
        <v>312.74354514061753</v>
      </c>
      <c r="CF3297">
        <v>312.36645366912819</v>
      </c>
      <c r="CG3297">
        <v>312.00778518960925</v>
      </c>
      <c r="CH3297">
        <v>311.66717687387234</v>
      </c>
      <c r="CI3297">
        <v>311.34428024068245</v>
      </c>
      <c r="CJ3297">
        <v>311.03876066501215</v>
      </c>
      <c r="CK3297">
        <v>310.7502969122379</v>
      </c>
      <c r="CL3297">
        <v>310.47858069769029</v>
      </c>
      <c r="CM3297">
        <v>310.22331627170092</v>
      </c>
      <c r="CN3297">
        <v>309.98422003003202</v>
      </c>
      <c r="CO3297">
        <v>309.76102014938175</v>
      </c>
      <c r="CP3297">
        <v>309.55345624753522</v>
      </c>
      <c r="CQ3297">
        <v>309.36127906758941</v>
      </c>
      <c r="CR3297">
        <v>309.18425018564653</v>
      </c>
      <c r="CS3297">
        <v>309.02214174132314</v>
      </c>
      <c r="CT3297">
        <v>308.87473619040856</v>
      </c>
      <c r="CU3297">
        <v>308.74182607905374</v>
      </c>
      <c r="CV3297">
        <v>309</v>
      </c>
    </row>
    <row r="3298" spans="1:100" x14ac:dyDescent="0.25">
      <c r="A3298">
        <v>462.77169950575149</v>
      </c>
      <c r="B3298">
        <v>459.36294778651842</v>
      </c>
      <c r="C3298">
        <v>455.95885516994514</v>
      </c>
      <c r="D3298">
        <v>452.56251795732453</v>
      </c>
      <c r="E3298">
        <v>449.17700439864399</v>
      </c>
      <c r="F3298">
        <v>445.80534372334802</v>
      </c>
      <c r="G3298">
        <v>442.45051543971817</v>
      </c>
      <c r="H3298">
        <v>439.11543897504646</v>
      </c>
      <c r="I3298">
        <v>435.80296372536401</v>
      </c>
      <c r="J3298">
        <v>432.5158595793892</v>
      </c>
      <c r="K3298">
        <v>429.25680797665768</v>
      </c>
      <c r="L3298">
        <v>426.02839355454648</v>
      </c>
      <c r="M3298">
        <v>422.83309643314567</v>
      </c>
      <c r="N3298">
        <v>419.67328518077835</v>
      </c>
      <c r="O3298">
        <v>416.55121049649415</v>
      </c>
      <c r="P3298">
        <v>413.46899963907657</v>
      </c>
      <c r="Q3298">
        <v>410.42865162522753</v>
      </c>
      <c r="R3298">
        <v>407.43203321255442</v>
      </c>
      <c r="S3298">
        <v>404.48087567599663</v>
      </c>
      <c r="T3298">
        <v>401.57677237937014</v>
      </c>
      <c r="U3298">
        <v>398.72117713695707</v>
      </c>
      <c r="V3298">
        <v>395.91540335349612</v>
      </c>
      <c r="W3298">
        <v>393.16062392469479</v>
      </c>
      <c r="X3298">
        <v>390.45787187448929</v>
      </c>
      <c r="Y3298">
        <v>387.80804169982633</v>
      </c>
      <c r="Z3298">
        <v>385.21189138873297</v>
      </c>
      <c r="AA3298">
        <v>382.67004507297622</v>
      </c>
      <c r="AB3298">
        <v>380.1829962726739</v>
      </c>
      <c r="AC3298">
        <v>377.75111168686595</v>
      </c>
      <c r="AD3298">
        <v>375.37463548127778</v>
      </c>
      <c r="AE3298">
        <v>373.05369402236261</v>
      </c>
      <c r="AF3298">
        <v>370.78830100511561</v>
      </c>
      <c r="AG3298">
        <v>368.57836292120749</v>
      </c>
      <c r="AH3298">
        <v>366.42368481358034</v>
      </c>
      <c r="AI3298">
        <v>364.32397626381356</v>
      </c>
      <c r="AJ3298">
        <v>362.27885755926673</v>
      </c>
      <c r="AK3298">
        <v>360.28786598821529</v>
      </c>
      <c r="AL3298">
        <v>358.35046221281681</v>
      </c>
      <c r="AM3298">
        <v>356.46603667184627</v>
      </c>
      <c r="AN3298">
        <v>354.63391596756304</v>
      </c>
      <c r="AO3298">
        <v>352.85336919384218</v>
      </c>
      <c r="AP3298">
        <v>351.12361416573344</v>
      </c>
      <c r="AQ3298">
        <v>349.44382351388305</v>
      </c>
      <c r="AR3298">
        <v>347.81313061067408</v>
      </c>
      <c r="AS3298">
        <v>346.23063529850106</v>
      </c>
      <c r="AT3298">
        <v>344.69540939422899</v>
      </c>
      <c r="AU3298">
        <v>343.20650194753068</v>
      </c>
      <c r="AV3298">
        <v>341.76294423444227</v>
      </c>
      <c r="AW3298">
        <v>340.36375447106417</v>
      </c>
      <c r="AX3298">
        <v>339.0079422358088</v>
      </c>
      <c r="AY3298">
        <v>337.69451259196438</v>
      </c>
      <c r="AZ3298">
        <v>336.42246990554219</v>
      </c>
      <c r="BA3298">
        <v>335.19082135637382</v>
      </c>
      <c r="BB3298">
        <v>333.99858014325901</v>
      </c>
      <c r="BC3298">
        <v>332.84476838652552</v>
      </c>
      <c r="BD3298">
        <v>331.72841973371277</v>
      </c>
      <c r="BE3298">
        <v>330.64858167621793</v>
      </c>
      <c r="BF3298">
        <v>329.60431758655062</v>
      </c>
      <c r="BG3298">
        <v>328.59470848748697</v>
      </c>
      <c r="BH3298">
        <v>327.61885456572497</v>
      </c>
      <c r="BI3298">
        <v>326.67587644376698</v>
      </c>
      <c r="BJ3298">
        <v>325.76491622461526</v>
      </c>
      <c r="BK3298">
        <v>324.88513832449985</v>
      </c>
      <c r="BL3298">
        <v>324.03573010928301</v>
      </c>
      <c r="BM3298">
        <v>323.21590235040867</v>
      </c>
      <c r="BN3298">
        <v>322.42488951628968</v>
      </c>
      <c r="BO3298">
        <v>321.66194991491437</v>
      </c>
      <c r="BP3298">
        <v>320.92636570313783</v>
      </c>
      <c r="BQ3298">
        <v>320.21744277773394</v>
      </c>
      <c r="BR3298">
        <v>319.5345105627265</v>
      </c>
      <c r="BS3298">
        <v>318.87692170689792</v>
      </c>
      <c r="BT3298">
        <v>318.24405170465189</v>
      </c>
      <c r="BU3298">
        <v>317.63529845262804</v>
      </c>
      <c r="BV3298">
        <v>317.05008175363332</v>
      </c>
      <c r="BW3298">
        <v>316.48784277860682</v>
      </c>
      <c r="BX3298">
        <v>315.9480434964396</v>
      </c>
      <c r="BY3298">
        <v>315.43016608058633</v>
      </c>
      <c r="BZ3298">
        <v>314.93371230052946</v>
      </c>
      <c r="CA3298">
        <v>314.4582029052861</v>
      </c>
      <c r="CB3298">
        <v>314.0031770052999</v>
      </c>
      <c r="CC3298">
        <v>313.56819145825875</v>
      </c>
      <c r="CD3298">
        <v>313.1528202636074</v>
      </c>
      <c r="CE3298">
        <v>312.75665396980105</v>
      </c>
      <c r="CF3298">
        <v>312.37929909765575</v>
      </c>
      <c r="CG3298">
        <v>312.02037758255415</v>
      </c>
      <c r="CH3298">
        <v>311.67952623767059</v>
      </c>
      <c r="CI3298">
        <v>311.35639623988249</v>
      </c>
      <c r="CJ3298">
        <v>311.05065263957562</v>
      </c>
      <c r="CK3298">
        <v>310.76197389514527</v>
      </c>
      <c r="CL3298">
        <v>310.49005143265265</v>
      </c>
      <c r="CM3298">
        <v>310.23458923080642</v>
      </c>
      <c r="CN3298">
        <v>309.99530343119272</v>
      </c>
      <c r="CO3298">
        <v>309.77192197348262</v>
      </c>
      <c r="CP3298">
        <v>309.56418425520161</v>
      </c>
      <c r="CQ3298">
        <v>309.37184081553823</v>
      </c>
      <c r="CR3298">
        <v>309.19465304258506</v>
      </c>
      <c r="CS3298">
        <v>309.03239290339855</v>
      </c>
      <c r="CT3298">
        <v>308.88484269621989</v>
      </c>
      <c r="CU3298">
        <v>308.7517948242575</v>
      </c>
      <c r="CV3298">
        <v>309</v>
      </c>
    </row>
    <row r="3299" spans="1:100" x14ac:dyDescent="0.25">
      <c r="A3299">
        <v>462.77277573754111</v>
      </c>
      <c r="B3299">
        <v>459.36619135828352</v>
      </c>
      <c r="C3299">
        <v>455.96425433779723</v>
      </c>
      <c r="D3299">
        <v>452.57005321472371</v>
      </c>
      <c r="E3299">
        <v>449.18664861096471</v>
      </c>
      <c r="F3299">
        <v>445.81706231446663</v>
      </c>
      <c r="G3299">
        <v>442.46426662874092</v>
      </c>
      <c r="H3299">
        <v>439.13117406080534</v>
      </c>
      <c r="I3299">
        <v>435.82062741583621</v>
      </c>
      <c r="J3299">
        <v>432.53539036278733</v>
      </c>
      <c r="K3299">
        <v>429.27813853053152</v>
      </c>
      <c r="L3299">
        <v>426.05145118891448</v>
      </c>
      <c r="M3299">
        <v>422.8578035633783</v>
      </c>
      <c r="N3299">
        <v>419.69955982573595</v>
      </c>
      <c r="O3299">
        <v>416.57896679722489</v>
      </c>
      <c r="P3299">
        <v>413.49814839328019</v>
      </c>
      <c r="Q3299">
        <v>410.4591008326172</v>
      </c>
      <c r="R3299">
        <v>407.46368862625053</v>
      </c>
      <c r="S3299">
        <v>404.51364135513609</v>
      </c>
      <c r="T3299">
        <v>401.61055123822706</v>
      </c>
      <c r="U3299">
        <v>398.75587148602563</v>
      </c>
      <c r="V3299">
        <v>395.95091542819256</v>
      </c>
      <c r="W3299">
        <v>393.19685639759507</v>
      </c>
      <c r="X3299">
        <v>390.49472834730204</v>
      </c>
      <c r="Y3299">
        <v>387.84542717163168</v>
      </c>
      <c r="Z3299">
        <v>385.24971269737659</v>
      </c>
      <c r="AA3299">
        <v>382.70821130688103</v>
      </c>
      <c r="AB3299">
        <v>380.2214191507332</v>
      </c>
      <c r="AC3299">
        <v>377.78970590449416</v>
      </c>
      <c r="AD3299">
        <v>375.41331902110664</v>
      </c>
      <c r="AE3299">
        <v>373.09238842849174</v>
      </c>
      <c r="AF3299">
        <v>370.8269316202344</v>
      </c>
      <c r="AG3299">
        <v>368.61685908631495</v>
      </c>
      <c r="AH3299">
        <v>366.46198003040308</v>
      </c>
      <c r="AI3299">
        <v>364.36200832041322</v>
      </c>
      <c r="AJ3299">
        <v>362.31656861964791</v>
      </c>
      <c r="AK3299">
        <v>360.32520264708307</v>
      </c>
      <c r="AL3299">
        <v>358.38737551691156</v>
      </c>
      <c r="AM3299">
        <v>356.50248210954845</v>
      </c>
      <c r="AN3299">
        <v>354.66985342868418</v>
      </c>
      <c r="AO3299">
        <v>352.88876290170117</v>
      </c>
      <c r="AP3299">
        <v>351.15843258378595</v>
      </c>
      <c r="AQ3299">
        <v>349.47803922927631</v>
      </c>
      <c r="AR3299">
        <v>347.84672019720153</v>
      </c>
      <c r="AS3299">
        <v>346.26357916147026</v>
      </c>
      <c r="AT3299">
        <v>344.72769159978054</v>
      </c>
      <c r="AU3299">
        <v>343.23811003893519</v>
      </c>
      <c r="AV3299">
        <v>341.79386903786735</v>
      </c>
      <c r="AW3299">
        <v>340.39398989322791</v>
      </c>
      <c r="AX3299">
        <v>339.03748505585509</v>
      </c>
      <c r="AY3299">
        <v>337.72336224978557</v>
      </c>
      <c r="AZ3299">
        <v>336.45062828863843</v>
      </c>
      <c r="BA3299">
        <v>335.21829258721141</v>
      </c>
      <c r="BB3299">
        <v>334.02537036891817</v>
      </c>
      <c r="BC3299">
        <v>332.87088557227224</v>
      </c>
      <c r="BD3299">
        <v>331.75387346196601</v>
      </c>
      <c r="BE3299">
        <v>330.67338295219099</v>
      </c>
      <c r="BF3299">
        <v>329.62847865169294</v>
      </c>
      <c r="BG3299">
        <v>328.61824264165563</v>
      </c>
      <c r="BH3299">
        <v>327.64177599886693</v>
      </c>
      <c r="BI3299">
        <v>326.69820007771028</v>
      </c>
      <c r="BJ3299">
        <v>325.78665756541898</v>
      </c>
      <c r="BK3299">
        <v>324.90631332566147</v>
      </c>
      <c r="BL3299">
        <v>324.05635504595909</v>
      </c>
      <c r="BM3299">
        <v>323.23599370467747</v>
      </c>
      <c r="BN3299">
        <v>322.44446387337069</v>
      </c>
      <c r="BO3299">
        <v>321.68102387014301</v>
      </c>
      <c r="BP3299">
        <v>320.94495577941638</v>
      </c>
      <c r="BQ3299">
        <v>320.23556535307927</v>
      </c>
      <c r="BR3299">
        <v>319.5521818074883</v>
      </c>
      <c r="BS3299">
        <v>318.89415753014316</v>
      </c>
      <c r="BT3299">
        <v>318.26086770917999</v>
      </c>
      <c r="BU3299">
        <v>317.65170989804261</v>
      </c>
      <c r="BV3299">
        <v>317.06610352687534</v>
      </c>
      <c r="BW3299">
        <v>316.50348937133163</v>
      </c>
      <c r="BX3299">
        <v>315.96332898863022</v>
      </c>
      <c r="BY3299">
        <v>315.44510412978286</v>
      </c>
      <c r="BZ3299">
        <v>314.94831613608</v>
      </c>
      <c r="CA3299">
        <v>314.47248532702565</v>
      </c>
      <c r="CB3299">
        <v>314.0171503861007</v>
      </c>
      <c r="CC3299">
        <v>313.58186774991674</v>
      </c>
      <c r="CD3299">
        <v>313.1662110055571</v>
      </c>
      <c r="CE3299">
        <v>312.76977030018941</v>
      </c>
      <c r="CF3299">
        <v>312.39215176634525</v>
      </c>
      <c r="CG3299">
        <v>312.03297696565039</v>
      </c>
      <c r="CH3299">
        <v>311.69188235322667</v>
      </c>
      <c r="CI3299">
        <v>311.3685187644561</v>
      </c>
      <c r="CJ3299">
        <v>311.06255092535991</v>
      </c>
      <c r="CK3299">
        <v>310.77365698743398</v>
      </c>
      <c r="CL3299">
        <v>310.50152808743218</v>
      </c>
      <c r="CM3299">
        <v>310.24586793230969</v>
      </c>
      <c r="CN3299">
        <v>310.00639240927308</v>
      </c>
      <c r="CO3299">
        <v>309.78282922070986</v>
      </c>
      <c r="CP3299">
        <v>309.57491754359921</v>
      </c>
      <c r="CQ3299">
        <v>309.38240771290998</v>
      </c>
      <c r="CR3299">
        <v>309.20506092841782</v>
      </c>
      <c r="CS3299">
        <v>309.04264898431705</v>
      </c>
      <c r="CT3299">
        <v>308.89495402102028</v>
      </c>
      <c r="CU3299">
        <v>308.76176829853711</v>
      </c>
      <c r="CV3299">
        <v>309</v>
      </c>
    </row>
    <row r="3300" spans="1:100" x14ac:dyDescent="0.25">
      <c r="A3300">
        <v>462.77384925823759</v>
      </c>
      <c r="B3300">
        <v>459.36942676634288</v>
      </c>
      <c r="C3300">
        <v>455.96963994571661</v>
      </c>
      <c r="D3300">
        <v>452.57756960941873</v>
      </c>
      <c r="E3300">
        <v>449.19626878739399</v>
      </c>
      <c r="F3300">
        <v>445.82875186091638</v>
      </c>
      <c r="G3300">
        <v>442.47798396190569</v>
      </c>
      <c r="H3300">
        <v>439.14687070831098</v>
      </c>
      <c r="I3300">
        <v>435.83824834340157</v>
      </c>
      <c r="J3300">
        <v>432.55487434277575</v>
      </c>
      <c r="K3300">
        <v>429.29941854829019</v>
      </c>
      <c r="L3300">
        <v>426.07445488293746</v>
      </c>
      <c r="M3300">
        <v>422.88245369506706</v>
      </c>
      <c r="N3300">
        <v>419.72577477428314</v>
      </c>
      <c r="O3300">
        <v>416.6066610749802</v>
      </c>
      <c r="P3300">
        <v>413.52723317683882</v>
      </c>
      <c r="Q3300">
        <v>410.48948450480094</v>
      </c>
      <c r="R3300">
        <v>407.49527732416198</v>
      </c>
      <c r="S3300">
        <v>404.54633951949762</v>
      </c>
      <c r="T3300">
        <v>401.64426215934435</v>
      </c>
      <c r="U3300">
        <v>398.79049784185605</v>
      </c>
      <c r="V3300">
        <v>395.98635981020766</v>
      </c>
      <c r="W3300">
        <v>393.23302182038003</v>
      </c>
      <c r="X3300">
        <v>390.531518738118</v>
      </c>
      <c r="Y3300">
        <v>387.88274783649138</v>
      </c>
      <c r="Z3300">
        <v>385.28747076053514</v>
      </c>
      <c r="AA3300">
        <v>382.74631612102286</v>
      </c>
      <c r="AB3300">
        <v>380.25978267552551</v>
      </c>
      <c r="AC3300">
        <v>377.82824305158385</v>
      </c>
      <c r="AD3300">
        <v>375.45194796405735</v>
      </c>
      <c r="AE3300">
        <v>373.13103087655338</v>
      </c>
      <c r="AF3300">
        <v>370.86551305527172</v>
      </c>
      <c r="AG3300">
        <v>368.65530896259378</v>
      </c>
      <c r="AH3300">
        <v>366.50023193734489</v>
      </c>
      <c r="AI3300">
        <v>364.40000010876213</v>
      </c>
      <c r="AJ3300">
        <v>362.35424249187184</v>
      </c>
      <c r="AK3300">
        <v>360.36250521311786</v>
      </c>
      <c r="AL3300">
        <v>358.42425781667015</v>
      </c>
      <c r="AM3300">
        <v>356.53889960385135</v>
      </c>
      <c r="AN3300">
        <v>354.70576596050722</v>
      </c>
      <c r="AO3300">
        <v>352.92413462982063</v>
      </c>
      <c r="AP3300">
        <v>351.19323189105666</v>
      </c>
      <c r="AQ3300">
        <v>349.5122386079006</v>
      </c>
      <c r="AR3300">
        <v>347.88029611342853</v>
      </c>
      <c r="AS3300">
        <v>346.29651190222557</v>
      </c>
      <c r="AT3300">
        <v>344.75996510374017</v>
      </c>
      <c r="AU3300">
        <v>343.26971171455256</v>
      </c>
      <c r="AV3300">
        <v>341.82478957081827</v>
      </c>
      <c r="AW3300">
        <v>340.42422304568771</v>
      </c>
      <c r="AX3300">
        <v>339.06702745991959</v>
      </c>
      <c r="AY3300">
        <v>337.75221319724869</v>
      </c>
      <c r="AZ3300">
        <v>336.478789519212</v>
      </c>
      <c r="BA3300">
        <v>335.2457680771335</v>
      </c>
      <c r="BB3300">
        <v>334.05216612173734</v>
      </c>
      <c r="BC3300">
        <v>332.89700941344131</v>
      </c>
      <c r="BD3300">
        <v>331.77933483870447</v>
      </c>
      <c r="BE3300">
        <v>330.69819273990623</v>
      </c>
      <c r="BF3300">
        <v>329.65264896807713</v>
      </c>
      <c r="BG3300">
        <v>328.64178666939659</v>
      </c>
      <c r="BH3300">
        <v>327.66470781775251</v>
      </c>
      <c r="BI3300">
        <v>326.7205345067336</v>
      </c>
      <c r="BJ3300">
        <v>325.8084100153394</v>
      </c>
      <c r="BK3300">
        <v>324.92749966232361</v>
      </c>
      <c r="BL3300">
        <v>324.07699146453433</v>
      </c>
      <c r="BM3300">
        <v>323.25609661486988</v>
      </c>
      <c r="BN3300">
        <v>322.464049795503</v>
      </c>
      <c r="BO3300">
        <v>321.70010934193431</v>
      </c>
      <c r="BP3300">
        <v>320.96355727317581</v>
      </c>
      <c r="BQ3300">
        <v>320.253699202956</v>
      </c>
      <c r="BR3300">
        <v>319.56986414634326</v>
      </c>
      <c r="BS3300">
        <v>318.9114042355622</v>
      </c>
      <c r="BT3300">
        <v>318.27769435809176</v>
      </c>
      <c r="BU3300">
        <v>317.66813172937606</v>
      </c>
      <c r="BV3300">
        <v>317.08213541166583</v>
      </c>
      <c r="BW3300">
        <v>316.51914578967762</v>
      </c>
      <c r="BX3300">
        <v>315.97862401287404</v>
      </c>
      <c r="BY3300">
        <v>315.46005141332739</v>
      </c>
      <c r="BZ3300">
        <v>314.96292890722896</v>
      </c>
      <c r="CA3300">
        <v>314.48677638727281</v>
      </c>
      <c r="CB3300">
        <v>314.03113211231084</v>
      </c>
      <c r="CC3300">
        <v>313.59555209985723</v>
      </c>
      <c r="CD3300">
        <v>313.17960952628761</v>
      </c>
      <c r="CE3300">
        <v>312.78289413883374</v>
      </c>
      <c r="CF3300">
        <v>312.40501168281628</v>
      </c>
      <c r="CG3300">
        <v>312.04558334693178</v>
      </c>
      <c r="CH3300">
        <v>311.70424522885401</v>
      </c>
      <c r="CI3300">
        <v>311.38064782287876</v>
      </c>
      <c r="CJ3300">
        <v>311.07445553090406</v>
      </c>
      <c r="CK3300">
        <v>310.78534619762257</v>
      </c>
      <c r="CL3300">
        <v>310.51301067046177</v>
      </c>
      <c r="CM3300">
        <v>310.2571523845067</v>
      </c>
      <c r="CN3300">
        <v>310.01748697239537</v>
      </c>
      <c r="CO3300">
        <v>309.79374189898874</v>
      </c>
      <c r="CP3300">
        <v>309.58565612044049</v>
      </c>
      <c r="CQ3300">
        <v>309.39297976720627</v>
      </c>
      <c r="CR3300">
        <v>309.21547385043925</v>
      </c>
      <c r="CS3300">
        <v>309.05290999117926</v>
      </c>
      <c r="CT3300">
        <v>308.90507017173337</v>
      </c>
      <c r="CU3300">
        <v>308.771746508663</v>
      </c>
      <c r="CV3300">
        <v>309</v>
      </c>
    </row>
    <row r="3301" spans="1:100" x14ac:dyDescent="0.25">
      <c r="A3301">
        <v>462.77492008085324</v>
      </c>
      <c r="B3301">
        <v>459.37265404984265</v>
      </c>
      <c r="C3301">
        <v>455.97501205858583</v>
      </c>
      <c r="D3301">
        <v>452.58506723137367</v>
      </c>
      <c r="E3301">
        <v>449.20586504207472</v>
      </c>
      <c r="F3301">
        <v>445.84041249987649</v>
      </c>
      <c r="G3301">
        <v>442.49166759805973</v>
      </c>
      <c r="H3301">
        <v>439.16252909651075</v>
      </c>
      <c r="I3301">
        <v>435.85582670534802</v>
      </c>
      <c r="J3301">
        <v>432.57431173306662</v>
      </c>
      <c r="K3301">
        <v>429.32064825801098</v>
      </c>
      <c r="L3301">
        <v>426.09740487689055</v>
      </c>
      <c r="M3301">
        <v>422.90704707842724</v>
      </c>
      <c r="N3301">
        <v>419.75193028426207</v>
      </c>
      <c r="O3301">
        <v>416.63429359288779</v>
      </c>
      <c r="P3301">
        <v>413.55625425581889</v>
      </c>
      <c r="Q3301">
        <v>410.51980290846637</v>
      </c>
      <c r="R3301">
        <v>407.52679957132676</v>
      </c>
      <c r="S3301">
        <v>404.57897043027856</v>
      </c>
      <c r="T3301">
        <v>401.67790539798671</v>
      </c>
      <c r="U3301">
        <v>398.82505645180748</v>
      </c>
      <c r="V3301">
        <v>396.02173673716317</v>
      </c>
      <c r="W3301">
        <v>393.26912041925902</v>
      </c>
      <c r="X3301">
        <v>390.56824326023116</v>
      </c>
      <c r="Y3301">
        <v>387.92000389346106</v>
      </c>
      <c r="Z3301">
        <v>385.32516576189647</v>
      </c>
      <c r="AA3301">
        <v>382.78435968278939</v>
      </c>
      <c r="AB3301">
        <v>380.29808699740516</v>
      </c>
      <c r="AC3301">
        <v>377.86672326092634</v>
      </c>
      <c r="AD3301">
        <v>375.49052242502171</v>
      </c>
      <c r="AE3301">
        <v>373.16962146340177</v>
      </c>
      <c r="AF3301">
        <v>370.9040453890895</v>
      </c>
      <c r="AG3301">
        <v>368.69371261114316</v>
      </c>
      <c r="AH3301">
        <v>366.53844057813041</v>
      </c>
      <c r="AI3301">
        <v>364.4379516557558</v>
      </c>
      <c r="AJ3301">
        <v>362.39187918668875</v>
      </c>
      <c r="AK3301">
        <v>360.39977368173896</v>
      </c>
      <c r="AL3301">
        <v>358.46110909309874</v>
      </c>
      <c r="AM3301">
        <v>356.57528912235813</v>
      </c>
      <c r="AN3301">
        <v>354.7416535183184</v>
      </c>
      <c r="AO3301">
        <v>352.95948432231501</v>
      </c>
      <c r="AP3301">
        <v>351.2280120216758</v>
      </c>
      <c r="AQ3301">
        <v>349.5464215751129</v>
      </c>
      <c r="AR3301">
        <v>347.91385827716186</v>
      </c>
      <c r="AS3301">
        <v>346.32943343224252</v>
      </c>
      <c r="AT3301">
        <v>344.79222981245289</v>
      </c>
      <c r="AU3301">
        <v>343.30130687676296</v>
      </c>
      <c r="AV3301">
        <v>341.85570573283854</v>
      </c>
      <c r="AW3301">
        <v>340.45445382622404</v>
      </c>
      <c r="AX3301">
        <v>339.09656934503209</v>
      </c>
      <c r="AY3301">
        <v>337.78106533157751</v>
      </c>
      <c r="AZ3301">
        <v>336.50695349555156</v>
      </c>
      <c r="BA3301">
        <v>335.27324772628475</v>
      </c>
      <c r="BB3301">
        <v>334.07896730442718</v>
      </c>
      <c r="BC3301">
        <v>332.92313981593315</v>
      </c>
      <c r="BD3301">
        <v>331.80480377356173</v>
      </c>
      <c r="BE3301">
        <v>330.72301095318966</v>
      </c>
      <c r="BF3301">
        <v>329.67682845409581</v>
      </c>
      <c r="BG3301">
        <v>328.66534049396444</v>
      </c>
      <c r="BH3301">
        <v>327.68764995071842</v>
      </c>
      <c r="BI3301">
        <v>326.74287966440517</v>
      </c>
      <c r="BJ3301">
        <v>325.83017351325543</v>
      </c>
      <c r="BK3301">
        <v>324.94869727869144</v>
      </c>
      <c r="BL3301">
        <v>324.09763931450271</v>
      </c>
      <c r="BM3301">
        <v>323.27621103567907</v>
      </c>
      <c r="BN3301">
        <v>322.48364724244129</v>
      </c>
      <c r="BO3301">
        <v>321.71920629492894</v>
      </c>
      <c r="BP3301">
        <v>320.98217015373507</v>
      </c>
      <c r="BQ3301">
        <v>320.27184430112317</v>
      </c>
      <c r="BR3301">
        <v>319.58755755723274</v>
      </c>
      <c r="BS3301">
        <v>318.9286618050034</v>
      </c>
      <c r="BT3301">
        <v>318.29453163685469</v>
      </c>
      <c r="BU3301">
        <v>317.68456393541993</v>
      </c>
      <c r="BV3301">
        <v>317.09817739982856</v>
      </c>
      <c r="BW3301">
        <v>316.5348120282016</v>
      </c>
      <c r="BX3301">
        <v>315.99392856617197</v>
      </c>
      <c r="BY3301">
        <v>315.47500793038137</v>
      </c>
      <c r="BZ3301">
        <v>314.97755061502653</v>
      </c>
      <c r="CA3301">
        <v>314.50107608871031</v>
      </c>
      <c r="CB3301">
        <v>314.04512218799863</v>
      </c>
      <c r="CC3301">
        <v>313.60924451330777</v>
      </c>
      <c r="CD3301">
        <v>313.19301583197483</v>
      </c>
      <c r="CE3301">
        <v>312.79602549266536</v>
      </c>
      <c r="CF3301">
        <v>312.41787885458257</v>
      </c>
      <c r="CG3301">
        <v>312.0581967343407</v>
      </c>
      <c r="CH3301">
        <v>311.7166148727872</v>
      </c>
      <c r="CI3301">
        <v>311.39278342355902</v>
      </c>
      <c r="CJ3301">
        <v>311.0863664646896</v>
      </c>
      <c r="CK3301">
        <v>310.79704153418419</v>
      </c>
      <c r="CL3301">
        <v>310.52449919013947</v>
      </c>
      <c r="CM3301">
        <v>310.26844259566786</v>
      </c>
      <c r="CN3301">
        <v>310.02858712866583</v>
      </c>
      <c r="CO3301">
        <v>309.80466001623552</v>
      </c>
      <c r="CP3301">
        <v>309.59639999343938</v>
      </c>
      <c r="CQ3301">
        <v>309.40355698593231</v>
      </c>
      <c r="CR3301">
        <v>309.2258918159531</v>
      </c>
      <c r="CS3301">
        <v>309.06317593109742</v>
      </c>
      <c r="CT3301">
        <v>308.91519115529803</v>
      </c>
      <c r="CU3301">
        <v>308.78172946142246</v>
      </c>
      <c r="CV3301">
        <v>309</v>
      </c>
    </row>
    <row r="3302" spans="1:100" x14ac:dyDescent="0.25">
      <c r="A3302">
        <v>462.77598821830736</v>
      </c>
      <c r="B3302">
        <v>459.3758732476511</v>
      </c>
      <c r="C3302">
        <v>455.98037074083015</v>
      </c>
      <c r="D3302">
        <v>452.5925461699253</v>
      </c>
      <c r="E3302">
        <v>449.21543748835688</v>
      </c>
      <c r="F3302">
        <v>445.85204436757681</v>
      </c>
      <c r="G3302">
        <v>442.50531769496121</v>
      </c>
      <c r="H3302">
        <v>439.17814940313275</v>
      </c>
      <c r="I3302">
        <v>435.87336269763455</v>
      </c>
      <c r="J3302">
        <v>432.59370274594403</v>
      </c>
      <c r="K3302">
        <v>429.34182788626538</v>
      </c>
      <c r="L3302">
        <v>426.12030140948013</v>
      </c>
      <c r="M3302">
        <v>422.93158396206655</v>
      </c>
      <c r="N3302">
        <v>419.77802661188929</v>
      </c>
      <c r="O3302">
        <v>416.66186461244558</v>
      </c>
      <c r="P3302">
        <v>413.58521189467689</v>
      </c>
      <c r="Q3302">
        <v>410.55005630872483</v>
      </c>
      <c r="R3302">
        <v>407.55825563126211</v>
      </c>
      <c r="S3302">
        <v>404.61153434722451</v>
      </c>
      <c r="T3302">
        <v>401.71148120804884</v>
      </c>
      <c r="U3302">
        <v>398.85954756196577</v>
      </c>
      <c r="V3302">
        <v>396.05704644551673</v>
      </c>
      <c r="W3302">
        <v>393.30515241939776</v>
      </c>
      <c r="X3302">
        <v>390.60490212601678</v>
      </c>
      <c r="Y3302">
        <v>387.95719554081154</v>
      </c>
      <c r="Z3302">
        <v>385.36279788449929</v>
      </c>
      <c r="AA3302">
        <v>382.82234215905714</v>
      </c>
      <c r="AB3302">
        <v>380.33633226635499</v>
      </c>
      <c r="AC3302">
        <v>377.9051466650759</v>
      </c>
      <c r="AD3302">
        <v>375.52904251879147</v>
      </c>
      <c r="AE3302">
        <v>373.20816028592048</v>
      </c>
      <c r="AF3302">
        <v>370.9425287007054</v>
      </c>
      <c r="AG3302">
        <v>368.73207009333049</v>
      </c>
      <c r="AH3302">
        <v>366.5766059968592</v>
      </c>
      <c r="AI3302">
        <v>364.47586298876331</v>
      </c>
      <c r="AJ3302">
        <v>362.42947871541298</v>
      </c>
      <c r="AK3302">
        <v>360.43700804900101</v>
      </c>
      <c r="AL3302">
        <v>358.49792932790194</v>
      </c>
      <c r="AM3302">
        <v>356.6116506334227</v>
      </c>
      <c r="AN3302">
        <v>354.77751605819731</v>
      </c>
      <c r="AO3302">
        <v>352.9948119241206</v>
      </c>
      <c r="AP3302">
        <v>351.2627729106128</v>
      </c>
      <c r="AQ3302">
        <v>349.58058805711801</v>
      </c>
      <c r="AR3302">
        <v>347.94740660705367</v>
      </c>
      <c r="AS3302">
        <v>346.36234366382911</v>
      </c>
      <c r="AT3302">
        <v>344.82448563307281</v>
      </c>
      <c r="AU3302">
        <v>343.33289542872922</v>
      </c>
      <c r="AV3302">
        <v>341.88661742421738</v>
      </c>
      <c r="AW3302">
        <v>340.48468213332126</v>
      </c>
      <c r="AX3302">
        <v>339.12611060887957</v>
      </c>
      <c r="AY3302">
        <v>337.80991855060233</v>
      </c>
      <c r="AZ3302">
        <v>336.53512011649684</v>
      </c>
      <c r="BA3302">
        <v>335.30073143530319</v>
      </c>
      <c r="BB3302">
        <v>334.10577382013264</v>
      </c>
      <c r="BC3302">
        <v>332.94927668602747</v>
      </c>
      <c r="BD3302">
        <v>331.83028017649173</v>
      </c>
      <c r="BE3302">
        <v>330.74783750612664</v>
      </c>
      <c r="BF3302">
        <v>329.70101702834631</v>
      </c>
      <c r="BG3302">
        <v>328.68890403876816</v>
      </c>
      <c r="BH3302">
        <v>327.71060232620738</v>
      </c>
      <c r="BI3302">
        <v>326.76523548435006</v>
      </c>
      <c r="BJ3302">
        <v>325.85194799805817</v>
      </c>
      <c r="BK3302">
        <v>324.969906118945</v>
      </c>
      <c r="BL3302">
        <v>324.11829854529651</v>
      </c>
      <c r="BM3302">
        <v>323.29633692170194</v>
      </c>
      <c r="BN3302">
        <v>322.50325617381804</v>
      </c>
      <c r="BO3302">
        <v>321.73831469362159</v>
      </c>
      <c r="BP3302">
        <v>321.00079439024762</v>
      </c>
      <c r="BQ3302">
        <v>320.29000062115972</v>
      </c>
      <c r="BR3302">
        <v>319.60526201790634</v>
      </c>
      <c r="BS3302">
        <v>318.94593022011452</v>
      </c>
      <c r="BT3302">
        <v>318.31137953073215</v>
      </c>
      <c r="BU3302">
        <v>317.70100650476314</v>
      </c>
      <c r="BV3302">
        <v>317.11422948298019</v>
      </c>
      <c r="BW3302">
        <v>316.55048808125736</v>
      </c>
      <c r="BX3302">
        <v>316.00924264532802</v>
      </c>
      <c r="BY3302">
        <v>315.48997367991689</v>
      </c>
      <c r="BZ3302">
        <v>314.99218126034373</v>
      </c>
      <c r="CA3302">
        <v>314.51538443384857</v>
      </c>
      <c r="CB3302">
        <v>314.05912061707335</v>
      </c>
      <c r="CC3302">
        <v>313.62294499534687</v>
      </c>
      <c r="CD3302">
        <v>313.20642992865749</v>
      </c>
      <c r="CE3302">
        <v>312.80916436849225</v>
      </c>
      <c r="CF3302">
        <v>312.43075328904973</v>
      </c>
      <c r="CG3302">
        <v>312.07081713572262</v>
      </c>
      <c r="CH3302">
        <v>311.72899129317534</v>
      </c>
      <c r="CI3302">
        <v>311.40492557483287</v>
      </c>
      <c r="CJ3302">
        <v>311.09828373513858</v>
      </c>
      <c r="CK3302">
        <v>310.80874300554382</v>
      </c>
      <c r="CL3302">
        <v>310.53599365482461</v>
      </c>
      <c r="CM3302">
        <v>310.2797385740364</v>
      </c>
      <c r="CN3302">
        <v>310.03969288617077</v>
      </c>
      <c r="CO3302">
        <v>309.81558358035568</v>
      </c>
      <c r="CP3302">
        <v>309.60714917030469</v>
      </c>
      <c r="CQ3302">
        <v>309.41413937659598</v>
      </c>
      <c r="CR3302">
        <v>309.23631483226791</v>
      </c>
      <c r="CS3302">
        <v>309.07344681119525</v>
      </c>
      <c r="CT3302">
        <v>308.92531697866895</v>
      </c>
      <c r="CU3302">
        <v>308.79171716361981</v>
      </c>
      <c r="CV3302">
        <v>309</v>
      </c>
    </row>
    <row r="3303" spans="1:100" x14ac:dyDescent="0.25">
      <c r="A3303">
        <v>462.77705368343027</v>
      </c>
      <c r="B3303">
        <v>459.37908439836667</v>
      </c>
      <c r="C3303">
        <v>455.9857160564286</v>
      </c>
      <c r="D3303">
        <v>452.60000651378817</v>
      </c>
      <c r="E3303">
        <v>449.22498623880489</v>
      </c>
      <c r="F3303">
        <v>445.86364759930979</v>
      </c>
      <c r="G3303">
        <v>442.51893440928961</v>
      </c>
      <c r="H3303">
        <v>439.19373180469893</v>
      </c>
      <c r="I3303">
        <v>435.8908565148995</v>
      </c>
      <c r="J3303">
        <v>432.61304759227835</v>
      </c>
      <c r="K3303">
        <v>429.36295765813503</v>
      </c>
      <c r="L3303">
        <v>426.14314471786622</v>
      </c>
      <c r="M3303">
        <v>422.95606459300461</v>
      </c>
      <c r="N3303">
        <v>419.80406401176805</v>
      </c>
      <c r="O3303">
        <v>416.68937439354062</v>
      </c>
      <c r="P3303">
        <v>413.61410635627328</v>
      </c>
      <c r="Q3303">
        <v>410.58024496912788</v>
      </c>
      <c r="R3303">
        <v>407.58964576597612</v>
      </c>
      <c r="S3303">
        <v>404.64403152863872</v>
      </c>
      <c r="T3303">
        <v>401.74498984206662</v>
      </c>
      <c r="U3303">
        <v>398.89397141715574</v>
      </c>
      <c r="V3303">
        <v>396.09228917057123</v>
      </c>
      <c r="W3303">
        <v>393.34111804492062</v>
      </c>
      <c r="X3303">
        <v>390.6414955469362</v>
      </c>
      <c r="Y3303">
        <v>387.99432297603011</v>
      </c>
      <c r="Z3303">
        <v>385.4003673107365</v>
      </c>
      <c r="AA3303">
        <v>382.86026371619437</v>
      </c>
      <c r="AB3303">
        <v>380.374518631988</v>
      </c>
      <c r="AC3303">
        <v>377.94351339635551</v>
      </c>
      <c r="AD3303">
        <v>375.56750836005853</v>
      </c>
      <c r="AE3303">
        <v>373.24664744102114</v>
      </c>
      <c r="AF3303">
        <v>370.98096306928659</v>
      </c>
      <c r="AG3303">
        <v>368.77038147078764</v>
      </c>
      <c r="AH3303">
        <v>366.61472823800375</v>
      </c>
      <c r="AI3303">
        <v>364.51373413562203</v>
      </c>
      <c r="AJ3303">
        <v>362.46704108991071</v>
      </c>
      <c r="AK3303">
        <v>360.47420831158905</v>
      </c>
      <c r="AL3303">
        <v>358.5347185034791</v>
      </c>
      <c r="AM3303">
        <v>356.64798410614685</v>
      </c>
      <c r="AN3303">
        <v>354.81335353700939</v>
      </c>
      <c r="AO3303">
        <v>353.03011738099059</v>
      </c>
      <c r="AP3303">
        <v>351.29751449367222</v>
      </c>
      <c r="AQ3303">
        <v>349.61473798096364</v>
      </c>
      <c r="AR3303">
        <v>347.98094102259688</v>
      </c>
      <c r="AS3303">
        <v>346.39524251012125</v>
      </c>
      <c r="AT3303">
        <v>344.85673247356175</v>
      </c>
      <c r="AU3303">
        <v>343.3644772743919</v>
      </c>
      <c r="AV3303">
        <v>341.91752454598628</v>
      </c>
      <c r="AW3303">
        <v>340.51490786616387</v>
      </c>
      <c r="AX3303">
        <v>339.15565114980143</v>
      </c>
      <c r="AY3303">
        <v>337.83877275275518</v>
      </c>
      <c r="AZ3303">
        <v>336.56328928143563</v>
      </c>
      <c r="BA3303">
        <v>335.32821910532004</v>
      </c>
      <c r="BB3303">
        <v>334.1325855724354</v>
      </c>
      <c r="BC3303">
        <v>332.97541993037987</v>
      </c>
      <c r="BD3303">
        <v>331.85576395776877</v>
      </c>
      <c r="BE3303">
        <v>330.77267231306951</v>
      </c>
      <c r="BF3303">
        <v>329.72521460963753</v>
      </c>
      <c r="BG3303">
        <v>328.71247722737235</v>
      </c>
      <c r="BH3303">
        <v>327.73356487276703</v>
      </c>
      <c r="BI3303">
        <v>326.78760190025139</v>
      </c>
      <c r="BJ3303">
        <v>325.87373340865497</v>
      </c>
      <c r="BK3303">
        <v>324.99112612724065</v>
      </c>
      <c r="BL3303">
        <v>324.13896910628984</v>
      </c>
      <c r="BM3303">
        <v>323.31647422744669</v>
      </c>
      <c r="BN3303">
        <v>322.52287654914767</v>
      </c>
      <c r="BO3303">
        <v>321.75743450236786</v>
      </c>
      <c r="BP3303">
        <v>321.01942995170629</v>
      </c>
      <c r="BQ3303">
        <v>320.30816813646885</v>
      </c>
      <c r="BR3303">
        <v>319.62297750592546</v>
      </c>
      <c r="BS3303">
        <v>318.96320946234874</v>
      </c>
      <c r="BT3303">
        <v>318.32823802478703</v>
      </c>
      <c r="BU3303">
        <v>317.71745942578946</v>
      </c>
      <c r="BV3303">
        <v>317.13029165253567</v>
      </c>
      <c r="BW3303">
        <v>316.56617394300179</v>
      </c>
      <c r="BX3303">
        <v>316.02456624695128</v>
      </c>
      <c r="BY3303">
        <v>315.50494866071887</v>
      </c>
      <c r="BZ3303">
        <v>315.00682084387273</v>
      </c>
      <c r="CA3303">
        <v>314.52970142503005</v>
      </c>
      <c r="CB3303">
        <v>314.07312740328484</v>
      </c>
      <c r="CC3303">
        <v>313.63665355090814</v>
      </c>
      <c r="CD3303">
        <v>313.21985182224392</v>
      </c>
      <c r="CE3303">
        <v>312.82231077300514</v>
      </c>
      <c r="CF3303">
        <v>312.44363499351533</v>
      </c>
      <c r="CG3303">
        <v>312.08344455882963</v>
      </c>
      <c r="CH3303">
        <v>311.74137449808848</v>
      </c>
      <c r="CI3303">
        <v>311.41707428496778</v>
      </c>
      <c r="CJ3303">
        <v>311.11020735061749</v>
      </c>
      <c r="CK3303">
        <v>310.82045062008137</v>
      </c>
      <c r="CL3303">
        <v>310.54749407284248</v>
      </c>
      <c r="CM3303">
        <v>310.29104032782902</v>
      </c>
      <c r="CN3303">
        <v>310.05080425298092</v>
      </c>
      <c r="CO3303">
        <v>309.82651259924467</v>
      </c>
      <c r="CP3303">
        <v>309.61790365874253</v>
      </c>
      <c r="CQ3303">
        <v>309.42472694670732</v>
      </c>
      <c r="CR3303">
        <v>309.24674290670242</v>
      </c>
      <c r="CS3303">
        <v>309.08372263860804</v>
      </c>
      <c r="CT3303">
        <v>308.93544764881392</v>
      </c>
      <c r="CU3303">
        <v>308.80170962207649</v>
      </c>
      <c r="CV3303">
        <v>309</v>
      </c>
    </row>
    <row r="3304" spans="1:100" x14ac:dyDescent="0.25">
      <c r="A3304">
        <v>462.77811648896204</v>
      </c>
      <c r="B3304">
        <v>459.38228754031894</v>
      </c>
      <c r="C3304">
        <v>455.99104806891438</v>
      </c>
      <c r="D3304">
        <v>452.60744835106402</v>
      </c>
      <c r="E3304">
        <v>449.23451140520632</v>
      </c>
      <c r="F3304">
        <v>445.87522232943837</v>
      </c>
      <c r="G3304">
        <v>442.53251789665177</v>
      </c>
      <c r="H3304">
        <v>439.20927647653383</v>
      </c>
      <c r="I3304">
        <v>435.90830835047342</v>
      </c>
      <c r="J3304">
        <v>432.63234648153912</v>
      </c>
      <c r="K3304">
        <v>429.38403779722125</v>
      </c>
      <c r="L3304">
        <v>426.16593503766859</v>
      </c>
      <c r="M3304">
        <v>422.98048921668305</v>
      </c>
      <c r="N3304">
        <v>419.83004273690625</v>
      </c>
      <c r="O3304">
        <v>416.71682319445881</v>
      </c>
      <c r="P3304">
        <v>413.64293790188549</v>
      </c>
      <c r="Q3304">
        <v>410.61036915167608</v>
      </c>
      <c r="R3304">
        <v>407.6209702359759</v>
      </c>
      <c r="S3304">
        <v>404.67646223139292</v>
      </c>
      <c r="T3304">
        <v>401.77843155122696</v>
      </c>
      <c r="U3304">
        <v>398.92832826094588</v>
      </c>
      <c r="V3304">
        <v>396.12746514648086</v>
      </c>
      <c r="W3304">
        <v>393.37701751892212</v>
      </c>
      <c r="X3304">
        <v>390.67802373354237</v>
      </c>
      <c r="Y3304">
        <v>388.03138639582608</v>
      </c>
      <c r="Z3304">
        <v>385.43787422235562</v>
      </c>
      <c r="AA3304">
        <v>382.89812452006288</v>
      </c>
      <c r="AB3304">
        <v>380.41264624354511</v>
      </c>
      <c r="AC3304">
        <v>377.98182358684971</v>
      </c>
      <c r="AD3304">
        <v>375.60592006340892</v>
      </c>
      <c r="AE3304">
        <v>373.28508302564046</v>
      </c>
      <c r="AF3304">
        <v>371.01934857414625</v>
      </c>
      <c r="AG3304">
        <v>368.80864680540617</v>
      </c>
      <c r="AH3304">
        <v>366.65280734639998</v>
      </c>
      <c r="AI3304">
        <v>364.55156512462935</v>
      </c>
      <c r="AJ3304">
        <v>362.50456632259596</v>
      </c>
      <c r="AK3304">
        <v>360.51137446681025</v>
      </c>
      <c r="AL3304">
        <v>358.57147660291452</v>
      </c>
      <c r="AM3304">
        <v>356.6842895103685</v>
      </c>
      <c r="AN3304">
        <v>354.84916591239909</v>
      </c>
      <c r="AO3304">
        <v>353.06540063948682</v>
      </c>
      <c r="AP3304">
        <v>351.33223670748589</v>
      </c>
      <c r="AQ3304">
        <v>349.64887127453221</v>
      </c>
      <c r="AR3304">
        <v>348.01446144411591</v>
      </c>
      <c r="AS3304">
        <v>346.42812988507688</v>
      </c>
      <c r="AT3304">
        <v>344.88897024268431</v>
      </c>
      <c r="AU3304">
        <v>343.39605231846684</v>
      </c>
      <c r="AV3304">
        <v>341.94842699991744</v>
      </c>
      <c r="AW3304">
        <v>340.54513092463537</v>
      </c>
      <c r="AX3304">
        <v>339.18519086679169</v>
      </c>
      <c r="AY3304">
        <v>337.86762783707081</v>
      </c>
      <c r="AZ3304">
        <v>336.59146089030463</v>
      </c>
      <c r="BA3304">
        <v>335.35571063795925</v>
      </c>
      <c r="BB3304">
        <v>334.15940246535206</v>
      </c>
      <c r="BC3304">
        <v>333.00156945602527</v>
      </c>
      <c r="BD3304">
        <v>331.88125502798795</v>
      </c>
      <c r="BE3304">
        <v>330.79751528863471</v>
      </c>
      <c r="BF3304">
        <v>329.74942111698755</v>
      </c>
      <c r="BG3304">
        <v>328.73605998350018</v>
      </c>
      <c r="BH3304">
        <v>327.75653751905116</v>
      </c>
      <c r="BI3304">
        <v>326.80997884585571</v>
      </c>
      <c r="BJ3304">
        <v>325.89552968397294</v>
      </c>
      <c r="BK3304">
        <v>325.01235724771476</v>
      </c>
      <c r="BL3304">
        <v>324.15965094679956</v>
      </c>
      <c r="BM3304">
        <v>323.33662290733446</v>
      </c>
      <c r="BN3304">
        <v>322.54250832783043</v>
      </c>
      <c r="BO3304">
        <v>321.77656568538231</v>
      </c>
      <c r="BP3304">
        <v>321.03807680694632</v>
      </c>
      <c r="BQ3304">
        <v>320.32634682027998</v>
      </c>
      <c r="BR3304">
        <v>319.64070399866671</v>
      </c>
      <c r="BS3304">
        <v>318.9804995129636</v>
      </c>
      <c r="BT3304">
        <v>318.34510710388099</v>
      </c>
      <c r="BU3304">
        <v>317.7339226866805</v>
      </c>
      <c r="BV3304">
        <v>317.14636389970906</v>
      </c>
      <c r="BW3304">
        <v>316.5818696073901</v>
      </c>
      <c r="BX3304">
        <v>316.03989936745677</v>
      </c>
      <c r="BY3304">
        <v>315.51993287138492</v>
      </c>
      <c r="BZ3304">
        <v>315.02146936612587</v>
      </c>
      <c r="CA3304">
        <v>314.54402706442875</v>
      </c>
      <c r="CB3304">
        <v>314.08714255022829</v>
      </c>
      <c r="CC3304">
        <v>313.65037018478171</v>
      </c>
      <c r="CD3304">
        <v>313.23328151850853</v>
      </c>
      <c r="CE3304">
        <v>312.83546471277117</v>
      </c>
      <c r="CF3304">
        <v>312.45652397516807</v>
      </c>
      <c r="CG3304">
        <v>312.0960790113167</v>
      </c>
      <c r="CH3304">
        <v>311.75376449551146</v>
      </c>
      <c r="CI3304">
        <v>311.42922956216194</v>
      </c>
      <c r="CJ3304">
        <v>311.12213731943228</v>
      </c>
      <c r="CK3304">
        <v>310.83216438612709</v>
      </c>
      <c r="CL3304">
        <v>310.55900045247978</v>
      </c>
      <c r="CM3304">
        <v>310.30234786523562</v>
      </c>
      <c r="CN3304">
        <v>310.06192123714595</v>
      </c>
      <c r="CO3304">
        <v>309.83744708078615</v>
      </c>
      <c r="CP3304">
        <v>309.62866346645416</v>
      </c>
      <c r="CQ3304">
        <v>309.43531970377916</v>
      </c>
      <c r="CR3304">
        <v>309.25717604658172</v>
      </c>
      <c r="CS3304">
        <v>309.09400342048116</v>
      </c>
      <c r="CT3304">
        <v>308.94558317271344</v>
      </c>
      <c r="CU3304">
        <v>308.81170684362661</v>
      </c>
      <c r="CV3304">
        <v>309</v>
      </c>
    </row>
    <row r="3305" spans="1:100" x14ac:dyDescent="0.25">
      <c r="A3305">
        <v>462.77917664755478</v>
      </c>
      <c r="B3305">
        <v>459.38548271156816</v>
      </c>
      <c r="C3305">
        <v>455.9963668413767</v>
      </c>
      <c r="D3305">
        <v>452.61487176924021</v>
      </c>
      <c r="E3305">
        <v>449.24401309857569</v>
      </c>
      <c r="F3305">
        <v>445.88676869140198</v>
      </c>
      <c r="G3305">
        <v>442.54606831159651</v>
      </c>
      <c r="H3305">
        <v>439.22478359277528</v>
      </c>
      <c r="I3305">
        <v>435.92571839639101</v>
      </c>
      <c r="J3305">
        <v>432.65159962180383</v>
      </c>
      <c r="K3305">
        <v>429.40506852565915</v>
      </c>
      <c r="L3305">
        <v>426.18867260298299</v>
      </c>
      <c r="M3305">
        <v>423.0048580769768</v>
      </c>
      <c r="N3305">
        <v>419.85596303872325</v>
      </c>
      <c r="O3305">
        <v>416.74421127189748</v>
      </c>
      <c r="P3305">
        <v>413.67170679121557</v>
      </c>
      <c r="Q3305">
        <v>410.64042911683219</v>
      </c>
      <c r="R3305">
        <v>407.65222930028261</v>
      </c>
      <c r="S3305">
        <v>404.70882671093648</v>
      </c>
      <c r="T3305">
        <v>401.81180658537454</v>
      </c>
      <c r="U3305">
        <v>398.96261833565643</v>
      </c>
      <c r="V3305">
        <v>396.16257460625582</v>
      </c>
      <c r="W3305">
        <v>393.41285106346612</v>
      </c>
      <c r="X3305">
        <v>390.71448689548117</v>
      </c>
      <c r="Y3305">
        <v>388.06838599613116</v>
      </c>
      <c r="Z3305">
        <v>385.47531880046029</v>
      </c>
      <c r="AA3305">
        <v>382.93592473601171</v>
      </c>
      <c r="AB3305">
        <v>380.45071524989277</v>
      </c>
      <c r="AC3305">
        <v>378.02007736840415</v>
      </c>
      <c r="AD3305">
        <v>375.64427774332211</v>
      </c>
      <c r="AE3305">
        <v>373.32346713673093</v>
      </c>
      <c r="AF3305">
        <v>371.05768529473391</v>
      </c>
      <c r="AG3305">
        <v>368.84686615932907</v>
      </c>
      <c r="AH3305">
        <v>366.69084336724012</v>
      </c>
      <c r="AI3305">
        <v>364.58935598453525</v>
      </c>
      <c r="AJ3305">
        <v>362.54205442641938</v>
      </c>
      <c r="AK3305">
        <v>360.54850651258272</v>
      </c>
      <c r="AL3305">
        <v>358.60820360996945</v>
      </c>
      <c r="AM3305">
        <v>356.72056681665583</v>
      </c>
      <c r="AN3305">
        <v>354.88495314278151</v>
      </c>
      <c r="AO3305">
        <v>353.10066164697014</v>
      </c>
      <c r="AP3305">
        <v>351.36693948950494</v>
      </c>
      <c r="AQ3305">
        <v>349.68298786653196</v>
      </c>
      <c r="AR3305">
        <v>348.04796779276171</v>
      </c>
      <c r="AS3305">
        <v>346.46100570346823</v>
      </c>
      <c r="AT3305">
        <v>344.92119884999738</v>
      </c>
      <c r="AU3305">
        <v>343.4276204664331</v>
      </c>
      <c r="AV3305">
        <v>341.97932468851297</v>
      </c>
      <c r="AW3305">
        <v>340.57535120931004</v>
      </c>
      <c r="AX3305">
        <v>339.21472965948868</v>
      </c>
      <c r="AY3305">
        <v>337.89648370318008</v>
      </c>
      <c r="AZ3305">
        <v>336.6196348435862</v>
      </c>
      <c r="BA3305">
        <v>335.38320593533564</v>
      </c>
      <c r="BB3305">
        <v>334.18622440333507</v>
      </c>
      <c r="BC3305">
        <v>333.02772517037596</v>
      </c>
      <c r="BD3305">
        <v>331.90675329806385</v>
      </c>
      <c r="BE3305">
        <v>330.82236634770277</v>
      </c>
      <c r="BF3305">
        <v>329.77363646962482</v>
      </c>
      <c r="BG3305">
        <v>328.75965223103401</v>
      </c>
      <c r="BH3305">
        <v>327.77952019382661</v>
      </c>
      <c r="BI3305">
        <v>326.8323662549729</v>
      </c>
      <c r="BJ3305">
        <v>325.91733676295843</v>
      </c>
      <c r="BK3305">
        <v>325.03359942448259</v>
      </c>
      <c r="BL3305">
        <v>324.18034401608787</v>
      </c>
      <c r="BM3305">
        <v>323.35678291569991</v>
      </c>
      <c r="BN3305">
        <v>322.56215146915235</v>
      </c>
      <c r="BO3305">
        <v>321.79570820674508</v>
      </c>
      <c r="BP3305">
        <v>321.05673492464712</v>
      </c>
      <c r="BQ3305">
        <v>320.34453664565058</v>
      </c>
      <c r="BR3305">
        <v>319.6584414733224</v>
      </c>
      <c r="BS3305">
        <v>318.99780035302382</v>
      </c>
      <c r="BT3305">
        <v>318.36198675267843</v>
      </c>
      <c r="BU3305">
        <v>317.75039627541787</v>
      </c>
      <c r="BV3305">
        <v>317.16244621551186</v>
      </c>
      <c r="BW3305">
        <v>316.59757506818067</v>
      </c>
      <c r="BX3305">
        <v>316.05524200306775</v>
      </c>
      <c r="BY3305">
        <v>315.53492631032776</v>
      </c>
      <c r="BZ3305">
        <v>315.03612682744046</v>
      </c>
      <c r="CA3305">
        <v>314.5583613540519</v>
      </c>
      <c r="CB3305">
        <v>314.10116606134028</v>
      </c>
      <c r="CC3305">
        <v>313.66409490160805</v>
      </c>
      <c r="CD3305">
        <v>313.24671902309103</v>
      </c>
      <c r="CE3305">
        <v>312.84862619423819</v>
      </c>
      <c r="CF3305">
        <v>312.46942024109057</v>
      </c>
      <c r="CG3305">
        <v>312.10872050074494</v>
      </c>
      <c r="CH3305">
        <v>311.76616129334695</v>
      </c>
      <c r="CI3305">
        <v>311.44139141453917</v>
      </c>
      <c r="CJ3305">
        <v>311.13407364983004</v>
      </c>
      <c r="CK3305">
        <v>310.84388431196487</v>
      </c>
      <c r="CL3305">
        <v>310.57051280198618</v>
      </c>
      <c r="CM3305">
        <v>310.31366119441577</v>
      </c>
      <c r="CN3305">
        <v>310.07304384669686</v>
      </c>
      <c r="CO3305">
        <v>309.84838703285328</v>
      </c>
      <c r="CP3305">
        <v>309.63942860113622</v>
      </c>
      <c r="CQ3305">
        <v>309.44591765532402</v>
      </c>
      <c r="CR3305">
        <v>309.26761425923559</v>
      </c>
      <c r="CS3305">
        <v>309.10428916397058</v>
      </c>
      <c r="CT3305">
        <v>308.95572355736249</v>
      </c>
      <c r="CU3305">
        <v>308.82170883511992</v>
      </c>
      <c r="CV3305">
        <v>309</v>
      </c>
    </row>
    <row r="3306" spans="1:100" x14ac:dyDescent="0.25">
      <c r="A3306">
        <v>462.78023417177099</v>
      </c>
      <c r="B3306">
        <v>459.38866994991304</v>
      </c>
      <c r="C3306">
        <v>456.00167243647019</v>
      </c>
      <c r="D3306">
        <v>452.62227685520111</v>
      </c>
      <c r="E3306">
        <v>449.25349142916491</v>
      </c>
      <c r="F3306">
        <v>445.89828681772684</v>
      </c>
      <c r="G3306">
        <v>442.55958580761802</v>
      </c>
      <c r="H3306">
        <v>439.24025332638655</v>
      </c>
      <c r="I3306">
        <v>435.94308684340314</v>
      </c>
      <c r="J3306">
        <v>432.67080721977226</v>
      </c>
      <c r="K3306">
        <v>429.4260500641293</v>
      </c>
      <c r="L3306">
        <v>426.21135764639411</v>
      </c>
      <c r="M3306">
        <v>423.02917141621271</v>
      </c>
      <c r="N3306">
        <v>419.8818251670682</v>
      </c>
      <c r="O3306">
        <v>416.77153888097916</v>
      </c>
      <c r="P3306">
        <v>413.7004132824087</v>
      </c>
      <c r="Q3306">
        <v>410.67042512353117</v>
      </c>
      <c r="R3306">
        <v>407.68342321643888</v>
      </c>
      <c r="S3306">
        <v>404.74112522130855</v>
      </c>
      <c r="T3306">
        <v>401.84511519302254</v>
      </c>
      <c r="U3306">
        <v>398.99684188236944</v>
      </c>
      <c r="V3306">
        <v>396.19761778177212</v>
      </c>
      <c r="W3306">
        <v>393.44861889959657</v>
      </c>
      <c r="X3306">
        <v>390.75088524150027</v>
      </c>
      <c r="Y3306">
        <v>388.10532197210381</v>
      </c>
      <c r="Z3306">
        <v>385.51270122551142</v>
      </c>
      <c r="AA3306">
        <v>382.97366452888491</v>
      </c>
      <c r="AB3306">
        <v>380.48872579952501</v>
      </c>
      <c r="AC3306">
        <v>378.05827487262519</v>
      </c>
      <c r="AD3306">
        <v>375.68258151416728</v>
      </c>
      <c r="AE3306">
        <v>373.36179987126127</v>
      </c>
      <c r="AF3306">
        <v>371.09597331063583</v>
      </c>
      <c r="AG3306">
        <v>368.8850395949483</v>
      </c>
      <c r="AH3306">
        <v>366.72883634606973</v>
      </c>
      <c r="AI3306">
        <v>364.62710674453643</v>
      </c>
      <c r="AJ3306">
        <v>362.5795054148636</v>
      </c>
      <c r="AK3306">
        <v>360.58560444743307</v>
      </c>
      <c r="AL3306">
        <v>358.64489950907364</v>
      </c>
      <c r="AM3306">
        <v>356.75681599629843</v>
      </c>
      <c r="AN3306">
        <v>354.92071518733496</v>
      </c>
      <c r="AO3306">
        <v>353.13590035159564</v>
      </c>
      <c r="AP3306">
        <v>351.40162277799152</v>
      </c>
      <c r="AQ3306">
        <v>349.71708768649501</v>
      </c>
      <c r="AR3306">
        <v>348.08145999050481</v>
      </c>
      <c r="AS3306">
        <v>346.49386988087571</v>
      </c>
      <c r="AT3306">
        <v>344.95341820585116</v>
      </c>
      <c r="AU3306">
        <v>343.45918162453796</v>
      </c>
      <c r="AV3306">
        <v>342.0102175150065</v>
      </c>
      <c r="AW3306">
        <v>340.60556862145444</v>
      </c>
      <c r="AX3306">
        <v>339.2442674281798</v>
      </c>
      <c r="AY3306">
        <v>337.92534025131425</v>
      </c>
      <c r="AZ3306">
        <v>336.64781104230804</v>
      </c>
      <c r="BA3306">
        <v>335.41070490005558</v>
      </c>
      <c r="BB3306">
        <v>334.21305129127109</v>
      </c>
      <c r="BC3306">
        <v>333.05388698122385</v>
      </c>
      <c r="BD3306">
        <v>331.9322586792361</v>
      </c>
      <c r="BE3306">
        <v>330.8472254054235</v>
      </c>
      <c r="BF3306">
        <v>329.79786058699352</v>
      </c>
      <c r="BG3306">
        <v>328.78325389401823</v>
      </c>
      <c r="BH3306">
        <v>327.80251282597305</v>
      </c>
      <c r="BI3306">
        <v>326.85476406147859</v>
      </c>
      <c r="BJ3306">
        <v>325.93915458458315</v>
      </c>
      <c r="BK3306">
        <v>325.05485260164807</v>
      </c>
      <c r="BL3306">
        <v>324.20104826337018</v>
      </c>
      <c r="BM3306">
        <v>323.37695420679637</v>
      </c>
      <c r="BN3306">
        <v>322.58180593229258</v>
      </c>
      <c r="BO3306">
        <v>321.81486203040367</v>
      </c>
      <c r="BP3306">
        <v>321.07540427333453</v>
      </c>
      <c r="BQ3306">
        <v>320.36273758546986</v>
      </c>
      <c r="BR3306">
        <v>319.67618990690295</v>
      </c>
      <c r="BS3306">
        <v>319.01511196340601</v>
      </c>
      <c r="BT3306">
        <v>318.37887695564973</v>
      </c>
      <c r="BU3306">
        <v>317.76688017978546</v>
      </c>
      <c r="BV3306">
        <v>317.17853859075956</v>
      </c>
      <c r="BW3306">
        <v>316.61329031893769</v>
      </c>
      <c r="BX3306">
        <v>316.07059414981779</v>
      </c>
      <c r="BY3306">
        <v>315.54992897577625</v>
      </c>
      <c r="BZ3306">
        <v>315.05079322797548</v>
      </c>
      <c r="CA3306">
        <v>314.57270429573805</v>
      </c>
      <c r="CB3306">
        <v>314.11519793990078</v>
      </c>
      <c r="CC3306">
        <v>313.67782770588667</v>
      </c>
      <c r="CD3306">
        <v>313.26016434149875</v>
      </c>
      <c r="CE3306">
        <v>312.86179522373357</v>
      </c>
      <c r="CF3306">
        <v>312.48232379825606</v>
      </c>
      <c r="CG3306">
        <v>312.12136903457974</v>
      </c>
      <c r="CH3306">
        <v>311.77856489941587</v>
      </c>
      <c r="CI3306">
        <v>311.45355985015476</v>
      </c>
      <c r="CJ3306">
        <v>311.14601634999804</v>
      </c>
      <c r="CK3306">
        <v>310.85561040582724</v>
      </c>
      <c r="CL3306">
        <v>310.58203112957182</v>
      </c>
      <c r="CM3306">
        <v>310.32498032350105</v>
      </c>
      <c r="CN3306">
        <v>310.0841720896446</v>
      </c>
      <c r="CO3306">
        <v>309.85933246330535</v>
      </c>
      <c r="CP3306">
        <v>309.65019907047912</v>
      </c>
      <c r="CQ3306">
        <v>309.45652080885566</v>
      </c>
      <c r="CR3306">
        <v>309.27805755200029</v>
      </c>
      <c r="CS3306">
        <v>309.11457987624152</v>
      </c>
      <c r="CT3306">
        <v>308.9658688097665</v>
      </c>
      <c r="CU3306">
        <v>308.83171560342117</v>
      </c>
      <c r="CV3306">
        <v>309</v>
      </c>
    </row>
    <row r="3307" spans="1:100" x14ac:dyDescent="0.25">
      <c r="A3307">
        <v>462.78128907408751</v>
      </c>
      <c r="B3307">
        <v>459.39184929288797</v>
      </c>
      <c r="C3307">
        <v>456.00696491641457</v>
      </c>
      <c r="D3307">
        <v>452.62966369523281</v>
      </c>
      <c r="E3307">
        <v>449.26294650646804</v>
      </c>
      <c r="F3307">
        <v>445.90977684003497</v>
      </c>
      <c r="G3307">
        <v>442.5730705371721</v>
      </c>
      <c r="H3307">
        <v>439.25568584916601</v>
      </c>
      <c r="I3307">
        <v>435.96041388098513</v>
      </c>
      <c r="J3307">
        <v>432.68996948077984</v>
      </c>
      <c r="K3307">
        <v>429.44698263187189</v>
      </c>
      <c r="L3307">
        <v>426.23399039898487</v>
      </c>
      <c r="M3307">
        <v>423.0534294751759</v>
      </c>
      <c r="N3307">
        <v>419.90762937022902</v>
      </c>
      <c r="O3307">
        <v>416.79880627526427</v>
      </c>
      <c r="P3307">
        <v>413.7290576320629</v>
      </c>
      <c r="Q3307">
        <v>410.7003574291943</v>
      </c>
      <c r="R3307">
        <v>407.71455224052295</v>
      </c>
      <c r="S3307">
        <v>404.77335801514499</v>
      </c>
      <c r="T3307">
        <v>401.87835762136098</v>
      </c>
      <c r="U3307">
        <v>399.030999140934</v>
      </c>
      <c r="V3307">
        <v>396.23259490377586</v>
      </c>
      <c r="W3307">
        <v>393.48432124734097</v>
      </c>
      <c r="X3307">
        <v>390.78721897944979</v>
      </c>
      <c r="Y3307">
        <v>388.14219451813335</v>
      </c>
      <c r="Z3307">
        <v>385.5500216773309</v>
      </c>
      <c r="AA3307">
        <v>383.01134406301674</v>
      </c>
      <c r="AB3307">
        <v>380.52667804056017</v>
      </c>
      <c r="AC3307">
        <v>378.09641623087452</v>
      </c>
      <c r="AD3307">
        <v>375.72083149019875</v>
      </c>
      <c r="AE3307">
        <v>373.40008132621125</v>
      </c>
      <c r="AF3307">
        <v>371.13421270156726</v>
      </c>
      <c r="AG3307">
        <v>368.92316717489473</v>
      </c>
      <c r="AH3307">
        <v>366.76678632877884</v>
      </c>
      <c r="AI3307">
        <v>364.66481743426993</v>
      </c>
      <c r="AJ3307">
        <v>362.61691930193763</v>
      </c>
      <c r="AK3307">
        <v>360.62266827048467</v>
      </c>
      <c r="AL3307">
        <v>358.68156428532035</v>
      </c>
      <c r="AM3307">
        <v>356.79303702130011</v>
      </c>
      <c r="AN3307">
        <v>354.95645200599273</v>
      </c>
      <c r="AO3307">
        <v>353.17111670230338</v>
      </c>
      <c r="AP3307">
        <v>351.43628651201448</v>
      </c>
      <c r="AQ3307">
        <v>349.75117066476616</v>
      </c>
      <c r="AR3307">
        <v>348.11493796012883</v>
      </c>
      <c r="AS3307">
        <v>346.52672233368475</v>
      </c>
      <c r="AT3307">
        <v>344.98562822137779</v>
      </c>
      <c r="AU3307">
        <v>343.49073569978555</v>
      </c>
      <c r="AV3307">
        <v>342.04110538335971</v>
      </c>
      <c r="AW3307">
        <v>340.63578306302151</v>
      </c>
      <c r="AX3307">
        <v>339.27380407379161</v>
      </c>
      <c r="AY3307">
        <v>337.95419738229566</v>
      </c>
      <c r="AZ3307">
        <v>336.67598938804014</v>
      </c>
      <c r="BA3307">
        <v>335.43820743521343</v>
      </c>
      <c r="BB3307">
        <v>334.23988303448164</v>
      </c>
      <c r="BC3307">
        <v>333.08005479673818</v>
      </c>
      <c r="BD3307">
        <v>331.95777108306618</v>
      </c>
      <c r="BE3307">
        <v>330.87209237721373</v>
      </c>
      <c r="BF3307">
        <v>329.82209338875128</v>
      </c>
      <c r="BG3307">
        <v>328.80686489666027</v>
      </c>
      <c r="BH3307">
        <v>327.82551534448356</v>
      </c>
      <c r="BI3307">
        <v>326.87717219931801</v>
      </c>
      <c r="BJ3307">
        <v>325.96098308784514</v>
      </c>
      <c r="BK3307">
        <v>325.07611672330006</v>
      </c>
      <c r="BL3307">
        <v>324.22176363781057</v>
      </c>
      <c r="BM3307">
        <v>323.3971367347981</v>
      </c>
      <c r="BN3307">
        <v>322.60147167632095</v>
      </c>
      <c r="BO3307">
        <v>321.83402712017312</v>
      </c>
      <c r="BP3307">
        <v>321.0940848213861</v>
      </c>
      <c r="BQ3307">
        <v>320.38094961246117</v>
      </c>
      <c r="BR3307">
        <v>319.69394927624256</v>
      </c>
      <c r="BS3307">
        <v>319.03243432479684</v>
      </c>
      <c r="BT3307">
        <v>318.39577769706858</v>
      </c>
      <c r="BU3307">
        <v>317.78337438737009</v>
      </c>
      <c r="BV3307">
        <v>317.19464101607093</v>
      </c>
      <c r="BW3307">
        <v>316.62901535303081</v>
      </c>
      <c r="BX3307">
        <v>316.08595580354825</v>
      </c>
      <c r="BY3307">
        <v>315.56494086577391</v>
      </c>
      <c r="BZ3307">
        <v>315.06546856771706</v>
      </c>
      <c r="CA3307">
        <v>314.58705589116255</v>
      </c>
      <c r="CB3307">
        <v>314.12923818903596</v>
      </c>
      <c r="CC3307">
        <v>313.69156860197097</v>
      </c>
      <c r="CD3307">
        <v>313.27361747910862</v>
      </c>
      <c r="CE3307">
        <v>312.87497180746402</v>
      </c>
      <c r="CF3307">
        <v>312.49523465352991</v>
      </c>
      <c r="CG3307">
        <v>312.13402462019161</v>
      </c>
      <c r="CH3307">
        <v>311.79097532145414</v>
      </c>
      <c r="CI3307">
        <v>311.46573487699328</v>
      </c>
      <c r="CJ3307">
        <v>311.15796542806368</v>
      </c>
      <c r="CK3307">
        <v>310.86734267590123</v>
      </c>
      <c r="CL3307">
        <v>310.59355544340872</v>
      </c>
      <c r="CM3307">
        <v>310.33630526059397</v>
      </c>
      <c r="CN3307">
        <v>310.09530597397878</v>
      </c>
      <c r="CO3307">
        <v>309.87028337999044</v>
      </c>
      <c r="CP3307">
        <v>309.66097488216849</v>
      </c>
      <c r="CQ3307">
        <v>309.46712917188648</v>
      </c>
      <c r="CR3307">
        <v>309.28850593221495</v>
      </c>
      <c r="CS3307">
        <v>309.12487556446547</v>
      </c>
      <c r="CT3307">
        <v>308.97601893694275</v>
      </c>
      <c r="CU3307">
        <v>308.84172715540626</v>
      </c>
      <c r="CV3307">
        <v>309</v>
      </c>
    </row>
    <row r="3308" spans="1:100" x14ac:dyDescent="0.25">
      <c r="A3308">
        <v>462.78234136689434</v>
      </c>
      <c r="B3308">
        <v>459.39502077776962</v>
      </c>
      <c r="C3308">
        <v>456.01224434300065</v>
      </c>
      <c r="D3308">
        <v>452.63703237502705</v>
      </c>
      <c r="E3308">
        <v>449.27237843923041</v>
      </c>
      <c r="F3308">
        <v>445.92123888904973</v>
      </c>
      <c r="G3308">
        <v>442.58652265167916</v>
      </c>
      <c r="H3308">
        <v>439.27108133175676</v>
      </c>
      <c r="I3308">
        <v>435.97769969735123</v>
      </c>
      <c r="J3308">
        <v>432.70908660880679</v>
      </c>
      <c r="K3308">
        <v>429.46786644669822</v>
      </c>
      <c r="L3308">
        <v>426.25657109035467</v>
      </c>
      <c r="M3308">
        <v>423.07763249312734</v>
      </c>
      <c r="N3308">
        <v>419.93337589494655</v>
      </c>
      <c r="O3308">
        <v>416.82601370676235</v>
      </c>
      <c r="P3308">
        <v>413.75764009523942</v>
      </c>
      <c r="Q3308">
        <v>410.7302262897399</v>
      </c>
      <c r="R3308">
        <v>407.74561662715661</v>
      </c>
      <c r="S3308">
        <v>404.80552534369099</v>
      </c>
      <c r="T3308">
        <v>401.91153411626635</v>
      </c>
      <c r="U3308">
        <v>399.06509034997731</v>
      </c>
      <c r="V3308">
        <v>396.26750620189222</v>
      </c>
      <c r="W3308">
        <v>393.51995832571328</v>
      </c>
      <c r="X3308">
        <v>390.82348831628701</v>
      </c>
      <c r="Y3308">
        <v>388.17900382784001</v>
      </c>
      <c r="Z3308">
        <v>385.58728033510152</v>
      </c>
      <c r="AA3308">
        <v>383.04896350223407</v>
      </c>
      <c r="AB3308">
        <v>380.56457212074173</v>
      </c>
      <c r="AC3308">
        <v>378.13450157427008</v>
      </c>
      <c r="AD3308">
        <v>375.75902778555309</v>
      </c>
      <c r="AE3308">
        <v>373.43831159856671</v>
      </c>
      <c r="AF3308">
        <v>371.17240354736833</v>
      </c>
      <c r="AG3308">
        <v>368.96124896203656</v>
      </c>
      <c r="AH3308">
        <v>366.80469336159513</v>
      </c>
      <c r="AI3308">
        <v>364.70248808380376</v>
      </c>
      <c r="AJ3308">
        <v>362.65429610216432</v>
      </c>
      <c r="AK3308">
        <v>360.65969798145233</v>
      </c>
      <c r="AL3308">
        <v>358.71819792445598</v>
      </c>
      <c r="AM3308">
        <v>356.82922986437131</v>
      </c>
      <c r="AN3308">
        <v>354.99216355943605</v>
      </c>
      <c r="AO3308">
        <v>353.20631064881206</v>
      </c>
      <c r="AP3308">
        <v>351.47093063143836</v>
      </c>
      <c r="AQ3308">
        <v>349.7852367324956</v>
      </c>
      <c r="AR3308">
        <v>348.14840162522466</v>
      </c>
      <c r="AS3308">
        <v>346.55956297907767</v>
      </c>
      <c r="AT3308">
        <v>345.01782880849021</v>
      </c>
      <c r="AU3308">
        <v>343.52228259993291</v>
      </c>
      <c r="AV3308">
        <v>342.07198819825174</v>
      </c>
      <c r="AW3308">
        <v>340.66599443664774</v>
      </c>
      <c r="AX3308">
        <v>339.30333949789377</v>
      </c>
      <c r="AY3308">
        <v>337.98305499754122</v>
      </c>
      <c r="AZ3308">
        <v>336.70416978289461</v>
      </c>
      <c r="BA3308">
        <v>335.46571344439263</v>
      </c>
      <c r="BB3308">
        <v>334.26671953872</v>
      </c>
      <c r="BC3308">
        <v>333.10622852546732</v>
      </c>
      <c r="BD3308">
        <v>331.98329042143945</v>
      </c>
      <c r="BE3308">
        <v>330.89696717875972</v>
      </c>
      <c r="BF3308">
        <v>329.84633479477191</v>
      </c>
      <c r="BG3308">
        <v>328.83048516333326</v>
      </c>
      <c r="BH3308">
        <v>327.84852767846871</v>
      </c>
      <c r="BI3308">
        <v>326.89959060250982</v>
      </c>
      <c r="BJ3308">
        <v>325.98282221177021</v>
      </c>
      <c r="BK3308">
        <v>325.09739173351903</v>
      </c>
      <c r="BL3308">
        <v>324.24249008852985</v>
      </c>
      <c r="BM3308">
        <v>323.41733045380181</v>
      </c>
      <c r="BN3308">
        <v>322.62114866020363</v>
      </c>
      <c r="BO3308">
        <v>321.85320343974269</v>
      </c>
      <c r="BP3308">
        <v>321.11277653703036</v>
      </c>
      <c r="BQ3308">
        <v>320.39917269918351</v>
      </c>
      <c r="BR3308">
        <v>319.71171955799645</v>
      </c>
      <c r="BS3308">
        <v>319.04976741770088</v>
      </c>
      <c r="BT3308">
        <v>318.41268896102088</v>
      </c>
      <c r="BU3308">
        <v>317.79987888556497</v>
      </c>
      <c r="BV3308">
        <v>317.21075348187043</v>
      </c>
      <c r="BW3308">
        <v>316.64475016363667</v>
      </c>
      <c r="BX3308">
        <v>316.10132695991427</v>
      </c>
      <c r="BY3308">
        <v>315.57996197818437</v>
      </c>
      <c r="BZ3308">
        <v>315.08015284647507</v>
      </c>
      <c r="CA3308">
        <v>314.60141614183391</v>
      </c>
      <c r="CB3308">
        <v>314.14328681171628</v>
      </c>
      <c r="CC3308">
        <v>313.70531759407078</v>
      </c>
      <c r="CD3308">
        <v>313.28707844116263</v>
      </c>
      <c r="CE3308">
        <v>312.88815595151641</v>
      </c>
      <c r="CF3308">
        <v>312.50815281367102</v>
      </c>
      <c r="CG3308">
        <v>312.14668726485326</v>
      </c>
      <c r="CH3308">
        <v>311.80339256711449</v>
      </c>
      <c r="CI3308">
        <v>311.47791650296614</v>
      </c>
      <c r="CJ3308">
        <v>311.16992089209458</v>
      </c>
      <c r="CK3308">
        <v>310.87908113032148</v>
      </c>
      <c r="CL3308">
        <v>310.60508575162993</v>
      </c>
      <c r="CM3308">
        <v>310.34763601376636</v>
      </c>
      <c r="CN3308">
        <v>310.10644550766727</v>
      </c>
      <c r="CO3308">
        <v>309.88123979074112</v>
      </c>
      <c r="CP3308">
        <v>309.67175604388166</v>
      </c>
      <c r="CQ3308">
        <v>309.47774275192899</v>
      </c>
      <c r="CR3308">
        <v>309.29895940722332</v>
      </c>
      <c r="CS3308">
        <v>309.13517623582368</v>
      </c>
      <c r="CT3308">
        <v>308.98617394591832</v>
      </c>
      <c r="CU3308">
        <v>308.85174349796387</v>
      </c>
      <c r="CV3308">
        <v>309</v>
      </c>
    </row>
    <row r="3309" spans="1:100" x14ac:dyDescent="0.25">
      <c r="A3309">
        <v>462.7833910624957</v>
      </c>
      <c r="B3309">
        <v>459.39818444157561</v>
      </c>
      <c r="C3309">
        <v>456.01751077759332</v>
      </c>
      <c r="D3309">
        <v>452.6443829796878</v>
      </c>
      <c r="E3309">
        <v>449.28178733545138</v>
      </c>
      <c r="F3309">
        <v>445.93267309460686</v>
      </c>
      <c r="G3309">
        <v>442.59994230153842</v>
      </c>
      <c r="H3309">
        <v>439.28643994365723</v>
      </c>
      <c r="I3309">
        <v>435.99494447946489</v>
      </c>
      <c r="J3309">
        <v>432.72815880649057</v>
      </c>
      <c r="K3309">
        <v>429.48870172500204</v>
      </c>
      <c r="L3309">
        <v>426.27909994862864</v>
      </c>
      <c r="M3309">
        <v>423.10178070781427</v>
      </c>
      <c r="N3309">
        <v>419.95906498642819</v>
      </c>
      <c r="O3309">
        <v>416.85316142594547</v>
      </c>
      <c r="P3309">
        <v>413.78616092547617</v>
      </c>
      <c r="Q3309">
        <v>410.76003195959254</v>
      </c>
      <c r="R3309">
        <v>407.7766166295184</v>
      </c>
      <c r="S3309">
        <v>404.83762745680991</v>
      </c>
      <c r="T3309">
        <v>401.94464492230918</v>
      </c>
      <c r="U3309">
        <v>399.09911574690983</v>
      </c>
      <c r="V3309">
        <v>396.30235190462957</v>
      </c>
      <c r="W3309">
        <v>393.55553035272385</v>
      </c>
      <c r="X3309">
        <v>390.85969345808195</v>
      </c>
      <c r="Y3309">
        <v>388.21575009407945</v>
      </c>
      <c r="Z3309">
        <v>385.62447737736795</v>
      </c>
      <c r="AA3309">
        <v>383.08652300985887</v>
      </c>
      <c r="AB3309">
        <v>380.6024081874358</v>
      </c>
      <c r="AC3309">
        <v>378.17253103368148</v>
      </c>
      <c r="AD3309">
        <v>375.79717051424831</v>
      </c>
      <c r="AE3309">
        <v>373.47649078531646</v>
      </c>
      <c r="AF3309">
        <v>371.21054592799885</v>
      </c>
      <c r="AG3309">
        <v>368.99928501947113</v>
      </c>
      <c r="AH3309">
        <v>366.84255749107939</v>
      </c>
      <c r="AI3309">
        <v>364.7401187236332</v>
      </c>
      <c r="AJ3309">
        <v>362.69163583057781</v>
      </c>
      <c r="AK3309">
        <v>360.69669358063408</v>
      </c>
      <c r="AL3309">
        <v>358.75480041287301</v>
      </c>
      <c r="AM3309">
        <v>356.86539449892098</v>
      </c>
      <c r="AN3309">
        <v>355.02784980908586</v>
      </c>
      <c r="AO3309">
        <v>353.24148214161045</v>
      </c>
      <c r="AP3309">
        <v>351.50555507692076</v>
      </c>
      <c r="AQ3309">
        <v>349.81928582163783</v>
      </c>
      <c r="AR3309">
        <v>348.18185091018415</v>
      </c>
      <c r="AS3309">
        <v>346.59239173502743</v>
      </c>
      <c r="AT3309">
        <v>345.05001987987646</v>
      </c>
      <c r="AU3309">
        <v>343.55382223348767</v>
      </c>
      <c r="AV3309">
        <v>342.10286586508118</v>
      </c>
      <c r="AW3309">
        <v>340.69620264564799</v>
      </c>
      <c r="AX3309">
        <v>339.33287360269117</v>
      </c>
      <c r="AY3309">
        <v>338.01191299905719</v>
      </c>
      <c r="AZ3309">
        <v>336.73235212952437</v>
      </c>
      <c r="BA3309">
        <v>335.49322283166458</v>
      </c>
      <c r="BB3309">
        <v>334.29356071017531</v>
      </c>
      <c r="BC3309">
        <v>333.13240807633804</v>
      </c>
      <c r="BD3309">
        <v>332.00881660656427</v>
      </c>
      <c r="BE3309">
        <v>330.92184972601655</v>
      </c>
      <c r="BF3309">
        <v>329.8705847251469</v>
      </c>
      <c r="BG3309">
        <v>328.85411461857814</v>
      </c>
      <c r="BH3309">
        <v>327.8715497571576</v>
      </c>
      <c r="BI3309">
        <v>326.92201920514179</v>
      </c>
      <c r="BJ3309">
        <v>326.0046718954174</v>
      </c>
      <c r="BK3309">
        <v>325.11867757637651</v>
      </c>
      <c r="BL3309">
        <v>324.26322756460388</v>
      </c>
      <c r="BM3309">
        <v>323.43753531783142</v>
      </c>
      <c r="BN3309">
        <v>322.64083684280712</v>
      </c>
      <c r="BO3309">
        <v>321.87239095267518</v>
      </c>
      <c r="BP3309">
        <v>321.13147938835129</v>
      </c>
      <c r="BQ3309">
        <v>320.41740681803537</v>
      </c>
      <c r="BR3309">
        <v>319.72950072864921</v>
      </c>
      <c r="BS3309">
        <v>319.06711122243701</v>
      </c>
      <c r="BT3309">
        <v>318.42961073140174</v>
      </c>
      <c r="BU3309">
        <v>317.81639366157088</v>
      </c>
      <c r="BV3309">
        <v>317.22687597838876</v>
      </c>
      <c r="BW3309">
        <v>316.66049474374159</v>
      </c>
      <c r="BX3309">
        <v>316.11670761438342</v>
      </c>
      <c r="BY3309">
        <v>315.59499231068997</v>
      </c>
      <c r="BZ3309">
        <v>315.09484606388719</v>
      </c>
      <c r="CA3309">
        <v>314.6157850490959</v>
      </c>
      <c r="CB3309">
        <v>314.15734381075845</v>
      </c>
      <c r="CC3309">
        <v>313.7190746862529</v>
      </c>
      <c r="CD3309">
        <v>313.30054723277266</v>
      </c>
      <c r="CE3309">
        <v>312.90134766185832</v>
      </c>
      <c r="CF3309">
        <v>312.52107828532991</v>
      </c>
      <c r="CG3309">
        <v>312.15935697574452</v>
      </c>
      <c r="CH3309">
        <v>311.8158166439668</v>
      </c>
      <c r="CI3309">
        <v>311.49010473591255</v>
      </c>
      <c r="CJ3309">
        <v>311.18188275009783</v>
      </c>
      <c r="CK3309">
        <v>310.89082577717454</v>
      </c>
      <c r="CL3309">
        <v>310.61662206232802</v>
      </c>
      <c r="CM3309">
        <v>310.35897259106076</v>
      </c>
      <c r="CN3309">
        <v>310.1175906986569</v>
      </c>
      <c r="CO3309">
        <v>309.89220170337683</v>
      </c>
      <c r="CP3309">
        <v>309.68254256328999</v>
      </c>
      <c r="CQ3309">
        <v>309.48836155649349</v>
      </c>
      <c r="CR3309">
        <v>309.30941798437357</v>
      </c>
      <c r="CS3309">
        <v>309.14548189750337</v>
      </c>
      <c r="CT3309">
        <v>308.99633384373095</v>
      </c>
      <c r="CU3309">
        <v>308.86176463799495</v>
      </c>
      <c r="CV3309">
        <v>309</v>
      </c>
    </row>
    <row r="3310" spans="1:100" x14ac:dyDescent="0.25">
      <c r="A3310">
        <v>462.7844381731112</v>
      </c>
      <c r="B3310">
        <v>459.4013403210713</v>
      </c>
      <c r="C3310">
        <v>456.02276428113578</v>
      </c>
      <c r="D3310">
        <v>452.65171559373374</v>
      </c>
      <c r="E3310">
        <v>449.29117330239501</v>
      </c>
      <c r="F3310">
        <v>445.94407958565955</v>
      </c>
      <c r="G3310">
        <v>442.6133296361329</v>
      </c>
      <c r="H3310">
        <v>439.30176185323069</v>
      </c>
      <c r="I3310">
        <v>436.0121484130467</v>
      </c>
      <c r="J3310">
        <v>432.74718627513795</v>
      </c>
      <c r="K3310">
        <v>429.50948868177153</v>
      </c>
      <c r="L3310">
        <v>426.30157720046731</v>
      </c>
      <c r="M3310">
        <v>423.12587435548375</v>
      </c>
      <c r="N3310">
        <v>419.98469688835849</v>
      </c>
      <c r="O3310">
        <v>416.88024968176029</v>
      </c>
      <c r="P3310">
        <v>413.81462037479918</v>
      </c>
      <c r="Q3310">
        <v>410.7897746916957</v>
      </c>
      <c r="R3310">
        <v>407.80755249935089</v>
      </c>
      <c r="S3310">
        <v>404.86966460299169</v>
      </c>
      <c r="T3310">
        <v>401.97769028276366</v>
      </c>
      <c r="U3310">
        <v>399.13307556793251</v>
      </c>
      <c r="V3310">
        <v>396.33713223938793</v>
      </c>
      <c r="W3310">
        <v>393.59103754538233</v>
      </c>
      <c r="X3310">
        <v>390.89583461001968</v>
      </c>
      <c r="Y3310">
        <v>388.25243350894618</v>
      </c>
      <c r="Z3310">
        <v>385.66161298204037</v>
      </c>
      <c r="AA3310">
        <v>383.12402274870328</v>
      </c>
      <c r="AB3310">
        <v>380.64018638763099</v>
      </c>
      <c r="AC3310">
        <v>378.21050473973116</v>
      </c>
      <c r="AD3310">
        <v>375.83525979017929</v>
      </c>
      <c r="AE3310">
        <v>373.51461898344843</v>
      </c>
      <c r="AF3310">
        <v>371.24863992353272</v>
      </c>
      <c r="AG3310">
        <v>369.03727541052115</v>
      </c>
      <c r="AH3310">
        <v>366.88037876411749</v>
      </c>
      <c r="AI3310">
        <v>364.77770938467194</v>
      </c>
      <c r="AJ3310">
        <v>362.72893850271402</v>
      </c>
      <c r="AK3310">
        <v>360.73365506890332</v>
      </c>
      <c r="AL3310">
        <v>358.79137173760307</v>
      </c>
      <c r="AM3310">
        <v>356.90153089904868</v>
      </c>
      <c r="AN3310">
        <v>355.06351071709577</v>
      </c>
      <c r="AO3310">
        <v>353.27663113195064</v>
      </c>
      <c r="AP3310">
        <v>351.54015978990111</v>
      </c>
      <c r="AQ3310">
        <v>349.85331786493708</v>
      </c>
      <c r="AR3310">
        <v>348.21528574019248</v>
      </c>
      <c r="AS3310">
        <v>346.62520852029468</v>
      </c>
      <c r="AT3310">
        <v>345.08220134899256</v>
      </c>
      <c r="AU3310">
        <v>343.58535450970243</v>
      </c>
      <c r="AV3310">
        <v>342.13373828996009</v>
      </c>
      <c r="AW3310">
        <v>340.72640759401372</v>
      </c>
      <c r="AX3310">
        <v>339.36240629102252</v>
      </c>
      <c r="AY3310">
        <v>338.0407712894376</v>
      </c>
      <c r="AZ3310">
        <v>336.7605363311186</v>
      </c>
      <c r="BA3310">
        <v>335.52073550158713</v>
      </c>
      <c r="BB3310">
        <v>334.32040645546942</v>
      </c>
      <c r="BC3310">
        <v>333.15859335865656</v>
      </c>
      <c r="BD3310">
        <v>332.03434955097435</v>
      </c>
      <c r="BE3310">
        <v>330.94673993521366</v>
      </c>
      <c r="BF3310">
        <v>329.8948431001873</v>
      </c>
      <c r="BG3310">
        <v>328.87775318710288</v>
      </c>
      <c r="BH3310">
        <v>327.89458150989998</v>
      </c>
      <c r="BI3310">
        <v>326.94445794138119</v>
      </c>
      <c r="BJ3310">
        <v>326.02653207787739</v>
      </c>
      <c r="BK3310">
        <v>325.13997419593932</v>
      </c>
      <c r="BL3310">
        <v>324.28397601507089</v>
      </c>
      <c r="BM3310">
        <v>323.45775128083909</v>
      </c>
      <c r="BN3310">
        <v>322.66053618289669</v>
      </c>
      <c r="BO3310">
        <v>321.8915896224122</v>
      </c>
      <c r="BP3310">
        <v>321.15019334328997</v>
      </c>
      <c r="BQ3310">
        <v>320.43565194125608</v>
      </c>
      <c r="BR3310">
        <v>319.74729276451097</v>
      </c>
      <c r="BS3310">
        <v>319.0844657191434</v>
      </c>
      <c r="BT3310">
        <v>318.44654299191791</v>
      </c>
      <c r="BU3310">
        <v>317.83291870239822</v>
      </c>
      <c r="BV3310">
        <v>317.24300849566606</v>
      </c>
      <c r="BW3310">
        <v>316.67624908614141</v>
      </c>
      <c r="BX3310">
        <v>316.13209776223727</v>
      </c>
      <c r="BY3310">
        <v>315.61003186079239</v>
      </c>
      <c r="BZ3310">
        <v>315.10954821941812</v>
      </c>
      <c r="CA3310">
        <v>314.63016261412923</v>
      </c>
      <c r="CB3310">
        <v>314.17140918882296</v>
      </c>
      <c r="CC3310">
        <v>313.73283988244066</v>
      </c>
      <c r="CD3310">
        <v>313.31402385891778</v>
      </c>
      <c r="CE3310">
        <v>312.91454694433611</v>
      </c>
      <c r="CF3310">
        <v>312.53401107504817</v>
      </c>
      <c r="CG3310">
        <v>312.17203375994825</v>
      </c>
      <c r="CH3310">
        <v>311.82824755949588</v>
      </c>
      <c r="CI3310">
        <v>311.50229958360052</v>
      </c>
      <c r="CJ3310">
        <v>311.19385101001757</v>
      </c>
      <c r="CK3310">
        <v>310.90257662449443</v>
      </c>
      <c r="CL3310">
        <v>310.62816438355424</v>
      </c>
      <c r="CM3310">
        <v>310.37031500048857</v>
      </c>
      <c r="CN3310">
        <v>310.12874155487305</v>
      </c>
      <c r="CO3310">
        <v>309.9031691257016</v>
      </c>
      <c r="CP3310">
        <v>309.69333444805483</v>
      </c>
      <c r="CQ3310">
        <v>309.49898559308753</v>
      </c>
      <c r="CR3310">
        <v>309.31988167101468</v>
      </c>
      <c r="CS3310">
        <v>309.15579255669866</v>
      </c>
      <c r="CT3310">
        <v>309.00649863742615</v>
      </c>
      <c r="CU3310">
        <v>308.87179058241037</v>
      </c>
      <c r="CV3310">
        <v>309</v>
      </c>
    </row>
    <row r="3311" spans="1:100" x14ac:dyDescent="0.25">
      <c r="A3311">
        <v>462.78548271087641</v>
      </c>
      <c r="B3311">
        <v>459.40448845276609</v>
      </c>
      <c r="C3311">
        <v>456.02800491415405</v>
      </c>
      <c r="D3311">
        <v>452.65903030110746</v>
      </c>
      <c r="E3311">
        <v>449.30053644659398</v>
      </c>
      <c r="F3311">
        <v>445.95545849028724</v>
      </c>
      <c r="G3311">
        <v>442.62668480384161</v>
      </c>
      <c r="H3311">
        <v>439.31704722771713</v>
      </c>
      <c r="I3311">
        <v>436.02931168258948</v>
      </c>
      <c r="J3311">
        <v>432.76616921473544</v>
      </c>
      <c r="K3311">
        <v>429.53022753060299</v>
      </c>
      <c r="L3311">
        <v>426.32400307108554</v>
      </c>
      <c r="M3311">
        <v>423.1499136708938</v>
      </c>
      <c r="N3311">
        <v>420.01027184291269</v>
      </c>
      <c r="O3311">
        <v>416.9072787216391</v>
      </c>
      <c r="P3311">
        <v>413.84301869373536</v>
      </c>
      <c r="Q3311">
        <v>410.81945473752472</v>
      </c>
      <c r="R3311">
        <v>407.83842448697339</v>
      </c>
      <c r="S3311">
        <v>404.90163702936508</v>
      </c>
      <c r="T3311">
        <v>402.01067043961609</v>
      </c>
      <c r="U3311">
        <v>399.16697004804746</v>
      </c>
      <c r="V3311">
        <v>396.37184743246394</v>
      </c>
      <c r="W3311">
        <v>393.62648011970253</v>
      </c>
      <c r="X3311">
        <v>390.93191197640533</v>
      </c>
      <c r="Y3311">
        <v>388.2890542637748</v>
      </c>
      <c r="Z3311">
        <v>385.69868732639554</v>
      </c>
      <c r="AA3311">
        <v>383.1614628810766</v>
      </c>
      <c r="AB3311">
        <v>380.67790686794086</v>
      </c>
      <c r="AC3311">
        <v>378.24842282279008</v>
      </c>
      <c r="AD3311">
        <v>375.87329572711394</v>
      </c>
      <c r="AE3311">
        <v>373.55269628994455</v>
      </c>
      <c r="AF3311">
        <v>371.286685614156</v>
      </c>
      <c r="AG3311">
        <v>369.07522019872783</v>
      </c>
      <c r="AH3311">
        <v>366.91815722791807</v>
      </c>
      <c r="AI3311">
        <v>364.8152600982458</v>
      </c>
      <c r="AJ3311">
        <v>362.76620413460614</v>
      </c>
      <c r="AK3311">
        <v>360.77058244770319</v>
      </c>
      <c r="AL3311">
        <v>358.82791188631018</v>
      </c>
      <c r="AM3311">
        <v>356.93763903953845</v>
      </c>
      <c r="AN3311">
        <v>355.09914624634388</v>
      </c>
      <c r="AO3311">
        <v>353.31175757184042</v>
      </c>
      <c r="AP3311">
        <v>351.57474471259542</v>
      </c>
      <c r="AQ3311">
        <v>349.88733279592788</v>
      </c>
      <c r="AR3311">
        <v>348.2487060412231</v>
      </c>
      <c r="AS3311">
        <v>346.65801325441851</v>
      </c>
      <c r="AT3311">
        <v>345.11437313005825</v>
      </c>
      <c r="AU3311">
        <v>343.61687933856825</v>
      </c>
      <c r="AV3311">
        <v>342.16460537971022</v>
      </c>
      <c r="AW3311">
        <v>340.75660918641046</v>
      </c>
      <c r="AX3311">
        <v>339.3919374663588</v>
      </c>
      <c r="AY3311">
        <v>338.06962977186112</v>
      </c>
      <c r="AZ3311">
        <v>336.7887222914037</v>
      </c>
      <c r="BA3311">
        <v>335.54825135920134</v>
      </c>
      <c r="BB3311">
        <v>334.34725668165538</v>
      </c>
      <c r="BC3311">
        <v>333.18478428210693</v>
      </c>
      <c r="BD3311">
        <v>332.05988916752864</v>
      </c>
      <c r="BE3311">
        <v>330.97163772284858</v>
      </c>
      <c r="BF3311">
        <v>329.91910984042346</v>
      </c>
      <c r="BG3311">
        <v>328.90140079378608</v>
      </c>
      <c r="BH3311">
        <v>327.91762286616813</v>
      </c>
      <c r="BI3311">
        <v>326.96690674547023</v>
      </c>
      <c r="BJ3311">
        <v>326.04840269827736</v>
      </c>
      <c r="BK3311">
        <v>325.16128153627272</v>
      </c>
      <c r="BL3311">
        <v>324.30473538893114</v>
      </c>
      <c r="BM3311">
        <v>323.4779782967081</v>
      </c>
      <c r="BN3311">
        <v>322.68024663914326</v>
      </c>
      <c r="BO3311">
        <v>321.91079941227423</v>
      </c>
      <c r="BP3311">
        <v>321.16891836964771</v>
      </c>
      <c r="BQ3311">
        <v>320.45390804092813</v>
      </c>
      <c r="BR3311">
        <v>319.76509564172341</v>
      </c>
      <c r="BS3311">
        <v>319.1018308877803</v>
      </c>
      <c r="BT3311">
        <v>318.46348572609378</v>
      </c>
      <c r="BU3311">
        <v>317.84945399486782</v>
      </c>
      <c r="BV3311">
        <v>317.25915102355214</v>
      </c>
      <c r="BW3311">
        <v>316.69201318344454</v>
      </c>
      <c r="BX3311">
        <v>316.14749739857433</v>
      </c>
      <c r="BY3311">
        <v>315.62508062581441</v>
      </c>
      <c r="BZ3311">
        <v>315.12425931236146</v>
      </c>
      <c r="CA3311">
        <v>314.6445488379531</v>
      </c>
      <c r="CB3311">
        <v>314.18548294842049</v>
      </c>
      <c r="CC3311">
        <v>313.74661318641535</v>
      </c>
      <c r="CD3311">
        <v>313.32750832444788</v>
      </c>
      <c r="CE3311">
        <v>312.9277538046772</v>
      </c>
      <c r="CF3311">
        <v>312.54695118926014</v>
      </c>
      <c r="CG3311">
        <v>312.18471762445125</v>
      </c>
      <c r="CH3311">
        <v>311.84068532110439</v>
      </c>
      <c r="CI3311">
        <v>311.5145010537247</v>
      </c>
      <c r="CJ3311">
        <v>311.20582567973815</v>
      </c>
      <c r="CK3311">
        <v>310.91433368026611</v>
      </c>
      <c r="CL3311">
        <v>310.63971272332088</v>
      </c>
      <c r="CM3311">
        <v>310.38166325002715</v>
      </c>
      <c r="CN3311">
        <v>310.13989808421496</v>
      </c>
      <c r="CO3311">
        <v>309.91414206550371</v>
      </c>
      <c r="CP3311">
        <v>309.70413170582952</v>
      </c>
      <c r="CQ3311">
        <v>309.5096148692167</v>
      </c>
      <c r="CR3311">
        <v>309.33035047449721</v>
      </c>
      <c r="CS3311">
        <v>309.16610822060852</v>
      </c>
      <c r="CT3311">
        <v>309.01666833405966</v>
      </c>
      <c r="CU3311">
        <v>308.88182133813211</v>
      </c>
      <c r="CV3311">
        <v>309</v>
      </c>
    </row>
    <row r="3312" spans="1:100" x14ac:dyDescent="0.25">
      <c r="A3312">
        <v>462.78652468784327</v>
      </c>
      <c r="B3312">
        <v>459.40762887292067</v>
      </c>
      <c r="C3312">
        <v>456.03323273675812</v>
      </c>
      <c r="D3312">
        <v>452.66632718517826</v>
      </c>
      <c r="E3312">
        <v>449.30987687385658</v>
      </c>
      <c r="F3312">
        <v>445.96680993570294</v>
      </c>
      <c r="G3312">
        <v>442.64000795204265</v>
      </c>
      <c r="H3312">
        <v>439.33229623323808</v>
      </c>
      <c r="I3312">
        <v>436.04643447136522</v>
      </c>
      <c r="J3312">
        <v>432.78510782396256</v>
      </c>
      <c r="K3312">
        <v>429.55091848371103</v>
      </c>
      <c r="L3312">
        <v>426.34637778425906</v>
      </c>
      <c r="M3312">
        <v>423.17389888732652</v>
      </c>
      <c r="N3312">
        <v>420.0357900907677</v>
      </c>
      <c r="O3312">
        <v>416.93424879151428</v>
      </c>
      <c r="P3312">
        <v>413.87135613132244</v>
      </c>
      <c r="Q3312">
        <v>410.84907234709402</v>
      </c>
      <c r="R3312">
        <v>407.86923284129307</v>
      </c>
      <c r="S3312">
        <v>404.93354498170459</v>
      </c>
      <c r="T3312">
        <v>402.04358563357351</v>
      </c>
      <c r="U3312">
        <v>399.20079942106258</v>
      </c>
      <c r="V3312">
        <v>396.40649770905992</v>
      </c>
      <c r="W3312">
        <v>393.66185829070713</v>
      </c>
      <c r="X3312">
        <v>390.96792576066741</v>
      </c>
      <c r="Y3312">
        <v>388.32561254914418</v>
      </c>
      <c r="Z3312">
        <v>385.73570058707696</v>
      </c>
      <c r="AA3312">
        <v>383.19884356877992</v>
      </c>
      <c r="AB3312">
        <v>380.71556977459664</v>
      </c>
      <c r="AC3312">
        <v>378.28628541297718</v>
      </c>
      <c r="AD3312">
        <v>375.91127843869305</v>
      </c>
      <c r="AE3312">
        <v>373.5907228017785</v>
      </c>
      <c r="AF3312">
        <v>371.32468308015876</v>
      </c>
      <c r="AG3312">
        <v>369.11311944784671</v>
      </c>
      <c r="AH3312">
        <v>366.95589293000069</v>
      </c>
      <c r="AI3312">
        <v>364.85277089608752</v>
      </c>
      <c r="AJ3312">
        <v>362.80343274277345</v>
      </c>
      <c r="AK3312">
        <v>360.80747571903765</v>
      </c>
      <c r="AL3312">
        <v>358.8644208472798</v>
      </c>
      <c r="AM3312">
        <v>356.97371889584883</v>
      </c>
      <c r="AN3312">
        <v>355.13475636042756</v>
      </c>
      <c r="AO3312">
        <v>353.34686141403716</v>
      </c>
      <c r="AP3312">
        <v>351.60930978798973</v>
      </c>
      <c r="AQ3312">
        <v>349.92133054892287</v>
      </c>
      <c r="AR3312">
        <v>348.28211174003081</v>
      </c>
      <c r="AS3312">
        <v>346.69080585771195</v>
      </c>
      <c r="AT3312">
        <v>345.14653513805121</v>
      </c>
      <c r="AU3312">
        <v>343.64839663081074</v>
      </c>
      <c r="AV3312">
        <v>342.19546704185581</v>
      </c>
      <c r="AW3312">
        <v>340.78680732817037</v>
      </c>
      <c r="AX3312">
        <v>339.42146703279724</v>
      </c>
      <c r="AY3312">
        <v>338.09848835009012</v>
      </c>
      <c r="AZ3312">
        <v>336.81690991464109</v>
      </c>
      <c r="BA3312">
        <v>335.5757703100337</v>
      </c>
      <c r="BB3312">
        <v>334.37411129621785</v>
      </c>
      <c r="BC3312">
        <v>333.2109807567528</v>
      </c>
      <c r="BD3312">
        <v>332.08543536941096</v>
      </c>
      <c r="BE3312">
        <v>330.99654300569358</v>
      </c>
      <c r="BF3312">
        <v>329.94338486660752</v>
      </c>
      <c r="BG3312">
        <v>328.92505736367912</v>
      </c>
      <c r="BH3312">
        <v>327.94067375556034</v>
      </c>
      <c r="BI3312">
        <v>326.98936555173327</v>
      </c>
      <c r="BJ3312">
        <v>326.07028369578308</v>
      </c>
      <c r="BK3312">
        <v>325.18259954144025</v>
      </c>
      <c r="BL3312">
        <v>324.32550563514843</v>
      </c>
      <c r="BM3312">
        <v>323.49821631925477</v>
      </c>
      <c r="BN3312">
        <v>322.69996817012213</v>
      </c>
      <c r="BO3312">
        <v>321.93002028546465</v>
      </c>
      <c r="BP3312">
        <v>321.18765443508966</v>
      </c>
      <c r="BQ3312">
        <v>320.47217508898058</v>
      </c>
      <c r="BR3312">
        <v>319.78290933626232</v>
      </c>
      <c r="BS3312">
        <v>319.11920670813146</v>
      </c>
      <c r="BT3312">
        <v>318.48043891726837</v>
      </c>
      <c r="BU3312">
        <v>317.86599952561363</v>
      </c>
      <c r="BV3312">
        <v>317.27530355170967</v>
      </c>
      <c r="BW3312">
        <v>316.70778702807257</v>
      </c>
      <c r="BX3312">
        <v>316.16290651830838</v>
      </c>
      <c r="BY3312">
        <v>315.64013860290225</v>
      </c>
      <c r="BZ3312">
        <v>315.13897934183871</v>
      </c>
      <c r="CA3312">
        <v>314.65894372142174</v>
      </c>
      <c r="CB3312">
        <v>314.19956509190678</v>
      </c>
      <c r="CC3312">
        <v>313.76039460181522</v>
      </c>
      <c r="CD3312">
        <v>313.34100063407783</v>
      </c>
      <c r="CE3312">
        <v>312.94096824848924</v>
      </c>
      <c r="CF3312">
        <v>312.5598986342934</v>
      </c>
      <c r="CG3312">
        <v>312.19740857614238</v>
      </c>
      <c r="CH3312">
        <v>311.85312993610762</v>
      </c>
      <c r="CI3312">
        <v>311.52670915390706</v>
      </c>
      <c r="CJ3312">
        <v>311.21780676708147</v>
      </c>
      <c r="CK3312">
        <v>310.92609695242226</v>
      </c>
      <c r="CL3312">
        <v>310.65126708959684</v>
      </c>
      <c r="CM3312">
        <v>310.3930173476237</v>
      </c>
      <c r="CN3312">
        <v>310.15106029455933</v>
      </c>
      <c r="CO3312">
        <v>309.92512053055526</v>
      </c>
      <c r="CP3312">
        <v>309.71493434425844</v>
      </c>
      <c r="CQ3312">
        <v>309.52024939238134</v>
      </c>
      <c r="CR3312">
        <v>309.34082440217344</v>
      </c>
      <c r="CS3312">
        <v>309.17642889643668</v>
      </c>
      <c r="CT3312">
        <v>309.02684294069331</v>
      </c>
      <c r="CU3312">
        <v>308.89185691209036</v>
      </c>
      <c r="CV3312">
        <v>309</v>
      </c>
    </row>
    <row r="3313" spans="1:100" x14ac:dyDescent="0.25">
      <c r="A3313">
        <v>462.78756411598118</v>
      </c>
      <c r="B3313">
        <v>459.41076161754739</v>
      </c>
      <c r="C3313">
        <v>456.03844780864813</v>
      </c>
      <c r="D3313">
        <v>452.67360632874698</v>
      </c>
      <c r="E3313">
        <v>449.3191946892739</v>
      </c>
      <c r="F3313">
        <v>445.97813404826201</v>
      </c>
      <c r="G3313">
        <v>442.65329922713073</v>
      </c>
      <c r="H3313">
        <v>439.34750903481296</v>
      </c>
      <c r="I3313">
        <v>436.0635169614377</v>
      </c>
      <c r="J3313">
        <v>432.80400230020024</v>
      </c>
      <c r="K3313">
        <v>429.57156175193978</v>
      </c>
      <c r="L3313">
        <v>426.36870156233653</v>
      </c>
      <c r="M3313">
        <v>423.19783023659897</v>
      </c>
      <c r="N3313">
        <v>420.06125187111559</v>
      </c>
      <c r="O3313">
        <v>416.96116013582673</v>
      </c>
      <c r="P3313">
        <v>413.89963293512091</v>
      </c>
      <c r="Q3313">
        <v>410.87862776897111</v>
      </c>
      <c r="R3313">
        <v>407.89997780981145</v>
      </c>
      <c r="S3313">
        <v>404.96538870443993</v>
      </c>
      <c r="T3313">
        <v>402.07643610407104</v>
      </c>
      <c r="U3313">
        <v>399.234563919599</v>
      </c>
      <c r="V3313">
        <v>396.44108329328498</v>
      </c>
      <c r="W3313">
        <v>393.69717227243734</v>
      </c>
      <c r="X3313">
        <v>391.0038761653642</v>
      </c>
      <c r="Y3313">
        <v>388.36210855487934</v>
      </c>
      <c r="Z3313">
        <v>385.77265294009817</v>
      </c>
      <c r="AA3313">
        <v>383.23616497310928</v>
      </c>
      <c r="AB3313">
        <v>380.75317525345309</v>
      </c>
      <c r="AC3313">
        <v>378.32409264015803</v>
      </c>
      <c r="AD3313">
        <v>375.94920803842558</v>
      </c>
      <c r="AE3313">
        <v>373.62869861591133</v>
      </c>
      <c r="AF3313">
        <v>371.3626324019329</v>
      </c>
      <c r="AG3313">
        <v>369.15097322184039</v>
      </c>
      <c r="AH3313">
        <v>366.99358591819515</v>
      </c>
      <c r="AI3313">
        <v>364.89024181032903</v>
      </c>
      <c r="AJ3313">
        <v>362.84062434421838</v>
      </c>
      <c r="AK3313">
        <v>360.84433488546529</v>
      </c>
      <c r="AL3313">
        <v>358.90089860941771</v>
      </c>
      <c r="AM3313">
        <v>357.00977044410951</v>
      </c>
      <c r="AN3313">
        <v>355.17034102365244</v>
      </c>
      <c r="AO3313">
        <v>353.38194261203824</v>
      </c>
      <c r="AP3313">
        <v>351.64385495983157</v>
      </c>
      <c r="AQ3313">
        <v>349.95531105900778</v>
      </c>
      <c r="AR3313">
        <v>348.31550276414652</v>
      </c>
      <c r="AS3313">
        <v>346.72358625125668</v>
      </c>
      <c r="AT3313">
        <v>345.17868728870229</v>
      </c>
      <c r="AU3313">
        <v>343.6799062978867</v>
      </c>
      <c r="AV3313">
        <v>342.22632318462303</v>
      </c>
      <c r="AW3313">
        <v>340.81700192529246</v>
      </c>
      <c r="AX3313">
        <v>339.45099489506163</v>
      </c>
      <c r="AY3313">
        <v>338.12734692846811</v>
      </c>
      <c r="AZ3313">
        <v>336.84509910562588</v>
      </c>
      <c r="BA3313">
        <v>335.60329226009452</v>
      </c>
      <c r="BB3313">
        <v>334.40097020707361</v>
      </c>
      <c r="BC3313">
        <v>333.2371826930339</v>
      </c>
      <c r="BD3313">
        <v>332.11098807013047</v>
      </c>
      <c r="BE3313">
        <v>331.02145570079489</v>
      </c>
      <c r="BF3313">
        <v>329.96766809971376</v>
      </c>
      <c r="BG3313">
        <v>328.94872282200458</v>
      </c>
      <c r="BH3313">
        <v>327.96373410779717</v>
      </c>
      <c r="BI3313">
        <v>327.01183429457365</v>
      </c>
      <c r="BJ3313">
        <v>326.09217500960034</v>
      </c>
      <c r="BK3313">
        <v>325.20392815550923</v>
      </c>
      <c r="BL3313">
        <v>324.34628670265636</v>
      </c>
      <c r="BM3313">
        <v>323.51846530223378</v>
      </c>
      <c r="BN3313">
        <v>322.71970073432038</v>
      </c>
      <c r="BO3313">
        <v>321.94925220507213</v>
      </c>
      <c r="BP3313">
        <v>321.2064015071432</v>
      </c>
      <c r="BQ3313">
        <v>320.49045305719136</v>
      </c>
      <c r="BR3313">
        <v>319.80073382393766</v>
      </c>
      <c r="BS3313">
        <v>319.13659315980448</v>
      </c>
      <c r="BT3313">
        <v>318.49740254859927</v>
      </c>
      <c r="BU3313">
        <v>317.88255528108539</v>
      </c>
      <c r="BV3313">
        <v>317.29146606961439</v>
      </c>
      <c r="BW3313">
        <v>316.72357061226273</v>
      </c>
      <c r="BX3313">
        <v>316.17832511617223</v>
      </c>
      <c r="BY3313">
        <v>315.65520578902482</v>
      </c>
      <c r="BZ3313">
        <v>315.15370830680433</v>
      </c>
      <c r="CA3313">
        <v>314.67334726522967</v>
      </c>
      <c r="CB3313">
        <v>314.21365562148617</v>
      </c>
      <c r="CC3313">
        <v>313.7741841321365</v>
      </c>
      <c r="CD3313">
        <v>313.35450079239536</v>
      </c>
      <c r="CE3313">
        <v>312.95419028126031</v>
      </c>
      <c r="CF3313">
        <v>312.57285341636509</v>
      </c>
      <c r="CG3313">
        <v>312.21010662181857</v>
      </c>
      <c r="CH3313">
        <v>311.86558141173936</v>
      </c>
      <c r="CI3313">
        <v>311.53892389169602</v>
      </c>
      <c r="CJ3313">
        <v>311.22979427980772</v>
      </c>
      <c r="CK3313">
        <v>310.93786644884364</v>
      </c>
      <c r="CL3313">
        <v>310.66282749030995</v>
      </c>
      <c r="CM3313">
        <v>310.40437730119163</v>
      </c>
      <c r="CN3313">
        <v>310.16222819375815</v>
      </c>
      <c r="CO3313">
        <v>309.93610452861157</v>
      </c>
      <c r="CP3313">
        <v>309.72574237097371</v>
      </c>
      <c r="CQ3313">
        <v>309.53088917007688</v>
      </c>
      <c r="CR3313">
        <v>309.35130346139528</v>
      </c>
      <c r="CS3313">
        <v>309.18675459139098</v>
      </c>
      <c r="CT3313">
        <v>309.03702246439616</v>
      </c>
      <c r="CU3313">
        <v>308.90189731122518</v>
      </c>
      <c r="CV3313">
        <v>309</v>
      </c>
    </row>
    <row r="3314" spans="1:100" x14ac:dyDescent="0.25">
      <c r="A3314">
        <v>462.78860100717839</v>
      </c>
      <c r="B3314">
        <v>459.41388672241249</v>
      </c>
      <c r="C3314">
        <v>456.04365018911756</v>
      </c>
      <c r="D3314">
        <v>452.68086781405259</v>
      </c>
      <c r="E3314">
        <v>449.3284899972266</v>
      </c>
      <c r="F3314">
        <v>445.98943095347022</v>
      </c>
      <c r="G3314">
        <v>442.66655877451984</v>
      </c>
      <c r="H3314">
        <v>439.36268579636504</v>
      </c>
      <c r="I3314">
        <v>436.08055933367291</v>
      </c>
      <c r="J3314">
        <v>432.82285283954411</v>
      </c>
      <c r="K3314">
        <v>429.59215754477742</v>
      </c>
      <c r="L3314">
        <v>426.39097462625648</v>
      </c>
      <c r="M3314">
        <v>423.22170794907697</v>
      </c>
      <c r="N3314">
        <v>420.08665742167443</v>
      </c>
      <c r="O3314">
        <v>416.98801299754001</v>
      </c>
      <c r="P3314">
        <v>413.92784935122609</v>
      </c>
      <c r="Q3314">
        <v>410.90812125028697</v>
      </c>
      <c r="R3314">
        <v>407.93065963863893</v>
      </c>
      <c r="S3314">
        <v>404.99716844066887</v>
      </c>
      <c r="T3314">
        <v>402.10922208928309</v>
      </c>
      <c r="U3314">
        <v>399.26826377510213</v>
      </c>
      <c r="V3314">
        <v>396.4756044081679</v>
      </c>
      <c r="W3314">
        <v>393.73242227795311</v>
      </c>
      <c r="X3314">
        <v>391.03976339218462</v>
      </c>
      <c r="Y3314">
        <v>388.3985424700565</v>
      </c>
      <c r="Z3314">
        <v>385.80954456084464</v>
      </c>
      <c r="AA3314">
        <v>383.27342725485715</v>
      </c>
      <c r="AB3314">
        <v>380.79072344998337</v>
      </c>
      <c r="AC3314">
        <v>378.36184463394153</v>
      </c>
      <c r="AD3314">
        <v>375.98708463968666</v>
      </c>
      <c r="AE3314">
        <v>373.66662382928962</v>
      </c>
      <c r="AF3314">
        <v>371.4005336599684</v>
      </c>
      <c r="AG3314">
        <v>369.1887815848761</v>
      </c>
      <c r="AH3314">
        <v>367.03123624063352</v>
      </c>
      <c r="AI3314">
        <v>364.92767287349659</v>
      </c>
      <c r="AJ3314">
        <v>362.87777895641983</v>
      </c>
      <c r="AK3314">
        <v>360.8811599500915</v>
      </c>
      <c r="AL3314">
        <v>358.93734516223725</v>
      </c>
      <c r="AM3314">
        <v>357.04579366111113</v>
      </c>
      <c r="AN3314">
        <v>355.20590020102952</v>
      </c>
      <c r="AO3314">
        <v>353.41700112007732</v>
      </c>
      <c r="AP3314">
        <v>351.67838017262585</v>
      </c>
      <c r="AQ3314">
        <v>349.98927426203801</v>
      </c>
      <c r="AR3314">
        <v>348.348879041869</v>
      </c>
      <c r="AS3314">
        <v>346.75635435689742</v>
      </c>
      <c r="AT3314">
        <v>345.21082949849091</v>
      </c>
      <c r="AU3314">
        <v>343.71140825197938</v>
      </c>
      <c r="AV3314">
        <v>342.25717371693673</v>
      </c>
      <c r="AW3314">
        <v>340.84719288443858</v>
      </c>
      <c r="AX3314">
        <v>339.48052095849891</v>
      </c>
      <c r="AY3314">
        <v>338.15620541191731</v>
      </c>
      <c r="AZ3314">
        <v>336.87328976968371</v>
      </c>
      <c r="BA3314">
        <v>335.63081711587489</v>
      </c>
      <c r="BB3314">
        <v>334.42783332257022</v>
      </c>
      <c r="BC3314">
        <v>333.26339000177251</v>
      </c>
      <c r="BD3314">
        <v>332.13654718352302</v>
      </c>
      <c r="BE3314">
        <v>331.04637572547102</v>
      </c>
      <c r="BF3314">
        <v>329.99195946094005</v>
      </c>
      <c r="BG3314">
        <v>328.97239709416289</v>
      </c>
      <c r="BH3314">
        <v>327.98680385273207</v>
      </c>
      <c r="BI3314">
        <v>327.03431290848221</v>
      </c>
      <c r="BJ3314">
        <v>326.11407657897814</v>
      </c>
      <c r="BK3314">
        <v>325.22526732255108</v>
      </c>
      <c r="BL3314">
        <v>324.36707854035757</v>
      </c>
      <c r="BM3314">
        <v>323.5387251993381</v>
      </c>
      <c r="BN3314">
        <v>322.73944429013551</v>
      </c>
      <c r="BO3314">
        <v>321.96849513407358</v>
      </c>
      <c r="BP3314">
        <v>321.22515955320608</v>
      </c>
      <c r="BQ3314">
        <v>320.5087419171893</v>
      </c>
      <c r="BR3314">
        <v>319.81856908039776</v>
      </c>
      <c r="BS3314">
        <v>319.15399022223693</v>
      </c>
      <c r="BT3314">
        <v>318.51437660306647</v>
      </c>
      <c r="BU3314">
        <v>317.89912124754932</v>
      </c>
      <c r="BV3314">
        <v>317.30763856655852</v>
      </c>
      <c r="BW3314">
        <v>316.73936392806826</v>
      </c>
      <c r="BX3314">
        <v>316.19375318671928</v>
      </c>
      <c r="BY3314">
        <v>315.67028218097659</v>
      </c>
      <c r="BZ3314">
        <v>315.16844620604229</v>
      </c>
      <c r="CA3314">
        <v>314.68775946991093</v>
      </c>
      <c r="CB3314">
        <v>314.22775453921173</v>
      </c>
      <c r="CC3314">
        <v>313.78798178073589</v>
      </c>
      <c r="CD3314">
        <v>313.3680088038555</v>
      </c>
      <c r="CE3314">
        <v>312.96741990835898</v>
      </c>
      <c r="CF3314">
        <v>312.58581554158741</v>
      </c>
      <c r="CG3314">
        <v>312.22281176817705</v>
      </c>
      <c r="CH3314">
        <v>311.87803975514652</v>
      </c>
      <c r="CI3314">
        <v>311.55114527456726</v>
      </c>
      <c r="CJ3314">
        <v>311.24178822561362</v>
      </c>
      <c r="CK3314">
        <v>310.94964217736015</v>
      </c>
      <c r="CL3314">
        <v>310.6743939333461</v>
      </c>
      <c r="CM3314">
        <v>310.41574311861183</v>
      </c>
      <c r="CN3314">
        <v>310.17340178964025</v>
      </c>
      <c r="CO3314">
        <v>309.94709406741032</v>
      </c>
      <c r="CP3314">
        <v>309.73655579359837</v>
      </c>
      <c r="CQ3314">
        <v>309.54153420979537</v>
      </c>
      <c r="CR3314">
        <v>309.36178765951541</v>
      </c>
      <c r="CS3314">
        <v>309.19708531268384</v>
      </c>
      <c r="CT3314">
        <v>309.04720691224384</v>
      </c>
      <c r="CU3314">
        <v>308.91194254248461</v>
      </c>
      <c r="CV3314">
        <v>309</v>
      </c>
    </row>
    <row r="3315" spans="1:100" x14ac:dyDescent="0.25">
      <c r="A3315">
        <v>462.78963537324125</v>
      </c>
      <c r="B3315">
        <v>459.41700422303904</v>
      </c>
      <c r="C3315">
        <v>456.04883993705653</v>
      </c>
      <c r="D3315">
        <v>452.68811172277702</v>
      </c>
      <c r="E3315">
        <v>449.33776290138934</v>
      </c>
      <c r="F3315">
        <v>446.00070077598843</v>
      </c>
      <c r="G3315">
        <v>442.6797867386519</v>
      </c>
      <c r="H3315">
        <v>439.37782668072992</v>
      </c>
      <c r="I3315">
        <v>436.09756176774846</v>
      </c>
      <c r="J3315">
        <v>432.84165963681517</v>
      </c>
      <c r="K3315">
        <v>429.61270607036369</v>
      </c>
      <c r="L3315">
        <v>426.41319719555264</v>
      </c>
      <c r="M3315">
        <v>423.24553225368635</v>
      </c>
      <c r="N3315">
        <v>420.11200697870123</v>
      </c>
      <c r="O3315">
        <v>417.01480761815179</v>
      </c>
      <c r="P3315">
        <v>413.95600562427956</v>
      </c>
      <c r="Q3315">
        <v>410.93755303674607</v>
      </c>
      <c r="R3315">
        <v>407.96127857250394</v>
      </c>
      <c r="S3315">
        <v>405.02888443216341</v>
      </c>
      <c r="T3315">
        <v>402.1419438261309</v>
      </c>
      <c r="U3315">
        <v>399.30189921784694</v>
      </c>
      <c r="V3315">
        <v>396.51006127566143</v>
      </c>
      <c r="W3315">
        <v>393.76760851934017</v>
      </c>
      <c r="X3315">
        <v>391.07558764195591</v>
      </c>
      <c r="Y3315">
        <v>388.43491448300369</v>
      </c>
      <c r="Z3315">
        <v>385.84637562407391</v>
      </c>
      <c r="AA3315">
        <v>383.31063057431254</v>
      </c>
      <c r="AB3315">
        <v>380.82821450928213</v>
      </c>
      <c r="AC3315">
        <v>378.39954152367937</v>
      </c>
      <c r="AD3315">
        <v>376.02490835571564</v>
      </c>
      <c r="AE3315">
        <v>373.70449853883952</v>
      </c>
      <c r="AF3315">
        <v>371.43838693484633</v>
      </c>
      <c r="AG3315">
        <v>369.22654460132003</v>
      </c>
      <c r="AH3315">
        <v>367.0688439457445</v>
      </c>
      <c r="AI3315">
        <v>364.96506411850163</v>
      </c>
      <c r="AJ3315">
        <v>362.91489659732338</v>
      </c>
      <c r="AK3315">
        <v>360.91795091656354</v>
      </c>
      <c r="AL3315">
        <v>358.97376049585472</v>
      </c>
      <c r="AM3315">
        <v>357.08178852429819</v>
      </c>
      <c r="AN3315">
        <v>355.24143385826488</v>
      </c>
      <c r="AO3315">
        <v>353.45203689311552</v>
      </c>
      <c r="AP3315">
        <v>351.71288537162576</v>
      </c>
      <c r="AQ3315">
        <v>350.02322009462887</v>
      </c>
      <c r="AR3315">
        <v>348.38224050226285</v>
      </c>
      <c r="AS3315">
        <v>346.78911009723635</v>
      </c>
      <c r="AT3315">
        <v>345.24296168463906</v>
      </c>
      <c r="AU3315">
        <v>343.7429024059926</v>
      </c>
      <c r="AV3315">
        <v>342.2880185484135</v>
      </c>
      <c r="AW3315">
        <v>340.87738011292907</v>
      </c>
      <c r="AX3315">
        <v>339.51004512907519</v>
      </c>
      <c r="AY3315">
        <v>338.18506370593622</v>
      </c>
      <c r="AZ3315">
        <v>336.90148181267148</v>
      </c>
      <c r="BA3315">
        <v>335.65834478434704</v>
      </c>
      <c r="BB3315">
        <v>334.4547005514849</v>
      </c>
      <c r="BC3315">
        <v>333.2896025941663</v>
      </c>
      <c r="BD3315">
        <v>332.16211262375197</v>
      </c>
      <c r="BE3315">
        <v>331.07130299731915</v>
      </c>
      <c r="BF3315">
        <v>330.01625887171133</v>
      </c>
      <c r="BG3315">
        <v>328.99608010572865</v>
      </c>
      <c r="BH3315">
        <v>328.00988292034646</v>
      </c>
      <c r="BI3315">
        <v>327.05680132803332</v>
      </c>
      <c r="BJ3315">
        <v>326.1359883432109</v>
      </c>
      <c r="BK3315">
        <v>325.24661698664426</v>
      </c>
      <c r="BL3315">
        <v>324.38788109712704</v>
      </c>
      <c r="BM3315">
        <v>323.55899596420204</v>
      </c>
      <c r="BN3315">
        <v>322.75919879587786</v>
      </c>
      <c r="BO3315">
        <v>321.98774903533649</v>
      </c>
      <c r="BP3315">
        <v>321.2439285405448</v>
      </c>
      <c r="BQ3315">
        <v>320.52704164045599</v>
      </c>
      <c r="BR3315">
        <v>319.83641508113146</v>
      </c>
      <c r="BS3315">
        <v>319.17139787469489</v>
      </c>
      <c r="BT3315">
        <v>318.53136106347165</v>
      </c>
      <c r="BU3315">
        <v>317.91569741109032</v>
      </c>
      <c r="BV3315">
        <v>317.32382103164991</v>
      </c>
      <c r="BW3315">
        <v>316.75516696736003</v>
      </c>
      <c r="BX3315">
        <v>316.20919072432292</v>
      </c>
      <c r="BY3315">
        <v>315.6853677753773</v>
      </c>
      <c r="BZ3315">
        <v>315.18319303816958</v>
      </c>
      <c r="CA3315">
        <v>314.70218033584001</v>
      </c>
      <c r="CB3315">
        <v>314.24186184698664</v>
      </c>
      <c r="CC3315">
        <v>313.80178755082846</v>
      </c>
      <c r="CD3315">
        <v>313.38152467278519</v>
      </c>
      <c r="CE3315">
        <v>312.98065713503598</v>
      </c>
      <c r="CF3315">
        <v>312.59878501596324</v>
      </c>
      <c r="CG3315">
        <v>312.23552402182094</v>
      </c>
      <c r="CH3315">
        <v>311.89050497339264</v>
      </c>
      <c r="CI3315">
        <v>311.56337330992267</v>
      </c>
      <c r="CJ3315">
        <v>311.25378861213409</v>
      </c>
      <c r="CK3315">
        <v>310.96142414574808</v>
      </c>
      <c r="CL3315">
        <v>310.68596642654813</v>
      </c>
      <c r="CM3315">
        <v>310.4271148077317</v>
      </c>
      <c r="CN3315">
        <v>310.18458109000562</v>
      </c>
      <c r="CO3315">
        <v>309.95808915467126</v>
      </c>
      <c r="CP3315">
        <v>309.74737461974399</v>
      </c>
      <c r="CQ3315">
        <v>309.55218451902221</v>
      </c>
      <c r="CR3315">
        <v>309.37227700388468</v>
      </c>
      <c r="CS3315">
        <v>309.20742106753039</v>
      </c>
      <c r="CT3315">
        <v>309.05739629131773</v>
      </c>
      <c r="CU3315">
        <v>308.92199261282383</v>
      </c>
      <c r="CV3315">
        <v>309</v>
      </c>
    </row>
    <row r="3316" spans="1:100" x14ac:dyDescent="0.25">
      <c r="A3316">
        <v>462.79066722589596</v>
      </c>
      <c r="B3316">
        <v>459.42011415470694</v>
      </c>
      <c r="C3316">
        <v>456.05401711095487</v>
      </c>
      <c r="D3316">
        <v>452.6953381360475</v>
      </c>
      <c r="E3316">
        <v>449.34701350473841</v>
      </c>
      <c r="F3316">
        <v>446.01194363964305</v>
      </c>
      <c r="G3316">
        <v>442.69298326300884</v>
      </c>
      <c r="H3316">
        <v>439.39293184966783</v>
      </c>
      <c r="I3316">
        <v>436.11452444216354</v>
      </c>
      <c r="J3316">
        <v>432.8604228855686</v>
      </c>
      <c r="K3316">
        <v>429.63320753550283</v>
      </c>
      <c r="L3316">
        <v>426.43536948837004</v>
      </c>
      <c r="M3316">
        <v>423.26930337792339</v>
      </c>
      <c r="N3316">
        <v>420.137300777002</v>
      </c>
      <c r="O3316">
        <v>417.0415442377037</v>
      </c>
      <c r="P3316">
        <v>413.98410199747792</v>
      </c>
      <c r="Q3316">
        <v>410.96692337263642</v>
      </c>
      <c r="R3316">
        <v>407.9918348547601</v>
      </c>
      <c r="S3316">
        <v>405.06053691937893</v>
      </c>
      <c r="T3316">
        <v>402.17460155028726</v>
      </c>
      <c r="U3316">
        <v>399.33547047694105</v>
      </c>
      <c r="V3316">
        <v>396.54445411664375</v>
      </c>
      <c r="W3316">
        <v>393.80273120771648</v>
      </c>
      <c r="X3316">
        <v>391.11134911464319</v>
      </c>
      <c r="Y3316">
        <v>388.47122478130399</v>
      </c>
      <c r="Z3316">
        <v>385.88314630391852</v>
      </c>
      <c r="AA3316">
        <v>383.34777509125865</v>
      </c>
      <c r="AB3316">
        <v>380.86564857606254</v>
      </c>
      <c r="AC3316">
        <v>378.43718343846496</v>
      </c>
      <c r="AD3316">
        <v>376.06267929961081</v>
      </c>
      <c r="AE3316">
        <v>373.74232284146336</v>
      </c>
      <c r="AF3316">
        <v>371.47619230723586</v>
      </c>
      <c r="AG3316">
        <v>369.26426233572943</v>
      </c>
      <c r="AH3316">
        <v>367.10640908224741</v>
      </c>
      <c r="AI3316">
        <v>365.00241557863825</v>
      </c>
      <c r="AJ3316">
        <v>362.95197728533736</v>
      </c>
      <c r="AK3316">
        <v>360.95470778906201</v>
      </c>
      <c r="AL3316">
        <v>359.01014460098258</v>
      </c>
      <c r="AM3316">
        <v>357.11775501176243</v>
      </c>
      <c r="AN3316">
        <v>355.27694196175366</v>
      </c>
      <c r="AO3316">
        <v>353.48704988683369</v>
      </c>
      <c r="AP3316">
        <v>351.74737050282698</v>
      </c>
      <c r="AQ3316">
        <v>350.05714849414875</v>
      </c>
      <c r="AR3316">
        <v>348.41558707514747</v>
      </c>
      <c r="AS3316">
        <v>346.82185339562534</v>
      </c>
      <c r="AT3316">
        <v>345.27508376510599</v>
      </c>
      <c r="AU3316">
        <v>343.77438867354596</v>
      </c>
      <c r="AV3316">
        <v>342.318857589358</v>
      </c>
      <c r="AW3316">
        <v>340.9075635187383</v>
      </c>
      <c r="AX3316">
        <v>339.53956731337234</v>
      </c>
      <c r="AY3316">
        <v>338.21392171659681</v>
      </c>
      <c r="AZ3316">
        <v>336.92967514097211</v>
      </c>
      <c r="BA3316">
        <v>335.68587517296243</v>
      </c>
      <c r="BB3316">
        <v>334.48157180302292</v>
      </c>
      <c r="BC3316">
        <v>333.31582038179147</v>
      </c>
      <c r="BD3316">
        <v>332.18768430530685</v>
      </c>
      <c r="BE3316">
        <v>331.0962374342098</v>
      </c>
      <c r="BF3316">
        <v>330.04056625367684</v>
      </c>
      <c r="BG3316">
        <v>329.01977178245625</v>
      </c>
      <c r="BH3316">
        <v>328.0329712407534</v>
      </c>
      <c r="BI3316">
        <v>327.07929948789075</v>
      </c>
      <c r="BJ3316">
        <v>326.15791024163974</v>
      </c>
      <c r="BK3316">
        <v>325.26797709187798</v>
      </c>
      <c r="BL3316">
        <v>324.40869432181535</v>
      </c>
      <c r="BM3316">
        <v>323.57927755040362</v>
      </c>
      <c r="BN3316">
        <v>322.77896420977555</v>
      </c>
      <c r="BO3316">
        <v>322.00701387161945</v>
      </c>
      <c r="BP3316">
        <v>321.26270843629925</v>
      </c>
      <c r="BQ3316">
        <v>320.545352198329</v>
      </c>
      <c r="BR3316">
        <v>319.85427180146911</v>
      </c>
      <c r="BS3316">
        <v>319.18881609627732</v>
      </c>
      <c r="BT3316">
        <v>318.54835591244228</v>
      </c>
      <c r="BU3316">
        <v>317.93228375761322</v>
      </c>
      <c r="BV3316">
        <v>317.34001345381643</v>
      </c>
      <c r="BW3316">
        <v>316.77097972182941</v>
      </c>
      <c r="BX3316">
        <v>316.2246377231782</v>
      </c>
      <c r="BY3316">
        <v>315.70046256867317</v>
      </c>
      <c r="BZ3316">
        <v>315.19794880163681</v>
      </c>
      <c r="CA3316">
        <v>314.7166098632315</v>
      </c>
      <c r="CB3316">
        <v>314.2559775465636</v>
      </c>
      <c r="CC3316">
        <v>313.81560144548905</v>
      </c>
      <c r="CD3316">
        <v>313.39504840338031</v>
      </c>
      <c r="CE3316">
        <v>312.9939019664223</v>
      </c>
      <c r="CF3316">
        <v>312.61176184538886</v>
      </c>
      <c r="CG3316">
        <v>312.24824338925492</v>
      </c>
      <c r="CH3316">
        <v>311.90297707345536</v>
      </c>
      <c r="CI3316">
        <v>311.57560800508924</v>
      </c>
      <c r="CJ3316">
        <v>311.26579544693942</v>
      </c>
      <c r="CK3316">
        <v>310.97321236172951</v>
      </c>
      <c r="CL3316">
        <v>310.69754497771441</v>
      </c>
      <c r="CM3316">
        <v>310.43849237636243</v>
      </c>
      <c r="CN3316">
        <v>310.19576610263158</v>
      </c>
      <c r="CO3316">
        <v>309.96908979809552</v>
      </c>
      <c r="CP3316">
        <v>309.7581988570094</v>
      </c>
      <c r="CQ3316">
        <v>309.56284010523723</v>
      </c>
      <c r="CR3316">
        <v>309.38277150185189</v>
      </c>
      <c r="CS3316">
        <v>309.21776186314543</v>
      </c>
      <c r="CT3316">
        <v>309.0675906087036</v>
      </c>
      <c r="CU3316">
        <v>308.93204752920445</v>
      </c>
      <c r="CV3316">
        <v>309</v>
      </c>
    </row>
    <row r="3317" spans="1:100" x14ac:dyDescent="0.25">
      <c r="A3317">
        <v>462.79169657678949</v>
      </c>
      <c r="B3317">
        <v>459.4232165524578</v>
      </c>
      <c r="C3317">
        <v>456.05918176890782</v>
      </c>
      <c r="D3317">
        <v>452.70254713444433</v>
      </c>
      <c r="E3317">
        <v>449.35624190955809</v>
      </c>
      <c r="F3317">
        <v>446.02315966743055</v>
      </c>
      <c r="G3317">
        <v>442.70614849011508</v>
      </c>
      <c r="H3317">
        <v>439.40800146387005</v>
      </c>
      <c r="I3317">
        <v>436.13144753424933</v>
      </c>
      <c r="J3317">
        <v>432.87914277810563</v>
      </c>
      <c r="K3317">
        <v>429.65366214567524</v>
      </c>
      <c r="L3317">
        <v>426.45749172147424</v>
      </c>
      <c r="M3317">
        <v>423.29302154786842</v>
      </c>
      <c r="N3317">
        <v>420.16253904994397</v>
      </c>
      <c r="O3317">
        <v>417.06822309479526</v>
      </c>
      <c r="P3317">
        <v>414.01213871258648</v>
      </c>
      <c r="Q3317">
        <v>410.99623250084136</v>
      </c>
      <c r="R3317">
        <v>408.02232872739819</v>
      </c>
      <c r="S3317">
        <v>405.09212614146412</v>
      </c>
      <c r="T3317">
        <v>402.20719549618906</v>
      </c>
      <c r="U3317">
        <v>399.36897778033898</v>
      </c>
      <c r="V3317">
        <v>396.5787831509312</v>
      </c>
      <c r="W3317">
        <v>393.83779055323453</v>
      </c>
      <c r="X3317">
        <v>391.14704800935726</v>
      </c>
      <c r="Y3317">
        <v>388.50747355179777</v>
      </c>
      <c r="Z3317">
        <v>385.91985677388783</v>
      </c>
      <c r="AA3317">
        <v>383.38486096497797</v>
      </c>
      <c r="AB3317">
        <v>380.90302579465487</v>
      </c>
      <c r="AC3317">
        <v>378.47477050713189</v>
      </c>
      <c r="AD3317">
        <v>376.10039758433112</v>
      </c>
      <c r="AE3317">
        <v>373.78009683403673</v>
      </c>
      <c r="AF3317">
        <v>371.5139498578904</v>
      </c>
      <c r="AG3317">
        <v>369.30193485285162</v>
      </c>
      <c r="AH3317">
        <v>367.14393169914712</v>
      </c>
      <c r="AI3317">
        <v>365.03972728757378</v>
      </c>
      <c r="AJ3317">
        <v>362.98902103932528</v>
      </c>
      <c r="AK3317">
        <v>360.9914305722931</v>
      </c>
      <c r="AL3317">
        <v>359.04649746891982</v>
      </c>
      <c r="AM3317">
        <v>357.15369310223628</v>
      </c>
      <c r="AN3317">
        <v>355.31242447857346</v>
      </c>
      <c r="AO3317">
        <v>353.52204005762582</v>
      </c>
      <c r="AP3317">
        <v>351.78183551295962</v>
      </c>
      <c r="AQ3317">
        <v>350.09105939871523</v>
      </c>
      <c r="AR3317">
        <v>348.44891869109489</v>
      </c>
      <c r="AS3317">
        <v>346.85458417616411</v>
      </c>
      <c r="AT3317">
        <v>345.30719565858345</v>
      </c>
      <c r="AU3317">
        <v>343.8058669689708</v>
      </c>
      <c r="AV3317">
        <v>342.34969075075986</v>
      </c>
      <c r="AW3317">
        <v>340.93774301049331</v>
      </c>
      <c r="AX3317">
        <v>339.56908741858592</v>
      </c>
      <c r="AY3317">
        <v>338.2427793505434</v>
      </c>
      <c r="AZ3317">
        <v>336.95786966149541</v>
      </c>
      <c r="BA3317">
        <v>335.71340818965098</v>
      </c>
      <c r="BB3317">
        <v>334.50844698682027</v>
      </c>
      <c r="BC3317">
        <v>333.34204327660251</v>
      </c>
      <c r="BD3317">
        <v>332.21326214300325</v>
      </c>
      <c r="BE3317">
        <v>331.1211789542906</v>
      </c>
      <c r="BF3317">
        <v>330.06488152871322</v>
      </c>
      <c r="BG3317">
        <v>329.04347205027659</v>
      </c>
      <c r="BH3317">
        <v>328.05606874419817</v>
      </c>
      <c r="BI3317">
        <v>327.10180732280713</v>
      </c>
      <c r="BJ3317">
        <v>326.17984221365373</v>
      </c>
      <c r="BK3317">
        <v>325.28934758235016</v>
      </c>
      <c r="BL3317">
        <v>324.4295181632499</v>
      </c>
      <c r="BM3317">
        <v>323.59956991146743</v>
      </c>
      <c r="BN3317">
        <v>322.79874048997573</v>
      </c>
      <c r="BO3317">
        <v>322.02628960557769</v>
      </c>
      <c r="BP3317">
        <v>321.28149920748263</v>
      </c>
      <c r="BQ3317">
        <v>320.56367356200423</v>
      </c>
      <c r="BR3317">
        <v>319.87213921658491</v>
      </c>
      <c r="BS3317">
        <v>319.20624486591578</v>
      </c>
      <c r="BT3317">
        <v>318.56536113243027</v>
      </c>
      <c r="BU3317">
        <v>317.94888027284526</v>
      </c>
      <c r="BV3317">
        <v>317.35621582180465</v>
      </c>
      <c r="BW3317">
        <v>316.78680218298581</v>
      </c>
      <c r="BX3317">
        <v>316.24009417730394</v>
      </c>
      <c r="BY3317">
        <v>315.71556655713925</v>
      </c>
      <c r="BZ3317">
        <v>315.21271349472676</v>
      </c>
      <c r="CA3317">
        <v>314.73104805214183</v>
      </c>
      <c r="CB3317">
        <v>314.27010163954367</v>
      </c>
      <c r="CC3317">
        <v>313.82942346765117</v>
      </c>
      <c r="CD3317">
        <v>313.40857999970564</v>
      </c>
      <c r="CE3317">
        <v>313.0071544075297</v>
      </c>
      <c r="CF3317">
        <v>312.62474603565215</v>
      </c>
      <c r="CG3317">
        <v>312.2609698768901</v>
      </c>
      <c r="CH3317">
        <v>311.91545606222712</v>
      </c>
      <c r="CI3317">
        <v>311.58784936732076</v>
      </c>
      <c r="CJ3317">
        <v>311.27780873753704</v>
      </c>
      <c r="CK3317">
        <v>310.98500683297561</v>
      </c>
      <c r="CL3317">
        <v>310.70912959459991</v>
      </c>
      <c r="CM3317">
        <v>310.44987583228152</v>
      </c>
      <c r="CN3317">
        <v>310.20695683526611</v>
      </c>
      <c r="CO3317">
        <v>309.98009600536517</v>
      </c>
      <c r="CP3317">
        <v>309.76902851298132</v>
      </c>
      <c r="CQ3317">
        <v>309.57350097591132</v>
      </c>
      <c r="CR3317">
        <v>309.39327116076447</v>
      </c>
      <c r="CS3317">
        <v>309.22810770674664</v>
      </c>
      <c r="CT3317">
        <v>309.07778987149101</v>
      </c>
      <c r="CU3317">
        <v>308.94210729859435</v>
      </c>
      <c r="CV3317">
        <v>309</v>
      </c>
    </row>
    <row r="3318" spans="1:100" x14ac:dyDescent="0.25">
      <c r="A3318">
        <v>462.7927234374888</v>
      </c>
      <c r="B3318">
        <v>459.42631145109613</v>
      </c>
      <c r="C3318">
        <v>456.0643339686149</v>
      </c>
      <c r="D3318">
        <v>452.70973879800573</v>
      </c>
      <c r="E3318">
        <v>449.36544821744462</v>
      </c>
      <c r="F3318">
        <v>446.0343489815267</v>
      </c>
      <c r="G3318">
        <v>442.71928256155206</v>
      </c>
      <c r="H3318">
        <v>439.42303568297018</v>
      </c>
      <c r="I3318">
        <v>436.14833122018109</v>
      </c>
      <c r="J3318">
        <v>432.89781950548718</v>
      </c>
      <c r="K3318">
        <v>429.67407010504974</v>
      </c>
      <c r="L3318">
        <v>426.47956411026433</v>
      </c>
      <c r="M3318">
        <v>423.31668698819504</v>
      </c>
      <c r="N3318">
        <v>420.18772202946809</v>
      </c>
      <c r="O3318">
        <v>417.09484442659164</v>
      </c>
      <c r="P3318">
        <v>414.04011600994858</v>
      </c>
      <c r="Q3318">
        <v>411.02548066284749</v>
      </c>
      <c r="R3318">
        <v>408.05276043105533</v>
      </c>
      <c r="S3318">
        <v>405.12365233627003</v>
      </c>
      <c r="T3318">
        <v>402.23972589704437</v>
      </c>
      <c r="U3318">
        <v>399.4024213548455</v>
      </c>
      <c r="V3318">
        <v>396.61304859728193</v>
      </c>
      <c r="W3318">
        <v>393.87278676509095</v>
      </c>
      <c r="X3318">
        <v>391.18268452435717</v>
      </c>
      <c r="Y3318">
        <v>388.54366098058961</v>
      </c>
      <c r="Z3318">
        <v>385.95650720686859</v>
      </c>
      <c r="AA3318">
        <v>383.4218883542494</v>
      </c>
      <c r="AB3318">
        <v>380.94034630900995</v>
      </c>
      <c r="AC3318">
        <v>378.51230285825011</v>
      </c>
      <c r="AD3318">
        <v>376.13806332268865</v>
      </c>
      <c r="AE3318">
        <v>373.81782061340715</v>
      </c>
      <c r="AF3318">
        <v>371.55165966764343</v>
      </c>
      <c r="AG3318">
        <v>369.33956221761571</v>
      </c>
      <c r="AH3318">
        <v>367.1814118457296</v>
      </c>
      <c r="AI3318">
        <v>365.07699927934567</v>
      </c>
      <c r="AJ3318">
        <v>363.02602787859962</v>
      </c>
      <c r="AK3318">
        <v>361.0281192714836</v>
      </c>
      <c r="AL3318">
        <v>359.08281909154942</v>
      </c>
      <c r="AM3318">
        <v>357.1896027750854</v>
      </c>
      <c r="AN3318">
        <v>355.34788137647564</v>
      </c>
      <c r="AO3318">
        <v>353.55700736259479</v>
      </c>
      <c r="AP3318">
        <v>351.81628034948432</v>
      </c>
      <c r="AQ3318">
        <v>350.12495274718719</v>
      </c>
      <c r="AR3318">
        <v>348.48223528142103</v>
      </c>
      <c r="AS3318">
        <v>346.88730236369202</v>
      </c>
      <c r="AT3318">
        <v>345.3392972844909</v>
      </c>
      <c r="AU3318">
        <v>343.83733720730709</v>
      </c>
      <c r="AV3318">
        <v>342.38051794428884</v>
      </c>
      <c r="AW3318">
        <v>340.96791849746842</v>
      </c>
      <c r="AX3318">
        <v>339.59860535252363</v>
      </c>
      <c r="AY3318">
        <v>338.27163651498779</v>
      </c>
      <c r="AZ3318">
        <v>336.98606528167659</v>
      </c>
      <c r="BA3318">
        <v>335.74094374281879</v>
      </c>
      <c r="BB3318">
        <v>334.53532601293898</v>
      </c>
      <c r="BC3318">
        <v>333.36827119093323</v>
      </c>
      <c r="BD3318">
        <v>332.23884605198577</v>
      </c>
      <c r="BE3318">
        <v>331.14612747598744</v>
      </c>
      <c r="BF3318">
        <v>330.08920461892529</v>
      </c>
      <c r="BG3318">
        <v>329.06718083530427</v>
      </c>
      <c r="BH3318">
        <v>328.07917536106402</v>
      </c>
      <c r="BI3318">
        <v>327.12432476762785</v>
      </c>
      <c r="BJ3318">
        <v>326.20178419869546</v>
      </c>
      <c r="BK3318">
        <v>325.31072840217564</v>
      </c>
      <c r="BL3318">
        <v>324.45035257023864</v>
      </c>
      <c r="BM3318">
        <v>323.61987300086781</v>
      </c>
      <c r="BN3318">
        <v>322.81852759454705</v>
      </c>
      <c r="BO3318">
        <v>322.0455761997635</v>
      </c>
      <c r="BP3318">
        <v>321.30030082098602</v>
      </c>
      <c r="BQ3318">
        <v>320.58200570253626</v>
      </c>
      <c r="BR3318">
        <v>319.89001730149914</v>
      </c>
      <c r="BS3318">
        <v>319.22368416237879</v>
      </c>
      <c r="BT3318">
        <v>318.58237670571896</v>
      </c>
      <c r="BU3318">
        <v>317.96548694233809</v>
      </c>
      <c r="BV3318">
        <v>317.37242812418577</v>
      </c>
      <c r="BW3318">
        <v>316.80263434216397</v>
      </c>
      <c r="BX3318">
        <v>316.25556008054485</v>
      </c>
      <c r="BY3318">
        <v>315.73067973687881</v>
      </c>
      <c r="BZ3318">
        <v>315.22748711556073</v>
      </c>
      <c r="CA3318">
        <v>314.74549490247085</v>
      </c>
      <c r="CB3318">
        <v>314.28423412738209</v>
      </c>
      <c r="CC3318">
        <v>313.84325362011111</v>
      </c>
      <c r="CD3318">
        <v>313.42211946570012</v>
      </c>
      <c r="CE3318">
        <v>313.02041446325279</v>
      </c>
      <c r="CF3318">
        <v>312.63773759243401</v>
      </c>
      <c r="CG3318">
        <v>312.2737034910391</v>
      </c>
      <c r="CH3318">
        <v>311.92794194651532</v>
      </c>
      <c r="CI3318">
        <v>311.6000974037961</v>
      </c>
      <c r="CJ3318">
        <v>311.28982849137168</v>
      </c>
      <c r="CK3318">
        <v>310.99680756710177</v>
      </c>
      <c r="CL3318">
        <v>310.72072028491726</v>
      </c>
      <c r="CM3318">
        <v>310.46126518323234</v>
      </c>
      <c r="CN3318">
        <v>310.21815329563088</v>
      </c>
      <c r="CO3318">
        <v>309.99110778414121</v>
      </c>
      <c r="CP3318">
        <v>309.77986359523192</v>
      </c>
      <c r="CQ3318">
        <v>309.58416713850897</v>
      </c>
      <c r="CR3318">
        <v>309.4037759879663</v>
      </c>
      <c r="CS3318">
        <v>309.23845860555394</v>
      </c>
      <c r="CT3318">
        <v>309.08799408677487</v>
      </c>
      <c r="CU3318">
        <v>308.95217192796673</v>
      </c>
      <c r="CV3318">
        <v>309</v>
      </c>
    </row>
    <row r="3319" spans="1:100" x14ac:dyDescent="0.25">
      <c r="A3319">
        <v>462.79374781948411</v>
      </c>
      <c r="B3319">
        <v>459.42939888519066</v>
      </c>
      <c r="C3319">
        <v>456.06947376738913</v>
      </c>
      <c r="D3319">
        <v>452.71691320623006</v>
      </c>
      <c r="E3319">
        <v>449.37463252931525</v>
      </c>
      <c r="F3319">
        <v>446.04551170329296</v>
      </c>
      <c r="G3319">
        <v>442.73238561796404</v>
      </c>
      <c r="H3319">
        <v>439.43803466555516</v>
      </c>
      <c r="I3319">
        <v>436.16517567498516</v>
      </c>
      <c r="J3319">
        <v>432.91645325754092</v>
      </c>
      <c r="K3319">
        <v>429.69443161649082</v>
      </c>
      <c r="L3319">
        <v>426.50158686878274</v>
      </c>
      <c r="M3319">
        <v>423.34029992218495</v>
      </c>
      <c r="N3319">
        <v>420.21284994610016</v>
      </c>
      <c r="O3319">
        <v>417.12140846883972</v>
      </c>
      <c r="P3319">
        <v>414.06803412849985</v>
      </c>
      <c r="Q3319">
        <v>411.05466809876253</v>
      </c>
      <c r="R3319">
        <v>408.08313020502789</v>
      </c>
      <c r="S3319">
        <v>405.1551157403602</v>
      </c>
      <c r="T3319">
        <v>402.27219298484073</v>
      </c>
      <c r="U3319">
        <v>399.43580142612626</v>
      </c>
      <c r="V3319">
        <v>396.64725067340214</v>
      </c>
      <c r="W3319">
        <v>393.90772005152667</v>
      </c>
      <c r="X3319">
        <v>391.21825885705573</v>
      </c>
      <c r="Y3319">
        <v>388.57978725304667</v>
      </c>
      <c r="Z3319">
        <v>385.9930977751294</v>
      </c>
      <c r="AA3319">
        <v>383.45885741735111</v>
      </c>
      <c r="AB3319">
        <v>380.97761026269603</v>
      </c>
      <c r="AC3319">
        <v>378.54978062012708</v>
      </c>
      <c r="AD3319">
        <v>376.17567662735212</v>
      </c>
      <c r="AE3319">
        <v>373.85549427638898</v>
      </c>
      <c r="AF3319">
        <v>371.58932181740391</v>
      </c>
      <c r="AG3319">
        <v>369.37714449513129</v>
      </c>
      <c r="AH3319">
        <v>367.21884957155379</v>
      </c>
      <c r="AI3319">
        <v>365.11423158835441</v>
      </c>
      <c r="AJ3319">
        <v>363.06299782291649</v>
      </c>
      <c r="AK3319">
        <v>361.06477389237466</v>
      </c>
      <c r="AL3319">
        <v>359.11910946132804</v>
      </c>
      <c r="AM3319">
        <v>357.22548401030224</v>
      </c>
      <c r="AN3319">
        <v>355.38331262388175</v>
      </c>
      <c r="AO3319">
        <v>353.59195175954272</v>
      </c>
      <c r="AP3319">
        <v>351.85070496058415</v>
      </c>
      <c r="AQ3319">
        <v>350.15882847915981</v>
      </c>
      <c r="AR3319">
        <v>348.51553677818407</v>
      </c>
      <c r="AS3319">
        <v>346.92000788378255</v>
      </c>
      <c r="AT3319">
        <v>345.37138856296968</v>
      </c>
      <c r="AU3319">
        <v>343.868799304297</v>
      </c>
      <c r="AV3319">
        <v>342.41133908229381</v>
      </c>
      <c r="AW3319">
        <v>340.99808988958506</v>
      </c>
      <c r="AX3319">
        <v>339.62812102360095</v>
      </c>
      <c r="AY3319">
        <v>338.30049311771268</v>
      </c>
      <c r="AZ3319">
        <v>337.01426190947342</v>
      </c>
      <c r="BA3319">
        <v>335.76848174135091</v>
      </c>
      <c r="BB3319">
        <v>334.56220879187094</v>
      </c>
      <c r="BC3319">
        <v>333.39450403749299</v>
      </c>
      <c r="BD3319">
        <v>332.26443594772559</v>
      </c>
      <c r="BE3319">
        <v>331.17108291800372</v>
      </c>
      <c r="BF3319">
        <v>330.11353544664883</v>
      </c>
      <c r="BG3319">
        <v>329.09089806383457</v>
      </c>
      <c r="BH3319">
        <v>328.10229102186872</v>
      </c>
      <c r="BI3319">
        <v>327.14685175729198</v>
      </c>
      <c r="BJ3319">
        <v>326.22373613626058</v>
      </c>
      <c r="BK3319">
        <v>325.3321194954849</v>
      </c>
      <c r="BL3319">
        <v>324.47119749157076</v>
      </c>
      <c r="BM3319">
        <v>323.64018677203046</v>
      </c>
      <c r="BN3319">
        <v>322.83832548148195</v>
      </c>
      <c r="BO3319">
        <v>322.06487361663022</v>
      </c>
      <c r="BP3319">
        <v>321.31911324358111</v>
      </c>
      <c r="BQ3319">
        <v>320.60034859084431</v>
      </c>
      <c r="BR3319">
        <v>319.907906031084</v>
      </c>
      <c r="BS3319">
        <v>319.24113396427373</v>
      </c>
      <c r="BT3319">
        <v>318.59940261442165</v>
      </c>
      <c r="BU3319">
        <v>317.98210375147039</v>
      </c>
      <c r="BV3319">
        <v>317.38865034935242</v>
      </c>
      <c r="BW3319">
        <v>316.81847619052292</v>
      </c>
      <c r="BX3319">
        <v>316.27103542657181</v>
      </c>
      <c r="BY3319">
        <v>315.74580210382805</v>
      </c>
      <c r="BZ3319">
        <v>315.24226966209437</v>
      </c>
      <c r="CA3319">
        <v>314.75995041396169</v>
      </c>
      <c r="CB3319">
        <v>314.29837501138462</v>
      </c>
      <c r="CC3319">
        <v>313.85709190552592</v>
      </c>
      <c r="CD3319">
        <v>313.43566680517199</v>
      </c>
      <c r="CE3319">
        <v>313.03368213836779</v>
      </c>
      <c r="CF3319">
        <v>312.65073652130775</v>
      </c>
      <c r="CG3319">
        <v>312.28644423791917</v>
      </c>
      <c r="CH3319">
        <v>311.94043473304367</v>
      </c>
      <c r="CI3319">
        <v>311.61235212162057</v>
      </c>
      <c r="CJ3319">
        <v>311.301854715822</v>
      </c>
      <c r="CK3319">
        <v>311.00861457167082</v>
      </c>
      <c r="CL3319">
        <v>310.73231705633208</v>
      </c>
      <c r="CM3319">
        <v>310.47266043691985</v>
      </c>
      <c r="CN3319">
        <v>310.22935549142073</v>
      </c>
      <c r="CO3319">
        <v>310.00212514206595</v>
      </c>
      <c r="CP3319">
        <v>309.79070411132034</v>
      </c>
      <c r="CQ3319">
        <v>309.59483860048647</v>
      </c>
      <c r="CR3319">
        <v>309.41428599079723</v>
      </c>
      <c r="CS3319">
        <v>309.24881456678543</v>
      </c>
      <c r="CT3319">
        <v>309.09820326165072</v>
      </c>
      <c r="CU3319">
        <v>308.96224142429992</v>
      </c>
      <c r="CV3319">
        <v>309</v>
      </c>
    </row>
    <row r="3320" spans="1:100" x14ac:dyDescent="0.25">
      <c r="A3320">
        <v>462.7947697341869</v>
      </c>
      <c r="B3320">
        <v>459.43247888907723</v>
      </c>
      <c r="C3320">
        <v>456.0746012221573</v>
      </c>
      <c r="D3320">
        <v>452.72407043808317</v>
      </c>
      <c r="E3320">
        <v>449.38379494541221</v>
      </c>
      <c r="F3320">
        <v>446.05664795328511</v>
      </c>
      <c r="G3320">
        <v>442.74545779906293</v>
      </c>
      <c r="H3320">
        <v>439.45299856916648</v>
      </c>
      <c r="I3320">
        <v>436.18198107254841</v>
      </c>
      <c r="J3320">
        <v>432.93504422286844</v>
      </c>
      <c r="K3320">
        <v>429.71474688157218</v>
      </c>
      <c r="L3320">
        <v>426.52356020972644</v>
      </c>
      <c r="M3320">
        <v>423.36386057173507</v>
      </c>
      <c r="N3320">
        <v>420.23792302896078</v>
      </c>
      <c r="O3320">
        <v>417.14791545587423</v>
      </c>
      <c r="P3320">
        <v>414.09589330577228</v>
      </c>
      <c r="Q3320">
        <v>411.08379504731499</v>
      </c>
      <c r="R3320">
        <v>408.11343828727553</v>
      </c>
      <c r="S3320">
        <v>405.18651658901791</v>
      </c>
      <c r="T3320">
        <v>402.30459699035208</v>
      </c>
      <c r="U3320">
        <v>399.46911821870879</v>
      </c>
      <c r="V3320">
        <v>396.68138959595149</v>
      </c>
      <c r="W3320">
        <v>393.94259061983485</v>
      </c>
      <c r="X3320">
        <v>391.25377120402146</v>
      </c>
      <c r="Y3320">
        <v>388.6158525538022</v>
      </c>
      <c r="Z3320">
        <v>386.02962865031895</v>
      </c>
      <c r="AA3320">
        <v>383.49576831206025</v>
      </c>
      <c r="AB3320">
        <v>381.0148177988969</v>
      </c>
      <c r="AC3320">
        <v>378.58720392080653</v>
      </c>
      <c r="AD3320">
        <v>376.21323761083886</v>
      </c>
      <c r="AE3320">
        <v>373.89311791975831</v>
      </c>
      <c r="AF3320">
        <v>371.6269363881525</v>
      </c>
      <c r="AG3320">
        <v>369.41468175068081</v>
      </c>
      <c r="AH3320">
        <v>367.2562449264492</v>
      </c>
      <c r="AI3320">
        <v>365.15142424935567</v>
      </c>
      <c r="AJ3320">
        <v>363.09993089246643</v>
      </c>
      <c r="AK3320">
        <v>361.10139444121432</v>
      </c>
      <c r="AL3320">
        <v>359.15536857128131</v>
      </c>
      <c r="AM3320">
        <v>357.26133678849783</v>
      </c>
      <c r="AN3320">
        <v>355.41871818987289</v>
      </c>
      <c r="AO3320">
        <v>353.62687320696386</v>
      </c>
      <c r="AP3320">
        <v>351.88510929515581</v>
      </c>
      <c r="AQ3320">
        <v>350.19268653495487</v>
      </c>
      <c r="AR3320">
        <v>348.54882311417174</v>
      </c>
      <c r="AS3320">
        <v>346.95270066273918</v>
      </c>
      <c r="AT3320">
        <v>345.40346941487996</v>
      </c>
      <c r="AU3320">
        <v>343.90025317638049</v>
      </c>
      <c r="AV3320">
        <v>342.44215407779251</v>
      </c>
      <c r="AW3320">
        <v>341.02825709740318</v>
      </c>
      <c r="AX3320">
        <v>339.65763434083834</v>
      </c>
      <c r="AY3320">
        <v>338.32934906706146</v>
      </c>
      <c r="AZ3320">
        <v>337.04245945336271</v>
      </c>
      <c r="BA3320">
        <v>335.79602209460319</v>
      </c>
      <c r="BB3320">
        <v>334.58909523453156</v>
      </c>
      <c r="BC3320">
        <v>333.42074172936924</v>
      </c>
      <c r="BD3320">
        <v>332.29003174602281</v>
      </c>
      <c r="BE3320">
        <v>331.19604519932147</v>
      </c>
      <c r="BF3320">
        <v>330.13787393444795</v>
      </c>
      <c r="BG3320">
        <v>329.11462366234537</v>
      </c>
      <c r="BH3320">
        <v>328.12541565726934</v>
      </c>
      <c r="BI3320">
        <v>327.16938822683397</v>
      </c>
      <c r="BJ3320">
        <v>326.24569796589913</v>
      </c>
      <c r="BK3320">
        <v>325.35352080642554</v>
      </c>
      <c r="BL3320">
        <v>324.49205287602052</v>
      </c>
      <c r="BM3320">
        <v>323.66051117833325</v>
      </c>
      <c r="BN3320">
        <v>322.85813410869906</v>
      </c>
      <c r="BO3320">
        <v>322.08418181853153</v>
      </c>
      <c r="BP3320">
        <v>321.33793644192002</v>
      </c>
      <c r="BQ3320">
        <v>320.61870219771112</v>
      </c>
      <c r="BR3320">
        <v>319.92580538005967</v>
      </c>
      <c r="BS3320">
        <v>319.25859425004728</v>
      </c>
      <c r="BT3320">
        <v>318.616438840483</v>
      </c>
      <c r="BU3320">
        <v>317.99873068544542</v>
      </c>
      <c r="BV3320">
        <v>317.40488248552424</v>
      </c>
      <c r="BW3320">
        <v>316.83432771904376</v>
      </c>
      <c r="BX3320">
        <v>316.28652020888188</v>
      </c>
      <c r="BY3320">
        <v>315.76093365375078</v>
      </c>
      <c r="BZ3320">
        <v>315.2570611321205</v>
      </c>
      <c r="CA3320">
        <v>314.77441458620171</v>
      </c>
      <c r="CB3320">
        <v>314.31252429270972</v>
      </c>
      <c r="CC3320">
        <v>313.87093832641392</v>
      </c>
      <c r="CD3320">
        <v>313.44922202180044</v>
      </c>
      <c r="CE3320">
        <v>313.04695743753138</v>
      </c>
      <c r="CF3320">
        <v>312.66374282773972</v>
      </c>
      <c r="CG3320">
        <v>312.29919212365087</v>
      </c>
      <c r="CH3320">
        <v>311.95293442844684</v>
      </c>
      <c r="CI3320">
        <v>311.6246135278239</v>
      </c>
      <c r="CJ3320">
        <v>311.31388741820342</v>
      </c>
      <c r="CK3320">
        <v>311.02042785419013</v>
      </c>
      <c r="CL3320">
        <v>310.74391991646485</v>
      </c>
      <c r="CM3320">
        <v>310.48406160101399</v>
      </c>
      <c r="CN3320">
        <v>310.2405634303002</v>
      </c>
      <c r="CO3320">
        <v>310.01314808675932</v>
      </c>
      <c r="CP3320">
        <v>309.80155006879136</v>
      </c>
      <c r="CQ3320">
        <v>309.60551536929029</v>
      </c>
      <c r="CR3320">
        <v>309.42480117659301</v>
      </c>
      <c r="CS3320">
        <v>309.25917559765912</v>
      </c>
      <c r="CT3320">
        <v>309.10841740321774</v>
      </c>
      <c r="CU3320">
        <v>308.97231579457537</v>
      </c>
      <c r="CV3320">
        <v>309</v>
      </c>
    </row>
    <row r="3321" spans="1:100" x14ac:dyDescent="0.25">
      <c r="A3321">
        <v>462.79578919293209</v>
      </c>
      <c r="B3321">
        <v>459.43555149686034</v>
      </c>
      <c r="C3321">
        <v>456.0797163894631</v>
      </c>
      <c r="D3321">
        <v>452.73121057200211</v>
      </c>
      <c r="E3321">
        <v>449.39293556530879</v>
      </c>
      <c r="F3321">
        <v>446.06775785125751</v>
      </c>
      <c r="G3321">
        <v>442.7584992436428</v>
      </c>
      <c r="H3321">
        <v>439.46792755031885</v>
      </c>
      <c r="I3321">
        <v>436.19874758563071</v>
      </c>
      <c r="J3321">
        <v>432.95359258886475</v>
      </c>
      <c r="K3321">
        <v>429.73501610058912</v>
      </c>
      <c r="L3321">
        <v>426.54548434445849</v>
      </c>
      <c r="M3321">
        <v>423.38736915737132</v>
      </c>
      <c r="N3321">
        <v>420.26294150577706</v>
      </c>
      <c r="O3321">
        <v>417.17436562063193</v>
      </c>
      <c r="P3321">
        <v>414.12369377791146</v>
      </c>
      <c r="Q3321">
        <v>411.11286174587059</v>
      </c>
      <c r="R3321">
        <v>408.14368491443599</v>
      </c>
      <c r="S3321">
        <v>405.21785511625433</v>
      </c>
      <c r="T3321">
        <v>402.3369381431479</v>
      </c>
      <c r="U3321">
        <v>399.50237195599578</v>
      </c>
      <c r="V3321">
        <v>396.71546558055047</v>
      </c>
      <c r="W3321">
        <v>393.97739867636687</v>
      </c>
      <c r="X3321">
        <v>391.28922176098223</v>
      </c>
      <c r="Y3321">
        <v>388.65185706676215</v>
      </c>
      <c r="Z3321">
        <v>386.06610000347024</v>
      </c>
      <c r="AA3321">
        <v>383.53262119565358</v>
      </c>
      <c r="AB3321">
        <v>381.05196906041658</v>
      </c>
      <c r="AC3321">
        <v>378.62457288806473</v>
      </c>
      <c r="AD3321">
        <v>376.2507463855174</v>
      </c>
      <c r="AE3321">
        <v>373.93069164025331</v>
      </c>
      <c r="AF3321">
        <v>371.66450346093751</v>
      </c>
      <c r="AG3321">
        <v>369.45217404971419</v>
      </c>
      <c r="AH3321">
        <v>367.29359796050858</v>
      </c>
      <c r="AI3321">
        <v>365.18857729745912</v>
      </c>
      <c r="AJ3321">
        <v>363.13682710787344</v>
      </c>
      <c r="AK3321">
        <v>361.13798092474917</v>
      </c>
      <c r="AL3321">
        <v>359.19159641499454</v>
      </c>
      <c r="AM3321">
        <v>357.29716109089827</v>
      </c>
      <c r="AN3321">
        <v>355.45409804418625</v>
      </c>
      <c r="AO3321">
        <v>353.66177166404219</v>
      </c>
      <c r="AP3321">
        <v>351.91949330281017</v>
      </c>
      <c r="AQ3321">
        <v>350.22652685562036</v>
      </c>
      <c r="AR3321">
        <v>348.5820942229015</v>
      </c>
      <c r="AS3321">
        <v>346.98538062758985</v>
      </c>
      <c r="AT3321">
        <v>345.4355397617926</v>
      </c>
      <c r="AU3321">
        <v>343.93169874069213</v>
      </c>
      <c r="AV3321">
        <v>342.47296284447543</v>
      </c>
      <c r="AW3321">
        <v>341.05842003212274</v>
      </c>
      <c r="AX3321">
        <v>339.68714521385675</v>
      </c>
      <c r="AY3321">
        <v>338.35820427194233</v>
      </c>
      <c r="AZ3321">
        <v>337.07065782234383</v>
      </c>
      <c r="BA3321">
        <v>335.82356471240774</v>
      </c>
      <c r="BB3321">
        <v>334.6159852522652</v>
      </c>
      <c r="BC3321">
        <v>333.44698418002764</v>
      </c>
      <c r="BD3321">
        <v>332.31563336300536</v>
      </c>
      <c r="BE3321">
        <v>331.22101423920247</v>
      </c>
      <c r="BF3321">
        <v>330.16222000511868</v>
      </c>
      <c r="BG3321">
        <v>329.13835755750142</v>
      </c>
      <c r="BH3321">
        <v>328.14854919806288</v>
      </c>
      <c r="BI3321">
        <v>327.19193411138576</v>
      </c>
      <c r="BJ3321">
        <v>326.26766962722098</v>
      </c>
      <c r="BK3321">
        <v>325.37493227916724</v>
      </c>
      <c r="BL3321">
        <v>324.51291867234818</v>
      </c>
      <c r="BM3321">
        <v>323.68084617311087</v>
      </c>
      <c r="BN3321">
        <v>322.87795343404662</v>
      </c>
      <c r="BO3321">
        <v>322.10350076772863</v>
      </c>
      <c r="BP3321">
        <v>321.35677038254124</v>
      </c>
      <c r="BQ3321">
        <v>320.63706649378781</v>
      </c>
      <c r="BR3321">
        <v>319.94371532300136</v>
      </c>
      <c r="BS3321">
        <v>319.27606499798986</v>
      </c>
      <c r="BT3321">
        <v>318.63348536568424</v>
      </c>
      <c r="BU3321">
        <v>318.01536772929978</v>
      </c>
      <c r="BV3321">
        <v>317.4211245207465</v>
      </c>
      <c r="BW3321">
        <v>316.85018891853872</v>
      </c>
      <c r="BX3321">
        <v>316.30201442080221</v>
      </c>
      <c r="BY3321">
        <v>315.77607438224709</v>
      </c>
      <c r="BZ3321">
        <v>315.2718615232701</v>
      </c>
      <c r="CA3321">
        <v>314.78888741862306</v>
      </c>
      <c r="CB3321">
        <v>314.32668197236961</v>
      </c>
      <c r="CC3321">
        <v>313.88479288515543</v>
      </c>
      <c r="CD3321">
        <v>313.46278511913908</v>
      </c>
      <c r="CE3321">
        <v>313.06024036528447</v>
      </c>
      <c r="CF3321">
        <v>312.67675651708936</v>
      </c>
      <c r="CG3321">
        <v>312.31194715425789</v>
      </c>
      <c r="CH3321">
        <v>311.96544103927727</v>
      </c>
      <c r="CI3321">
        <v>311.63688162935961</v>
      </c>
      <c r="CJ3321">
        <v>311.32592660576591</v>
      </c>
      <c r="CK3321">
        <v>311.03224742211137</v>
      </c>
      <c r="CL3321">
        <v>310.75552887289217</v>
      </c>
      <c r="CM3321">
        <v>310.49546868314803</v>
      </c>
      <c r="CN3321">
        <v>310.2517771199079</v>
      </c>
      <c r="CO3321">
        <v>310.02417662582019</v>
      </c>
      <c r="CP3321">
        <v>309.81240147517366</v>
      </c>
      <c r="CQ3321">
        <v>309.61619745235816</v>
      </c>
      <c r="CR3321">
        <v>309.43532155268548</v>
      </c>
      <c r="CS3321">
        <v>309.26954170539176</v>
      </c>
      <c r="CT3321">
        <v>309.11863651857573</v>
      </c>
      <c r="CU3321">
        <v>308.98239504577862</v>
      </c>
      <c r="CV3321">
        <v>309</v>
      </c>
    </row>
    <row r="3322" spans="1:100" x14ac:dyDescent="0.25">
      <c r="A3322">
        <v>462.79680620697843</v>
      </c>
      <c r="B3322">
        <v>459.43861674241572</v>
      </c>
      <c r="C3322">
        <v>456.08481932547147</v>
      </c>
      <c r="D3322">
        <v>452.73833368589845</v>
      </c>
      <c r="E3322">
        <v>449.40205448791755</v>
      </c>
      <c r="F3322">
        <v>446.07884151617168</v>
      </c>
      <c r="G3322">
        <v>442.7715100895818</v>
      </c>
      <c r="H3322">
        <v>439.48282176450181</v>
      </c>
      <c r="I3322">
        <v>436.21547538587259</v>
      </c>
      <c r="J3322">
        <v>432.97209854172024</v>
      </c>
      <c r="K3322">
        <v>429.75523947256238</v>
      </c>
      <c r="L3322">
        <v>426.56735948301957</v>
      </c>
      <c r="M3322">
        <v>423.41082589825987</v>
      </c>
      <c r="N3322">
        <v>420.28790560289468</v>
      </c>
      <c r="O3322">
        <v>417.20075919466217</v>
      </c>
      <c r="P3322">
        <v>414.1514357796836</v>
      </c>
      <c r="Q3322">
        <v>411.14186843044268</v>
      </c>
      <c r="R3322">
        <v>408.17387032183007</v>
      </c>
      <c r="S3322">
        <v>405.24913155482074</v>
      </c>
      <c r="T3322">
        <v>402.3692166716001</v>
      </c>
      <c r="U3322">
        <v>399.53556286026799</v>
      </c>
      <c r="V3322">
        <v>396.7494788417867</v>
      </c>
      <c r="W3322">
        <v>394.01214442653486</v>
      </c>
      <c r="X3322">
        <v>391.32461072283212</v>
      </c>
      <c r="Y3322">
        <v>388.68780097510245</v>
      </c>
      <c r="Z3322">
        <v>386.10251200500068</v>
      </c>
      <c r="AA3322">
        <v>383.56941622490882</v>
      </c>
      <c r="AB3322">
        <v>381.08906418967388</v>
      </c>
      <c r="AC3322">
        <v>378.66188764941188</v>
      </c>
      <c r="AD3322">
        <v>376.28820306360097</v>
      </c>
      <c r="AE3322">
        <v>373.96821553456977</v>
      </c>
      <c r="AF3322">
        <v>371.7020231168699</v>
      </c>
      <c r="AG3322">
        <v>369.4896214578493</v>
      </c>
      <c r="AH3322">
        <v>367.33090872408366</v>
      </c>
      <c r="AI3322">
        <v>365.2256907681176</v>
      </c>
      <c r="AJ3322">
        <v>363.17368649018226</v>
      </c>
      <c r="AK3322">
        <v>361.17453335022242</v>
      </c>
      <c r="AL3322">
        <v>359.22779298660919</v>
      </c>
      <c r="AM3322">
        <v>357.33295689933345</v>
      </c>
      <c r="AN3322">
        <v>355.4894521572067</v>
      </c>
      <c r="AO3322">
        <v>353.69664709063949</v>
      </c>
      <c r="AP3322">
        <v>351.95385693385651</v>
      </c>
      <c r="AQ3322">
        <v>350.26034938291974</v>
      </c>
      <c r="AR3322">
        <v>348.61535003861434</v>
      </c>
      <c r="AS3322">
        <v>347.01804770607964</v>
      </c>
      <c r="AT3322">
        <v>345.46759952598728</v>
      </c>
      <c r="AU3322">
        <v>343.96313591505532</v>
      </c>
      <c r="AV3322">
        <v>342.50376529669433</v>
      </c>
      <c r="AW3322">
        <v>341.08857860557731</v>
      </c>
      <c r="AX3322">
        <v>339.71665355287934</v>
      </c>
      <c r="AY3322">
        <v>338.38705864182236</v>
      </c>
      <c r="AZ3322">
        <v>337.09885692593087</v>
      </c>
      <c r="BA3322">
        <v>335.8511095050668</v>
      </c>
      <c r="BB3322">
        <v>334.64287875683829</v>
      </c>
      <c r="BC3322">
        <v>333.47323130330938</v>
      </c>
      <c r="BD3322">
        <v>332.34124071512889</v>
      </c>
      <c r="BE3322">
        <v>331.24598995718679</v>
      </c>
      <c r="BF3322">
        <v>330.18657358168986</v>
      </c>
      <c r="BG3322">
        <v>329.16209967615202</v>
      </c>
      <c r="BH3322">
        <v>328.17169157518759</v>
      </c>
      <c r="BI3322">
        <v>327.21448934617956</v>
      </c>
      <c r="BJ3322">
        <v>326.28965105989278</v>
      </c>
      <c r="BK3322">
        <v>325.39635385790115</v>
      </c>
      <c r="BL3322">
        <v>324.53379482930387</v>
      </c>
      <c r="BM3322">
        <v>323.70119170965785</v>
      </c>
      <c r="BN3322">
        <v>322.8977834153028</v>
      </c>
      <c r="BO3322">
        <v>322.12283042638796</v>
      </c>
      <c r="BP3322">
        <v>321.37561503186782</v>
      </c>
      <c r="BQ3322">
        <v>320.65544144959375</v>
      </c>
      <c r="BR3322">
        <v>319.96163583433872</v>
      </c>
      <c r="BS3322">
        <v>319.29354618623609</v>
      </c>
      <c r="BT3322">
        <v>318.65054217164158</v>
      </c>
      <c r="BU3322">
        <v>318.03201486789902</v>
      </c>
      <c r="BV3322">
        <v>317.43737644289445</v>
      </c>
      <c r="BW3322">
        <v>316.86605977964513</v>
      </c>
      <c r="BX3322">
        <v>316.31751805548953</v>
      </c>
      <c r="BY3322">
        <v>315.79122428474926</v>
      </c>
      <c r="BZ3322">
        <v>315.28667083301366</v>
      </c>
      <c r="CA3322">
        <v>314.80336891050365</v>
      </c>
      <c r="CB3322">
        <v>314.34084805122916</v>
      </c>
      <c r="CC3322">
        <v>313.89865558399407</v>
      </c>
      <c r="CD3322">
        <v>313.47635610061155</v>
      </c>
      <c r="CE3322">
        <v>313.07353092604927</v>
      </c>
      <c r="CF3322">
        <v>312.68977759460779</v>
      </c>
      <c r="CG3322">
        <v>312.32470933566884</v>
      </c>
      <c r="CH3322">
        <v>311.97795457199896</v>
      </c>
      <c r="CI3322">
        <v>311.64915643310718</v>
      </c>
      <c r="CJ3322">
        <v>311.33797228569415</v>
      </c>
      <c r="CK3322">
        <v>311.04407328283236</v>
      </c>
      <c r="CL3322">
        <v>310.76714393314347</v>
      </c>
      <c r="CM3322">
        <v>310.50688169091694</v>
      </c>
      <c r="CN3322">
        <v>310.26299656784903</v>
      </c>
      <c r="CO3322">
        <v>310.03521076682546</v>
      </c>
      <c r="CP3322">
        <v>309.82325833798109</v>
      </c>
      <c r="CQ3322">
        <v>309.62688485711652</v>
      </c>
      <c r="CR3322">
        <v>309.44584712639886</v>
      </c>
      <c r="CS3322">
        <v>309.27991289719802</v>
      </c>
      <c r="CT3322">
        <v>309.12886061482635</v>
      </c>
      <c r="CU3322">
        <v>308.99247918489766</v>
      </c>
      <c r="CV3322">
        <v>309</v>
      </c>
    </row>
    <row r="3323" spans="1:100" x14ac:dyDescent="0.25">
      <c r="A3323">
        <v>462.79782078750884</v>
      </c>
      <c r="B3323">
        <v>459.44167465939074</v>
      </c>
      <c r="C3323">
        <v>456.08991008597008</v>
      </c>
      <c r="D3323">
        <v>452.7454398571652</v>
      </c>
      <c r="E3323">
        <v>449.41115181148825</v>
      </c>
      <c r="F3323">
        <v>446.08989906620275</v>
      </c>
      <c r="G3323">
        <v>442.78449047385283</v>
      </c>
      <c r="H3323">
        <v>439.49768136619178</v>
      </c>
      <c r="I3323">
        <v>436.23216464380437</v>
      </c>
      <c r="J3323">
        <v>432.99056226643279</v>
      </c>
      <c r="K3323">
        <v>429.77541719525743</v>
      </c>
      <c r="L3323">
        <v>426.58918583413805</v>
      </c>
      <c r="M3323">
        <v>423.43423101221555</v>
      </c>
      <c r="N3323">
        <v>420.31281554528715</v>
      </c>
      <c r="O3323">
        <v>417.22709640813395</v>
      </c>
      <c r="P3323">
        <v>414.17911954448618</v>
      </c>
      <c r="Q3323">
        <v>411.17081533569905</v>
      </c>
      <c r="R3323">
        <v>408.20399474347323</v>
      </c>
      <c r="S3323">
        <v>405.28034613621276</v>
      </c>
      <c r="T3323">
        <v>402.40143280289192</v>
      </c>
      <c r="U3323">
        <v>399.56869115269387</v>
      </c>
      <c r="V3323">
        <v>396.78342959321816</v>
      </c>
      <c r="W3323">
        <v>394.04682807481561</v>
      </c>
      <c r="X3323">
        <v>391.35993828363223</v>
      </c>
      <c r="Y3323">
        <v>388.72368446127564</v>
      </c>
      <c r="Z3323">
        <v>386.13886482471634</v>
      </c>
      <c r="AA3323">
        <v>383.60615355610423</v>
      </c>
      <c r="AB3323">
        <v>381.12610332870355</v>
      </c>
      <c r="AC3323">
        <v>378.69914833208827</v>
      </c>
      <c r="AD3323">
        <v>376.3256077571466</v>
      </c>
      <c r="AE3323">
        <v>374.0056896993558</v>
      </c>
      <c r="AF3323">
        <v>371.73949543712183</v>
      </c>
      <c r="AG3323">
        <v>369.52702404086006</v>
      </c>
      <c r="AH3323">
        <v>367.36817726777866</v>
      </c>
      <c r="AI3323">
        <v>365.262764697124</v>
      </c>
      <c r="AJ3323">
        <v>363.21050906085759</v>
      </c>
      <c r="AK3323">
        <v>361.21105172536335</v>
      </c>
      <c r="AL3323">
        <v>359.26395828081428</v>
      </c>
      <c r="AM3323">
        <v>357.36872419623285</v>
      </c>
      <c r="AN3323">
        <v>355.52478049995898</v>
      </c>
      <c r="AO3323">
        <v>353.73149944729153</v>
      </c>
      <c r="AP3323">
        <v>351.98820013930253</v>
      </c>
      <c r="AQ3323">
        <v>350.29415405932576</v>
      </c>
      <c r="AR3323">
        <v>348.64859049626273</v>
      </c>
      <c r="AS3323">
        <v>347.05070182666674</v>
      </c>
      <c r="AT3323">
        <v>345.49964863044409</v>
      </c>
      <c r="AU3323">
        <v>343.99456461797729</v>
      </c>
      <c r="AV3323">
        <v>342.53456134946356</v>
      </c>
      <c r="AW3323">
        <v>341.11873273023036</v>
      </c>
      <c r="AX3323">
        <v>339.74615926872264</v>
      </c>
      <c r="AY3323">
        <v>338.41591208672628</v>
      </c>
      <c r="AZ3323">
        <v>337.12705667415264</v>
      </c>
      <c r="BA3323">
        <v>335.87865638335398</v>
      </c>
      <c r="BB3323">
        <v>334.66977566044261</v>
      </c>
      <c r="BC3323">
        <v>333.49948301343142</v>
      </c>
      <c r="BD3323">
        <v>332.36685371917679</v>
      </c>
      <c r="BE3323">
        <v>331.27097227309679</v>
      </c>
      <c r="BF3323">
        <v>330.21093458742263</v>
      </c>
      <c r="BG3323">
        <v>329.18584994533296</v>
      </c>
      <c r="BH3323">
        <v>328.19484271972414</v>
      </c>
      <c r="BI3323">
        <v>327.23705386654603</v>
      </c>
      <c r="BJ3323">
        <v>326.31164220364496</v>
      </c>
      <c r="BK3323">
        <v>325.41778548684374</v>
      </c>
      <c r="BL3323">
        <v>324.55468129562735</v>
      </c>
      <c r="BM3323">
        <v>323.72154774122617</v>
      </c>
      <c r="BN3323">
        <v>322.91762401017968</v>
      </c>
      <c r="BO3323">
        <v>322.14217075658553</v>
      </c>
      <c r="BP3323">
        <v>321.39447035621259</v>
      </c>
      <c r="BQ3323">
        <v>320.67382703552016</v>
      </c>
      <c r="BR3323">
        <v>319.97956688835876</v>
      </c>
      <c r="BS3323">
        <v>319.31103779276515</v>
      </c>
      <c r="BT3323">
        <v>318.66760923980996</v>
      </c>
      <c r="BU3323">
        <v>318.04867208594112</v>
      </c>
      <c r="BV3323">
        <v>317.45363823967142</v>
      </c>
      <c r="BW3323">
        <v>316.88194029283034</v>
      </c>
      <c r="BX3323">
        <v>316.33303110593187</v>
      </c>
      <c r="BY3323">
        <v>315.80638335652344</v>
      </c>
      <c r="BZ3323">
        <v>315.3014890586619</v>
      </c>
      <c r="CA3323">
        <v>314.81785906096928</v>
      </c>
      <c r="CB3323">
        <v>314.3550225300076</v>
      </c>
      <c r="CC3323">
        <v>313.91252642503559</v>
      </c>
      <c r="CD3323">
        <v>313.48993496951471</v>
      </c>
      <c r="CE3323">
        <v>313.0868291241303</v>
      </c>
      <c r="CF3323">
        <v>312.7028060654394</v>
      </c>
      <c r="CG3323">
        <v>312.33747867371346</v>
      </c>
      <c r="CH3323">
        <v>311.99047503299067</v>
      </c>
      <c r="CI3323">
        <v>311.66143794587032</v>
      </c>
      <c r="CJ3323">
        <v>311.35002446510742</v>
      </c>
      <c r="CK3323">
        <v>311.05590544369397</v>
      </c>
      <c r="CL3323">
        <v>310.77876510470082</v>
      </c>
      <c r="CM3323">
        <v>310.51830063187845</v>
      </c>
      <c r="CN3323">
        <v>310.27422178170229</v>
      </c>
      <c r="CO3323">
        <v>310.0462505173283</v>
      </c>
      <c r="CP3323">
        <v>309.83412066471033</v>
      </c>
      <c r="CQ3323">
        <v>309.63757759098166</v>
      </c>
      <c r="CR3323">
        <v>309.45637790505191</v>
      </c>
      <c r="CS3323">
        <v>309.29028918028996</v>
      </c>
      <c r="CT3323">
        <v>309.13908969906998</v>
      </c>
      <c r="CU3323">
        <v>309.002568218921</v>
      </c>
      <c r="CV3323">
        <v>309</v>
      </c>
    </row>
    <row r="3324" spans="1:100" x14ac:dyDescent="0.25">
      <c r="A3324">
        <v>462.79883294563251</v>
      </c>
      <c r="B3324">
        <v>459.44472528121008</v>
      </c>
      <c r="C3324">
        <v>456.09498872637761</v>
      </c>
      <c r="D3324">
        <v>452.75252916268039</v>
      </c>
      <c r="E3324">
        <v>449.42022763362576</v>
      </c>
      <c r="F3324">
        <v>446.10093061874636</v>
      </c>
      <c r="G3324">
        <v>442.79744053253194</v>
      </c>
      <c r="H3324">
        <v>439.51250650886192</v>
      </c>
      <c r="I3324">
        <v>436.24881552885824</v>
      </c>
      <c r="J3324">
        <v>433.00898394682258</v>
      </c>
      <c r="K3324">
        <v>429.79554946518965</v>
      </c>
      <c r="L3324">
        <v>426.61096360524044</v>
      </c>
      <c r="M3324">
        <v>423.45758471571662</v>
      </c>
      <c r="N3324">
        <v>420.33767155656903</v>
      </c>
      <c r="O3324">
        <v>417.25337748985368</v>
      </c>
      <c r="P3324">
        <v>414.2067453043619</v>
      </c>
      <c r="Q3324">
        <v>411.19970269497588</v>
      </c>
      <c r="R3324">
        <v>408.23405841208842</v>
      </c>
      <c r="S3324">
        <v>405.31149909068358</v>
      </c>
      <c r="T3324">
        <v>402.43358676302648</v>
      </c>
      <c r="U3324">
        <v>399.6017570533362</v>
      </c>
      <c r="V3324">
        <v>396.81731804738416</v>
      </c>
      <c r="W3324">
        <v>394.08144982476267</v>
      </c>
      <c r="X3324">
        <v>391.39520463661768</v>
      </c>
      <c r="Y3324">
        <v>388.7595077070149</v>
      </c>
      <c r="Z3324">
        <v>386.17515863181268</v>
      </c>
      <c r="AA3324">
        <v>383.64283334502124</v>
      </c>
      <c r="AB3324">
        <v>381.16308661915878</v>
      </c>
      <c r="AC3324">
        <v>378.7363550630642</v>
      </c>
      <c r="AD3324">
        <v>376.36296057805652</v>
      </c>
      <c r="AE3324">
        <v>374.04311423121317</v>
      </c>
      <c r="AF3324">
        <v>371.77692050292143</v>
      </c>
      <c r="AG3324">
        <v>369.5643818646796</v>
      </c>
      <c r="AH3324">
        <v>367.40540364244799</v>
      </c>
      <c r="AI3324">
        <v>365.29979912060656</v>
      </c>
      <c r="AJ3324">
        <v>363.24729484177635</v>
      </c>
      <c r="AK3324">
        <v>361.24753605838242</v>
      </c>
      <c r="AL3324">
        <v>359.30009229284241</v>
      </c>
      <c r="AM3324">
        <v>357.40446296462119</v>
      </c>
      <c r="AN3324">
        <v>355.56008304410483</v>
      </c>
      <c r="AO3324">
        <v>353.76632869520233</v>
      </c>
      <c r="AP3324">
        <v>352.02252287084747</v>
      </c>
      <c r="AQ3324">
        <v>350.3279408280174</v>
      </c>
      <c r="AR3324">
        <v>348.68181553151237</v>
      </c>
      <c r="AS3324">
        <v>347.08334291851895</v>
      </c>
      <c r="AT3324">
        <v>345.53168699884384</v>
      </c>
      <c r="AU3324">
        <v>344.02598476864807</v>
      </c>
      <c r="AV3324">
        <v>342.56535091845495</v>
      </c>
      <c r="AW3324">
        <v>341.14888231917655</v>
      </c>
      <c r="AX3324">
        <v>339.77566227280067</v>
      </c>
      <c r="AY3324">
        <v>338.44476451723608</v>
      </c>
      <c r="AZ3324">
        <v>337.15525697755561</v>
      </c>
      <c r="BA3324">
        <v>335.90620525851398</v>
      </c>
      <c r="BB3324">
        <v>334.69667587569484</v>
      </c>
      <c r="BC3324">
        <v>333.52573922499016</v>
      </c>
      <c r="BD3324">
        <v>332.39247229226282</v>
      </c>
      <c r="BE3324">
        <v>331.29596110703557</v>
      </c>
      <c r="BF3324">
        <v>330.23530294581309</v>
      </c>
      <c r="BG3324">
        <v>329.20960829227045</v>
      </c>
      <c r="BH3324">
        <v>328.21800256289907</v>
      </c>
      <c r="BI3324">
        <v>327.25962760792214</v>
      </c>
      <c r="BJ3324">
        <v>326.33364299827105</v>
      </c>
      <c r="BK3324">
        <v>325.43922711023998</v>
      </c>
      <c r="BL3324">
        <v>324.57557802005397</v>
      </c>
      <c r="BM3324">
        <v>323.74191422103377</v>
      </c>
      <c r="BN3324">
        <v>322.93747517632551</v>
      </c>
      <c r="BO3324">
        <v>322.1615217203111</v>
      </c>
      <c r="BP3324">
        <v>321.413336321781</v>
      </c>
      <c r="BQ3324">
        <v>320.69222322183339</v>
      </c>
      <c r="BR3324">
        <v>319.99750845921</v>
      </c>
      <c r="BS3324">
        <v>319.32853979540732</v>
      </c>
      <c r="BT3324">
        <v>318.68468655148558</v>
      </c>
      <c r="BU3324">
        <v>318.06533936796217</v>
      </c>
      <c r="BV3324">
        <v>317.46990989861632</v>
      </c>
      <c r="BW3324">
        <v>316.89783044839447</v>
      </c>
      <c r="BX3324">
        <v>316.34855356495046</v>
      </c>
      <c r="BY3324">
        <v>315.82155159267467</v>
      </c>
      <c r="BZ3324">
        <v>315.31631619736606</v>
      </c>
      <c r="CA3324">
        <v>314.83235786899036</v>
      </c>
      <c r="CB3324">
        <v>314.36920540928065</v>
      </c>
      <c r="CC3324">
        <v>313.92640541025054</v>
      </c>
      <c r="CD3324">
        <v>313.50352172901927</v>
      </c>
      <c r="CE3324">
        <v>313.10013496371693</v>
      </c>
      <c r="CF3324">
        <v>312.71584193462417</v>
      </c>
      <c r="CG3324">
        <v>312.35025517412788</v>
      </c>
      <c r="CH3324">
        <v>312.00300242854701</v>
      </c>
      <c r="CI3324">
        <v>311.67372617437644</v>
      </c>
      <c r="CJ3324">
        <v>311.3620831510608</v>
      </c>
      <c r="CK3324">
        <v>311.06774391198229</v>
      </c>
      <c r="CL3324">
        <v>310.79039239500207</v>
      </c>
      <c r="CM3324">
        <v>310.52972551355276</v>
      </c>
      <c r="CN3324">
        <v>310.28545276901542</v>
      </c>
      <c r="CO3324">
        <v>310.05729588486003</v>
      </c>
      <c r="CP3324">
        <v>309.84498846284168</v>
      </c>
      <c r="CQ3324">
        <v>309.64827566135818</v>
      </c>
      <c r="CR3324">
        <v>309.46691389595725</v>
      </c>
      <c r="CS3324">
        <v>309.30067056187681</v>
      </c>
      <c r="CT3324">
        <v>309.14932377840779</v>
      </c>
      <c r="CU3324">
        <v>309.01266215484145</v>
      </c>
      <c r="CV3324">
        <v>309</v>
      </c>
    </row>
    <row r="3325" spans="1:100" x14ac:dyDescent="0.25">
      <c r="A3325">
        <v>462.79984269238304</v>
      </c>
      <c r="B3325">
        <v>459.44776864107348</v>
      </c>
      <c r="C3325">
        <v>456.10005530173896</v>
      </c>
      <c r="D3325">
        <v>452.7596016788097</v>
      </c>
      <c r="E3325">
        <v>449.42928205128572</v>
      </c>
      <c r="F3325">
        <v>446.11193629042566</v>
      </c>
      <c r="G3325">
        <v>442.81036040080335</v>
      </c>
      <c r="H3325">
        <v>439.52729734498524</v>
      </c>
      <c r="I3325">
        <v>436.265428209373</v>
      </c>
      <c r="J3325">
        <v>433.02736376553298</v>
      </c>
      <c r="K3325">
        <v>429.81563647763454</v>
      </c>
      <c r="L3325">
        <v>426.63269300246162</v>
      </c>
      <c r="M3325">
        <v>423.48088722391094</v>
      </c>
      <c r="N3325">
        <v>420.36247385900248</v>
      </c>
      <c r="O3325">
        <v>417.27960266726905</v>
      </c>
      <c r="P3325">
        <v>414.23431329000061</v>
      </c>
      <c r="Q3325">
        <v>411.22853074028131</v>
      </c>
      <c r="R3325">
        <v>408.2640615591078</v>
      </c>
      <c r="S3325">
        <v>405.34259064724807</v>
      </c>
      <c r="T3325">
        <v>402.46567877683168</v>
      </c>
      <c r="U3325">
        <v>399.63476078115644</v>
      </c>
      <c r="V3325">
        <v>396.851144415806</v>
      </c>
      <c r="W3325">
        <v>394.11600987900181</v>
      </c>
      <c r="X3325">
        <v>391.43040997419803</v>
      </c>
      <c r="Y3325">
        <v>388.7952708933322</v>
      </c>
      <c r="Z3325">
        <v>386.21139359487375</v>
      </c>
      <c r="AA3325">
        <v>383.67945574694266</v>
      </c>
      <c r="AB3325">
        <v>381.20001420230619</v>
      </c>
      <c r="AC3325">
        <v>378.7735079690396</v>
      </c>
      <c r="AD3325">
        <v>376.40026163806976</v>
      </c>
      <c r="AE3325">
        <v>374.08048922669099</v>
      </c>
      <c r="AF3325">
        <v>371.81429839554812</v>
      </c>
      <c r="AG3325">
        <v>369.60169499538875</v>
      </c>
      <c r="AH3325">
        <v>367.44258789918842</v>
      </c>
      <c r="AI3325">
        <v>365.33679407502177</v>
      </c>
      <c r="AJ3325">
        <v>363.28404385522009</v>
      </c>
      <c r="AK3325">
        <v>361.2839863579668</v>
      </c>
      <c r="AL3325">
        <v>359.336195018458</v>
      </c>
      <c r="AM3325">
        <v>357.44017318810694</v>
      </c>
      <c r="AN3325">
        <v>355.59535976193274</v>
      </c>
      <c r="AO3325">
        <v>353.80113479623537</v>
      </c>
      <c r="AP3325">
        <v>352.05682508087261</v>
      </c>
      <c r="AQ3325">
        <v>350.36170963287259</v>
      </c>
      <c r="AR3325">
        <v>348.71502508073473</v>
      </c>
      <c r="AS3325">
        <v>347.11597091150418</v>
      </c>
      <c r="AT3325">
        <v>345.56371455555734</v>
      </c>
      <c r="AU3325">
        <v>344.05739628693129</v>
      </c>
      <c r="AV3325">
        <v>342.59613391999073</v>
      </c>
      <c r="AW3325">
        <v>341.17902728613103</v>
      </c>
      <c r="AX3325">
        <v>339.80516247711455</v>
      </c>
      <c r="AY3325">
        <v>338.47361584448362</v>
      </c>
      <c r="AZ3325">
        <v>337.18345774719461</v>
      </c>
      <c r="BA3325">
        <v>335.93375604225821</v>
      </c>
      <c r="BB3325">
        <v>334.72357931563232</v>
      </c>
      <c r="BC3325">
        <v>333.55199985295394</v>
      </c>
      <c r="BD3325">
        <v>332.41809635182852</v>
      </c>
      <c r="BE3325">
        <v>331.32095637938608</v>
      </c>
      <c r="BF3325">
        <v>330.25967858059141</v>
      </c>
      <c r="BG3325">
        <v>329.2333746443785</v>
      </c>
      <c r="BH3325">
        <v>328.24117103608484</v>
      </c>
      <c r="BI3325">
        <v>327.28221050584671</v>
      </c>
      <c r="BJ3325">
        <v>326.35565338362818</v>
      </c>
      <c r="BK3325">
        <v>325.46067867236047</v>
      </c>
      <c r="BL3325">
        <v>324.59648495131245</v>
      </c>
      <c r="BM3325">
        <v>323.76229110226166</v>
      </c>
      <c r="BN3325">
        <v>322.95733687132554</v>
      </c>
      <c r="BO3325">
        <v>322.18088327946612</v>
      </c>
      <c r="BP3325">
        <v>321.43221289466851</v>
      </c>
      <c r="BQ3325">
        <v>320.71062997867415</v>
      </c>
      <c r="BR3325">
        <v>320.0154605209006</v>
      </c>
      <c r="BS3325">
        <v>319.34605217184253</v>
      </c>
      <c r="BT3325">
        <v>318.70177408780501</v>
      </c>
      <c r="BU3325">
        <v>318.08201669833068</v>
      </c>
      <c r="BV3325">
        <v>317.48619140709809</v>
      </c>
      <c r="BW3325">
        <v>316.91373023646975</v>
      </c>
      <c r="BX3325">
        <v>316.36408542519962</v>
      </c>
      <c r="BY3325">
        <v>315.83672898814257</v>
      </c>
      <c r="BZ3325">
        <v>315.33115224612015</v>
      </c>
      <c r="CA3325">
        <v>314.84686533338964</v>
      </c>
      <c r="CB3325">
        <v>314.38339668947862</v>
      </c>
      <c r="CC3325">
        <v>313.94029254147301</v>
      </c>
      <c r="CD3325">
        <v>313.51711638216761</v>
      </c>
      <c r="CE3325">
        <v>313.11344844887896</v>
      </c>
      <c r="CF3325">
        <v>312.72888520709154</v>
      </c>
      <c r="CG3325">
        <v>312.36303884255028</v>
      </c>
      <c r="CH3325">
        <v>312.01553676487362</v>
      </c>
      <c r="CI3325">
        <v>311.68602112527901</v>
      </c>
      <c r="CJ3325">
        <v>311.37414835054136</v>
      </c>
      <c r="CK3325">
        <v>311.07958869492614</v>
      </c>
      <c r="CL3325">
        <v>310.80202581143516</v>
      </c>
      <c r="CM3325">
        <v>310.54115634341997</v>
      </c>
      <c r="CN3325">
        <v>310.29668953730248</v>
      </c>
      <c r="CO3325">
        <v>310.06834687692589</v>
      </c>
      <c r="CP3325">
        <v>309.85586173983694</v>
      </c>
      <c r="CQ3325">
        <v>309.65897907563777</v>
      </c>
      <c r="CR3325">
        <v>309.4774551064192</v>
      </c>
      <c r="CS3325">
        <v>309.31105704916314</v>
      </c>
      <c r="CT3325">
        <v>309.15956285993934</v>
      </c>
      <c r="CU3325">
        <v>309.02276099965042</v>
      </c>
      <c r="CV3325">
        <v>309</v>
      </c>
    </row>
    <row r="3326" spans="1:100" x14ac:dyDescent="0.25">
      <c r="A3326">
        <v>462.80085003872074</v>
      </c>
      <c r="B3326">
        <v>459.45080477195984</v>
      </c>
      <c r="C3326">
        <v>456.1051098667387</v>
      </c>
      <c r="D3326">
        <v>452.76665748141534</v>
      </c>
      <c r="E3326">
        <v>449.43831516078581</v>
      </c>
      <c r="F3326">
        <v>446.12291619709822</v>
      </c>
      <c r="G3326">
        <v>442.82325021297038</v>
      </c>
      <c r="H3326">
        <v>439.54205402604987</v>
      </c>
      <c r="I3326">
        <v>436.28200285260834</v>
      </c>
      <c r="J3326">
        <v>433.04570190404922</v>
      </c>
      <c r="K3326">
        <v>429.83567842663979</v>
      </c>
      <c r="L3326">
        <v>426.65437423065833</v>
      </c>
      <c r="M3326">
        <v>423.50413875063236</v>
      </c>
      <c r="N3326">
        <v>420.38722267351443</v>
      </c>
      <c r="O3326">
        <v>417.30577216648197</v>
      </c>
      <c r="P3326">
        <v>414.26182373076108</v>
      </c>
      <c r="Q3326">
        <v>411.25729970231345</v>
      </c>
      <c r="R3326">
        <v>408.29400441468755</v>
      </c>
      <c r="S3326">
        <v>405.37362103369469</v>
      </c>
      <c r="T3326">
        <v>402.49770906797198</v>
      </c>
      <c r="U3326">
        <v>399.66770255402548</v>
      </c>
      <c r="V3326">
        <v>396.88490890899777</v>
      </c>
      <c r="W3326">
        <v>394.15050843924377</v>
      </c>
      <c r="X3326">
        <v>391.46555448796488</v>
      </c>
      <c r="Y3326">
        <v>388.83097420052565</v>
      </c>
      <c r="Z3326">
        <v>386.24756988187971</v>
      </c>
      <c r="AA3326">
        <v>383.71602091665795</v>
      </c>
      <c r="AB3326">
        <v>381.2368862190304</v>
      </c>
      <c r="AC3326">
        <v>378.81060717644317</v>
      </c>
      <c r="AD3326">
        <v>376.43751104876583</v>
      </c>
      <c r="AE3326">
        <v>374.11781478228306</v>
      </c>
      <c r="AF3326">
        <v>371.85162919633154</v>
      </c>
      <c r="AG3326">
        <v>369.63896349921782</v>
      </c>
      <c r="AH3326">
        <v>367.47973008933673</v>
      </c>
      <c r="AI3326">
        <v>365.37374959714953</v>
      </c>
      <c r="AJ3326">
        <v>363.32075612387291</v>
      </c>
      <c r="AK3326">
        <v>361.32040263327229</v>
      </c>
      <c r="AL3326">
        <v>359.37226645395896</v>
      </c>
      <c r="AM3326">
        <v>357.47585485088149</v>
      </c>
      <c r="AN3326">
        <v>355.63061062635336</v>
      </c>
      <c r="AO3326">
        <v>353.83591771291015</v>
      </c>
      <c r="AP3326">
        <v>352.09110672243918</v>
      </c>
      <c r="AQ3326">
        <v>350.3954604184612</v>
      </c>
      <c r="AR3326">
        <v>348.74821908099756</v>
      </c>
      <c r="AS3326">
        <v>347.14858573619063</v>
      </c>
      <c r="AT3326">
        <v>345.59573122564541</v>
      </c>
      <c r="AU3326">
        <v>344.08879909336406</v>
      </c>
      <c r="AV3326">
        <v>342.62691027104603</v>
      </c>
      <c r="AW3326">
        <v>341.20916754543197</v>
      </c>
      <c r="AX3326">
        <v>339.83465979425489</v>
      </c>
      <c r="AY3326">
        <v>338.50246598015383</v>
      </c>
      <c r="AZ3326">
        <v>337.21165889463629</v>
      </c>
      <c r="BA3326">
        <v>335.96130864676519</v>
      </c>
      <c r="BB3326">
        <v>334.75048589371528</v>
      </c>
      <c r="BC3326">
        <v>333.57826481267051</v>
      </c>
      <c r="BD3326">
        <v>332.44372581564352</v>
      </c>
      <c r="BE3326">
        <v>331.34595801081485</v>
      </c>
      <c r="BF3326">
        <v>330.28406141572447</v>
      </c>
      <c r="BG3326">
        <v>329.25714892926356</v>
      </c>
      <c r="BH3326">
        <v>328.26434807080051</v>
      </c>
      <c r="BI3326">
        <v>327.3048024959661</v>
      </c>
      <c r="BJ3326">
        <v>326.37767329964333</v>
      </c>
      <c r="BK3326">
        <v>325.4821401175098</v>
      </c>
      <c r="BL3326">
        <v>324.61740203813093</v>
      </c>
      <c r="BM3326">
        <v>323.78267833806075</v>
      </c>
      <c r="BN3326">
        <v>322.97720905270751</v>
      </c>
      <c r="BO3326">
        <v>322.20025539587073</v>
      </c>
      <c r="BP3326">
        <v>321.45110004087007</v>
      </c>
      <c r="BQ3326">
        <v>320.72904727606203</v>
      </c>
      <c r="BR3326">
        <v>320.03342304730393</v>
      </c>
      <c r="BS3326">
        <v>319.36357489960363</v>
      </c>
      <c r="BT3326">
        <v>318.718871829752</v>
      </c>
      <c r="BU3326">
        <v>318.0987040612568</v>
      </c>
      <c r="BV3326">
        <v>317.50248275232263</v>
      </c>
      <c r="BW3326">
        <v>316.92963964702267</v>
      </c>
      <c r="BX3326">
        <v>316.3796266791706</v>
      </c>
      <c r="BY3326">
        <v>315.85191553770716</v>
      </c>
      <c r="BZ3326">
        <v>315.34599720176089</v>
      </c>
      <c r="CA3326">
        <v>314.86138145283616</v>
      </c>
      <c r="CB3326">
        <v>314.39759637088974</v>
      </c>
      <c r="CC3326">
        <v>313.95418782040241</v>
      </c>
      <c r="CD3326">
        <v>313.53071893187763</v>
      </c>
      <c r="CE3326">
        <v>313.12676958357196</v>
      </c>
      <c r="CF3326">
        <v>312.74193588766877</v>
      </c>
      <c r="CG3326">
        <v>312.37582968452369</v>
      </c>
      <c r="CH3326">
        <v>312.02807804809373</v>
      </c>
      <c r="CI3326">
        <v>311.69832280515334</v>
      </c>
      <c r="CJ3326">
        <v>311.38622007047189</v>
      </c>
      <c r="CK3326">
        <v>311.09143979969849</v>
      </c>
      <c r="CL3326">
        <v>310.81366536134237</v>
      </c>
      <c r="CM3326">
        <v>310.55259312892133</v>
      </c>
      <c r="CN3326">
        <v>310.30793209404891</v>
      </c>
      <c r="CO3326">
        <v>310.07940350100966</v>
      </c>
      <c r="CP3326">
        <v>309.86674050314087</v>
      </c>
      <c r="CQ3326">
        <v>309.66968784120115</v>
      </c>
      <c r="CR3326">
        <v>309.48800154373379</v>
      </c>
      <c r="CS3326">
        <v>309.32144864935054</v>
      </c>
      <c r="CT3326">
        <v>309.1698069507629</v>
      </c>
      <c r="CU3326">
        <v>309.03286476033941</v>
      </c>
      <c r="CV3326">
        <v>309</v>
      </c>
    </row>
    <row r="3327" spans="1:100" x14ac:dyDescent="0.25">
      <c r="A3327">
        <v>462.80185499553414</v>
      </c>
      <c r="B3327">
        <v>459.45383370662961</v>
      </c>
      <c r="C3327">
        <v>456.11015247569355</v>
      </c>
      <c r="D3327">
        <v>452.77369664585575</v>
      </c>
      <c r="E3327">
        <v>449.4473270578066</v>
      </c>
      <c r="F3327">
        <v>446.1338704538623</v>
      </c>
      <c r="G3327">
        <v>442.83611010246176</v>
      </c>
      <c r="H3327">
        <v>439.55677670256313</v>
      </c>
      <c r="I3327">
        <v>436.29853962474954</v>
      </c>
      <c r="J3327">
        <v>433.06399854270239</v>
      </c>
      <c r="K3327">
        <v>429.85567550503504</v>
      </c>
      <c r="L3327">
        <v>426.67600749341358</v>
      </c>
      <c r="M3327">
        <v>423.52733950840422</v>
      </c>
      <c r="N3327">
        <v>420.41191821969852</v>
      </c>
      <c r="O3327">
        <v>417.3318862122606</v>
      </c>
      <c r="P3327">
        <v>414.28927685467079</v>
      </c>
      <c r="Q3327">
        <v>411.28600981046276</v>
      </c>
      <c r="R3327">
        <v>408.32388720771615</v>
      </c>
      <c r="S3327">
        <v>405.40459047659317</v>
      </c>
      <c r="T3327">
        <v>402.52967785895203</v>
      </c>
      <c r="U3327">
        <v>399.70058258872825</v>
      </c>
      <c r="V3327">
        <v>396.91861173646703</v>
      </c>
      <c r="W3327">
        <v>394.18494570628479</v>
      </c>
      <c r="X3327">
        <v>391.50063836869356</v>
      </c>
      <c r="Y3327">
        <v>388.8666178081798</v>
      </c>
      <c r="Z3327">
        <v>386.28368766020139</v>
      </c>
      <c r="AA3327">
        <v>383.75252900845732</v>
      </c>
      <c r="AB3327">
        <v>381.27370280983115</v>
      </c>
      <c r="AC3327">
        <v>378.84765281142819</v>
      </c>
      <c r="AD3327">
        <v>376.47470892155906</v>
      </c>
      <c r="AE3327">
        <v>374.15509099442647</v>
      </c>
      <c r="AF3327">
        <v>371.88891298664419</v>
      </c>
      <c r="AG3327">
        <v>369.67618744253781</v>
      </c>
      <c r="AH3327">
        <v>367.51683026446051</v>
      </c>
      <c r="AI3327">
        <v>365.41066572408755</v>
      </c>
      <c r="AJ3327">
        <v>363.35743167081176</v>
      </c>
      <c r="AK3327">
        <v>361.35678489391648</v>
      </c>
      <c r="AL3327">
        <v>359.40830659616347</v>
      </c>
      <c r="AM3327">
        <v>357.51150793770711</v>
      </c>
      <c r="AN3327">
        <v>355.66583561089328</v>
      </c>
      <c r="AO3327">
        <v>353.87067740839348</v>
      </c>
      <c r="AP3327">
        <v>352.12536774927963</v>
      </c>
      <c r="AQ3327">
        <v>350.42919313004046</v>
      </c>
      <c r="AR3327">
        <v>348.78139747006463</v>
      </c>
      <c r="AS3327">
        <v>347.18118732383596</v>
      </c>
      <c r="AT3327">
        <v>345.62773693485013</v>
      </c>
      <c r="AU3327">
        <v>344.12019310914957</v>
      </c>
      <c r="AV3327">
        <v>342.65767988923687</v>
      </c>
      <c r="AW3327">
        <v>341.23930301203427</v>
      </c>
      <c r="AX3327">
        <v>339.86415413739724</v>
      </c>
      <c r="AY3327">
        <v>338.53131483648025</v>
      </c>
      <c r="AZ3327">
        <v>337.23986033195632</v>
      </c>
      <c r="BA3327">
        <v>335.98886298467914</v>
      </c>
      <c r="BB3327">
        <v>334.77739552382559</v>
      </c>
      <c r="BC3327">
        <v>333.60453401986007</v>
      </c>
      <c r="BD3327">
        <v>332.46936060180707</v>
      </c>
      <c r="BE3327">
        <v>331.37096592227033</v>
      </c>
      <c r="BF3327">
        <v>330.30845137541519</v>
      </c>
      <c r="BG3327">
        <v>329.28093107472358</v>
      </c>
      <c r="BH3327">
        <v>328.28753359871484</v>
      </c>
      <c r="BI3327">
        <v>327.3274035140343</v>
      </c>
      <c r="BJ3327">
        <v>326.39970268631168</v>
      </c>
      <c r="BK3327">
        <v>325.50361139002541</v>
      </c>
      <c r="BL3327">
        <v>324.63832922923672</v>
      </c>
      <c r="BM3327">
        <v>323.80307588154989</v>
      </c>
      <c r="BN3327">
        <v>322.99709167793918</v>
      </c>
      <c r="BO3327">
        <v>322.21963803126135</v>
      </c>
      <c r="BP3327">
        <v>321.46999772627674</v>
      </c>
      <c r="BQ3327">
        <v>320.74747508389783</v>
      </c>
      <c r="BR3327">
        <v>320.05139601215922</v>
      </c>
      <c r="BS3327">
        <v>319.38110795607707</v>
      </c>
      <c r="BT3327">
        <v>318.73597975815375</v>
      </c>
      <c r="BU3327">
        <v>318.11540144079015</v>
      </c>
      <c r="BV3327">
        <v>317.51878392133182</v>
      </c>
      <c r="BW3327">
        <v>316.94555866985547</v>
      </c>
      <c r="BX3327">
        <v>316.39517731919091</v>
      </c>
      <c r="BY3327">
        <v>315.86711123598741</v>
      </c>
      <c r="BZ3327">
        <v>315.36085106097045</v>
      </c>
      <c r="CA3327">
        <v>314.87590622585111</v>
      </c>
      <c r="CB3327">
        <v>314.41180445365814</v>
      </c>
      <c r="CC3327">
        <v>313.96809124860425</v>
      </c>
      <c r="CD3327">
        <v>313.54432938094152</v>
      </c>
      <c r="CE3327">
        <v>313.14009837163377</v>
      </c>
      <c r="CF3327">
        <v>312.75499398107144</v>
      </c>
      <c r="CG3327">
        <v>312.38862770549269</v>
      </c>
      <c r="CH3327">
        <v>312.04062628424026</v>
      </c>
      <c r="CI3327">
        <v>311.71063122050055</v>
      </c>
      <c r="CJ3327">
        <v>311.39829831770868</v>
      </c>
      <c r="CK3327">
        <v>311.10329723341431</v>
      </c>
      <c r="CL3327">
        <v>310.82531105201571</v>
      </c>
      <c r="CM3327">
        <v>310.56403587745831</v>
      </c>
      <c r="CN3327">
        <v>310.31918044670851</v>
      </c>
      <c r="CO3327">
        <v>310.09046576456768</v>
      </c>
      <c r="CP3327">
        <v>309.87762476017866</v>
      </c>
      <c r="CQ3327">
        <v>309.68040196541426</v>
      </c>
      <c r="CR3327">
        <v>309.49855321518965</v>
      </c>
      <c r="CS3327">
        <v>309.33184536963455</v>
      </c>
      <c r="CT3327">
        <v>309.18005605797339</v>
      </c>
      <c r="CU3327">
        <v>309.04297344389931</v>
      </c>
      <c r="CV3327">
        <v>309</v>
      </c>
    </row>
    <row r="3328" spans="1:100" x14ac:dyDescent="0.25">
      <c r="A3328">
        <v>462.80285757363731</v>
      </c>
      <c r="B3328">
        <v>459.45685547762452</v>
      </c>
      <c r="C3328">
        <v>456.11518318256304</v>
      </c>
      <c r="D3328">
        <v>452.78071924699168</v>
      </c>
      <c r="E3328">
        <v>449.45631783740038</v>
      </c>
      <c r="F3328">
        <v>446.14479917506088</v>
      </c>
      <c r="G3328">
        <v>442.84894020183663</v>
      </c>
      <c r="H3328">
        <v>439.57146552405925</v>
      </c>
      <c r="I3328">
        <v>436.31503869091819</v>
      </c>
      <c r="J3328">
        <v>433.08225386068068</v>
      </c>
      <c r="K3328">
        <v>429.87562790444105</v>
      </c>
      <c r="L3328">
        <v>426.69759299305377</v>
      </c>
      <c r="M3328">
        <v>423.5504897084561</v>
      </c>
      <c r="N3328">
        <v>420.43656071583433</v>
      </c>
      <c r="O3328">
        <v>417.35794502804561</v>
      </c>
      <c r="P3328">
        <v>414.31667288844011</v>
      </c>
      <c r="Q3328">
        <v>411.31466129282501</v>
      </c>
      <c r="R3328">
        <v>408.35371016582093</v>
      </c>
      <c r="S3328">
        <v>405.43549920130039</v>
      </c>
      <c r="T3328">
        <v>402.56158537112697</v>
      </c>
      <c r="U3328">
        <v>399.73340110096916</v>
      </c>
      <c r="V3328">
        <v>396.95225310672589</v>
      </c>
      <c r="W3328">
        <v>394.21932188001171</v>
      </c>
      <c r="X3328">
        <v>391.53566180634681</v>
      </c>
      <c r="Y3328">
        <v>388.90220189516975</v>
      </c>
      <c r="Z3328">
        <v>386.31974709660881</v>
      </c>
      <c r="AA3328">
        <v>383.78898017613886</v>
      </c>
      <c r="AB3328">
        <v>381.3104641148235</v>
      </c>
      <c r="AC3328">
        <v>378.88464499987492</v>
      </c>
      <c r="AD3328">
        <v>376.51185536769827</v>
      </c>
      <c r="AE3328">
        <v>374.19231795949827</v>
      </c>
      <c r="AF3328">
        <v>371.92614984790191</v>
      </c>
      <c r="AG3328">
        <v>369.71336689185756</v>
      </c>
      <c r="AH3328">
        <v>367.5538884763584</v>
      </c>
      <c r="AI3328">
        <v>365.44754249324586</v>
      </c>
      <c r="AJ3328">
        <v>363.39407051950241</v>
      </c>
      <c r="AK3328">
        <v>361.39313314997571</v>
      </c>
      <c r="AL3328">
        <v>359.44431544240683</v>
      </c>
      <c r="AM3328">
        <v>357.54713243391564</v>
      </c>
      <c r="AN3328">
        <v>355.7010346896883</v>
      </c>
      <c r="AO3328">
        <v>353.90541384649441</v>
      </c>
      <c r="AP3328">
        <v>352.15960811579316</v>
      </c>
      <c r="AQ3328">
        <v>350.46290771354779</v>
      </c>
      <c r="AR3328">
        <v>348.81456018638505</v>
      </c>
      <c r="AS3328">
        <v>347.21377560638433</v>
      </c>
      <c r="AT3328">
        <v>345.65973160959243</v>
      </c>
      <c r="AU3328">
        <v>344.1515782561537</v>
      </c>
      <c r="AV3328">
        <v>342.68844269282221</v>
      </c>
      <c r="AW3328">
        <v>341.26943360150631</v>
      </c>
      <c r="AX3328">
        <v>339.8936454202983</v>
      </c>
      <c r="AY3328">
        <v>338.56016232623995</v>
      </c>
      <c r="AZ3328">
        <v>337.26806197173357</v>
      </c>
      <c r="BA3328">
        <v>336.01641896910928</v>
      </c>
      <c r="BB3328">
        <v>334.80430812026304</v>
      </c>
      <c r="BC3328">
        <v>333.63080739061814</v>
      </c>
      <c r="BD3328">
        <v>332.49500062874637</v>
      </c>
      <c r="BE3328">
        <v>331.39598003498247</v>
      </c>
      <c r="BF3328">
        <v>330.33284838410293</v>
      </c>
      <c r="BG3328">
        <v>329.30472100874755</v>
      </c>
      <c r="BH3328">
        <v>328.31072755164604</v>
      </c>
      <c r="BI3328">
        <v>327.35001349591329</v>
      </c>
      <c r="BJ3328">
        <v>326.42174148369912</v>
      </c>
      <c r="BK3328">
        <v>325.52509243427812</v>
      </c>
      <c r="BL3328">
        <v>324.65926647335851</v>
      </c>
      <c r="BM3328">
        <v>323.82348368581842</v>
      </c>
      <c r="BN3328">
        <v>323.01698470443392</v>
      </c>
      <c r="BO3328">
        <v>322.23903114729677</v>
      </c>
      <c r="BP3328">
        <v>321.48890591667964</v>
      </c>
      <c r="BQ3328">
        <v>320.76591337196402</v>
      </c>
      <c r="BR3328">
        <v>320.06937938907299</v>
      </c>
      <c r="BS3328">
        <v>319.39865131850678</v>
      </c>
      <c r="BT3328">
        <v>318.75309785368546</v>
      </c>
      <c r="BU3328">
        <v>318.13210882082058</v>
      </c>
      <c r="BV3328">
        <v>317.53509490100595</v>
      </c>
      <c r="BW3328">
        <v>316.9614872946064</v>
      </c>
      <c r="BX3328">
        <v>316.41073733742508</v>
      </c>
      <c r="BY3328">
        <v>315.88231607744177</v>
      </c>
      <c r="BZ3328">
        <v>315.37571382027272</v>
      </c>
      <c r="CA3328">
        <v>314.89043965080492</v>
      </c>
      <c r="CB3328">
        <v>314.42602093778589</v>
      </c>
      <c r="CC3328">
        <v>313.98200282750781</v>
      </c>
      <c r="CD3328">
        <v>313.55794773202416</v>
      </c>
      <c r="CE3328">
        <v>313.15343481678644</v>
      </c>
      <c r="CF3328">
        <v>312.76805949191316</v>
      </c>
      <c r="CG3328">
        <v>312.40143291080659</v>
      </c>
      <c r="CH3328">
        <v>312.05318147926266</v>
      </c>
      <c r="CI3328">
        <v>311.72294637774274</v>
      </c>
      <c r="CJ3328">
        <v>311.41038309903888</v>
      </c>
      <c r="CK3328">
        <v>311.11516100313196</v>
      </c>
      <c r="CL3328">
        <v>310.83696289070059</v>
      </c>
      <c r="CM3328">
        <v>310.57548459639236</v>
      </c>
      <c r="CN3328">
        <v>310.33043460269982</v>
      </c>
      <c r="CO3328">
        <v>310.10153367503165</v>
      </c>
      <c r="CP3328">
        <v>309.88851451835666</v>
      </c>
      <c r="CQ3328">
        <v>309.69112145562929</v>
      </c>
      <c r="CR3328">
        <v>309.50911012806324</v>
      </c>
      <c r="CS3328">
        <v>309.34224721720307</v>
      </c>
      <c r="CT3328">
        <v>309.19031018866207</v>
      </c>
      <c r="CU3328">
        <v>309.05308705732034</v>
      </c>
      <c r="CV3328">
        <v>309</v>
      </c>
    </row>
    <row r="3329" spans="1:100" x14ac:dyDescent="0.25">
      <c r="A3329">
        <v>462.8038577837745</v>
      </c>
      <c r="B3329">
        <v>459.45987011727118</v>
      </c>
      <c r="C3329">
        <v>456.12020204094847</v>
      </c>
      <c r="D3329">
        <v>452.78772535919069</v>
      </c>
      <c r="E3329">
        <v>449.46528759399678</v>
      </c>
      <c r="F3329">
        <v>446.15570247429258</v>
      </c>
      <c r="G3329">
        <v>442.86174064279464</v>
      </c>
      <c r="H3329">
        <v>439.58612063911158</v>
      </c>
      <c r="I3329">
        <v>436.33150021518293</v>
      </c>
      <c r="J3329">
        <v>433.10046803603882</v>
      </c>
      <c r="K3329">
        <v>429.89553581527969</v>
      </c>
      <c r="L3329">
        <v>426.71913093065501</v>
      </c>
      <c r="M3329">
        <v>423.5735895607292</v>
      </c>
      <c r="N3329">
        <v>420.46115037889081</v>
      </c>
      <c r="O3329">
        <v>417.38394883596544</v>
      </c>
      <c r="P3329">
        <v>414.34401205747292</v>
      </c>
      <c r="Q3329">
        <v>411.34325437621112</v>
      </c>
      <c r="R3329">
        <v>408.38347351537891</v>
      </c>
      <c r="S3329">
        <v>405.46634743197222</v>
      </c>
      <c r="T3329">
        <v>402.593431824709</v>
      </c>
      <c r="U3329">
        <v>399.7661583053814</v>
      </c>
      <c r="V3329">
        <v>396.98583322729252</v>
      </c>
      <c r="W3329">
        <v>394.25363715940927</v>
      </c>
      <c r="X3329">
        <v>391.57062499008026</v>
      </c>
      <c r="Y3329">
        <v>388.93772663966399</v>
      </c>
      <c r="Z3329">
        <v>386.3557483572697</v>
      </c>
      <c r="AA3329">
        <v>383.825374573006</v>
      </c>
      <c r="AB3329">
        <v>381.34717027373767</v>
      </c>
      <c r="AC3329">
        <v>378.92158386738748</v>
      </c>
      <c r="AD3329">
        <v>376.54895049826393</v>
      </c>
      <c r="AE3329">
        <v>374.22949577381229</v>
      </c>
      <c r="AF3329">
        <v>371.9633398615585</v>
      </c>
      <c r="AG3329">
        <v>369.75050191382161</v>
      </c>
      <c r="AH3329">
        <v>367.59090477705229</v>
      </c>
      <c r="AI3329">
        <v>365.48437994234172</v>
      </c>
      <c r="AJ3329">
        <v>363.43067269379549</v>
      </c>
      <c r="AK3329">
        <v>361.42944741197647</v>
      </c>
      <c r="AL3329">
        <v>359.48029299053354</v>
      </c>
      <c r="AM3329">
        <v>357.58272832539836</v>
      </c>
      <c r="AN3329">
        <v>355.73620783747702</v>
      </c>
      <c r="AO3329">
        <v>353.94012699165734</v>
      </c>
      <c r="AP3329">
        <v>352.19382777703589</v>
      </c>
      <c r="AQ3329">
        <v>350.49660411559825</v>
      </c>
      <c r="AR3329">
        <v>348.84770716909213</v>
      </c>
      <c r="AS3329">
        <v>347.24635051646243</v>
      </c>
      <c r="AT3329">
        <v>345.69171517696753</v>
      </c>
      <c r="AU3329">
        <v>344.18295445690245</v>
      </c>
      <c r="AV3329">
        <v>342.71919860070045</v>
      </c>
      <c r="AW3329">
        <v>341.29955923002825</v>
      </c>
      <c r="AX3329">
        <v>339.92313355729499</v>
      </c>
      <c r="AY3329">
        <v>338.58900836275473</v>
      </c>
      <c r="AZ3329">
        <v>337.29626372705491</v>
      </c>
      <c r="BA3329">
        <v>336.04397651362672</v>
      </c>
      <c r="BB3329">
        <v>334.83122359774893</v>
      </c>
      <c r="BC3329">
        <v>333.6570848414147</v>
      </c>
      <c r="BD3329">
        <v>332.52064581521745</v>
      </c>
      <c r="BE3329">
        <v>331.42100027046638</v>
      </c>
      <c r="BF3329">
        <v>330.35725236646749</v>
      </c>
      <c r="BG3329">
        <v>329.32851865952154</v>
      </c>
      <c r="BH3329">
        <v>328.3339298615636</v>
      </c>
      <c r="BI3329">
        <v>327.37263237757799</v>
      </c>
      <c r="BJ3329">
        <v>326.44378963194299</v>
      </c>
      <c r="BK3329">
        <v>325.54658319467654</v>
      </c>
      <c r="BL3329">
        <v>324.68021371922924</v>
      </c>
      <c r="BM3329">
        <v>323.84390170393243</v>
      </c>
      <c r="BN3329">
        <v>323.03688808955195</v>
      </c>
      <c r="BO3329">
        <v>322.25843470555947</v>
      </c>
      <c r="BP3329">
        <v>321.50782457777331</v>
      </c>
      <c r="BQ3329">
        <v>320.78436210992845</v>
      </c>
      <c r="BR3329">
        <v>320.08737315152285</v>
      </c>
      <c r="BS3329">
        <v>319.41620496399452</v>
      </c>
      <c r="BT3329">
        <v>318.77022609687248</v>
      </c>
      <c r="BU3329">
        <v>318.14882618508284</v>
      </c>
      <c r="BV3329">
        <v>317.55141567806538</v>
      </c>
      <c r="BW3329">
        <v>316.97742551075345</v>
      </c>
      <c r="BX3329">
        <v>316.42630672587694</v>
      </c>
      <c r="BY3329">
        <v>315.89753005637249</v>
      </c>
      <c r="BZ3329">
        <v>315.39058547604157</v>
      </c>
      <c r="CA3329">
        <v>314.90498172591919</v>
      </c>
      <c r="CB3329">
        <v>314.44024582313489</v>
      </c>
      <c r="CC3329">
        <v>313.99592255841003</v>
      </c>
      <c r="CD3329">
        <v>313.57157398766884</v>
      </c>
      <c r="CE3329">
        <v>313.16677892263812</v>
      </c>
      <c r="CF3329">
        <v>312.78113242470027</v>
      </c>
      <c r="CG3329">
        <v>312.41424530571982</v>
      </c>
      <c r="CH3329">
        <v>312.0657436390224</v>
      </c>
      <c r="CI3329">
        <v>311.7352682832277</v>
      </c>
      <c r="CJ3329">
        <v>311.42247442118509</v>
      </c>
      <c r="CK3329">
        <v>311.12703111585199</v>
      </c>
      <c r="CL3329">
        <v>310.84862088459346</v>
      </c>
      <c r="CM3329">
        <v>310.58693929304479</v>
      </c>
      <c r="CN3329">
        <v>310.34169456941066</v>
      </c>
      <c r="CO3329">
        <v>310.11260723980774</v>
      </c>
      <c r="CP3329">
        <v>309.89940978506087</v>
      </c>
      <c r="CQ3329">
        <v>309.70184631918409</v>
      </c>
      <c r="CR3329">
        <v>309.51967228962326</v>
      </c>
      <c r="CS3329">
        <v>309.35265419924048</v>
      </c>
      <c r="CT3329">
        <v>309.20056934991851</v>
      </c>
      <c r="CU3329">
        <v>309.06320560759065</v>
      </c>
      <c r="CV3329">
        <v>309</v>
      </c>
    </row>
    <row r="3330" spans="1:100" x14ac:dyDescent="0.25">
      <c r="A3330">
        <v>462.80485563661819</v>
      </c>
      <c r="B3330">
        <v>459.46287765768352</v>
      </c>
      <c r="C3330">
        <v>456.12520910410007</v>
      </c>
      <c r="D3330">
        <v>452.79471505633364</v>
      </c>
      <c r="E3330">
        <v>449.47423642140632</v>
      </c>
      <c r="F3330">
        <v>446.16658046441546</v>
      </c>
      <c r="G3330">
        <v>442.87451155618356</v>
      </c>
      <c r="H3330">
        <v>439.60074219533715</v>
      </c>
      <c r="I3330">
        <v>436.34792436056506</v>
      </c>
      <c r="J3330">
        <v>433.11864124570934</v>
      </c>
      <c r="K3330">
        <v>429.91539942678526</v>
      </c>
      <c r="L3330">
        <v>426.74062150605289</v>
      </c>
      <c r="M3330">
        <v>423.59663927389045</v>
      </c>
      <c r="N3330">
        <v>420.48568742454069</v>
      </c>
      <c r="O3330">
        <v>417.40989785684206</v>
      </c>
      <c r="P3330">
        <v>414.37129458587646</v>
      </c>
      <c r="Q3330">
        <v>411.37178928615475</v>
      </c>
      <c r="R3330">
        <v>408.41317748152693</v>
      </c>
      <c r="S3330">
        <v>405.49713539156897</v>
      </c>
      <c r="T3330">
        <v>402.62521743877465</v>
      </c>
      <c r="U3330">
        <v>399.79885441553267</v>
      </c>
      <c r="V3330">
        <v>397.01935230470025</v>
      </c>
      <c r="W3330">
        <v>394.28789174256389</v>
      </c>
      <c r="X3330">
        <v>391.60552810824521</v>
      </c>
      <c r="Y3330">
        <v>388.97319221912682</v>
      </c>
      <c r="Z3330">
        <v>386.39169160775219</v>
      </c>
      <c r="AA3330">
        <v>383.86171235186964</v>
      </c>
      <c r="AB3330">
        <v>381.38382142591979</v>
      </c>
      <c r="AC3330">
        <v>378.95846953929413</v>
      </c>
      <c r="AD3330">
        <v>376.58599442416835</v>
      </c>
      <c r="AE3330">
        <v>374.26662453361752</v>
      </c>
      <c r="AF3330">
        <v>372.00048310910159</v>
      </c>
      <c r="AG3330">
        <v>369.78759257520375</v>
      </c>
      <c r="AH3330">
        <v>367.62787921878464</v>
      </c>
      <c r="AI3330">
        <v>365.52117810939649</v>
      </c>
      <c r="AJ3330">
        <v>363.46723821791915</v>
      </c>
      <c r="AK3330">
        <v>361.46572769089011</v>
      </c>
      <c r="AL3330">
        <v>359.51623923889531</v>
      </c>
      <c r="AM3330">
        <v>357.61829559860314</v>
      </c>
      <c r="AN3330">
        <v>355.77135502959453</v>
      </c>
      <c r="AO3330">
        <v>353.97481680895731</v>
      </c>
      <c r="AP3330">
        <v>352.22802668872163</v>
      </c>
      <c r="AQ3330">
        <v>350.53028228347364</v>
      </c>
      <c r="AR3330">
        <v>348.88083835799608</v>
      </c>
      <c r="AS3330">
        <v>347.27891198737461</v>
      </c>
      <c r="AT3330">
        <v>345.72368756473821</v>
      </c>
      <c r="AU3330">
        <v>344.21432163457314</v>
      </c>
      <c r="AV3330">
        <v>342.7499475324006</v>
      </c>
      <c r="AW3330">
        <v>341.32967981438844</v>
      </c>
      <c r="AX3330">
        <v>339.95261846330038</v>
      </c>
      <c r="AY3330">
        <v>338.61785285988856</v>
      </c>
      <c r="AZ3330">
        <v>337.32446551150849</v>
      </c>
      <c r="BA3330">
        <v>336.07153553226379</v>
      </c>
      <c r="BB3330">
        <v>334.85814187142137</v>
      </c>
      <c r="BC3330">
        <v>333.68336628909339</v>
      </c>
      <c r="BD3330">
        <v>332.54629608030609</v>
      </c>
      <c r="BE3330">
        <v>331.44602655051926</v>
      </c>
      <c r="BF3330">
        <v>330.38166324742502</v>
      </c>
      <c r="BG3330">
        <v>329.35232395542499</v>
      </c>
      <c r="BH3330">
        <v>328.35714046059127</v>
      </c>
      <c r="BI3330">
        <v>327.39526009511559</v>
      </c>
      <c r="BJ3330">
        <v>326.4658470712576</v>
      </c>
      <c r="BK3330">
        <v>325.56808361566874</v>
      </c>
      <c r="BL3330">
        <v>324.70117091558853</v>
      </c>
      <c r="BM3330">
        <v>323.86432988893205</v>
      </c>
      <c r="BN3330">
        <v>323.05680179060295</v>
      </c>
      <c r="BO3330">
        <v>322.27784866755457</v>
      </c>
      <c r="BP3330">
        <v>321.52675367515559</v>
      </c>
      <c r="BQ3330">
        <v>320.80282126734494</v>
      </c>
      <c r="BR3330">
        <v>320.10537727285845</v>
      </c>
      <c r="BS3330">
        <v>319.43376886950358</v>
      </c>
      <c r="BT3330">
        <v>318.78736446809285</v>
      </c>
      <c r="BU3330">
        <v>318.16555351715721</v>
      </c>
      <c r="BV3330">
        <v>317.56774623907256</v>
      </c>
      <c r="BW3330">
        <v>316.99337330761512</v>
      </c>
      <c r="BX3330">
        <v>316.44188547639254</v>
      </c>
      <c r="BY3330">
        <v>315.91275316692321</v>
      </c>
      <c r="BZ3330">
        <v>315.40546602449581</v>
      </c>
      <c r="CA3330">
        <v>314.91953244927106</v>
      </c>
      <c r="CB3330">
        <v>314.45447910942477</v>
      </c>
      <c r="CC3330">
        <v>314.00985044247511</v>
      </c>
      <c r="CD3330">
        <v>313.58520815029078</v>
      </c>
      <c r="CE3330">
        <v>313.18013069267812</v>
      </c>
      <c r="CF3330">
        <v>312.79421278383205</v>
      </c>
      <c r="CG3330">
        <v>312.42706489538847</v>
      </c>
      <c r="CH3330">
        <v>312.07831276929568</v>
      </c>
      <c r="CI3330">
        <v>311.74759694322529</v>
      </c>
      <c r="CJ3330">
        <v>311.43457229080155</v>
      </c>
      <c r="CK3330">
        <v>311.13890757851635</v>
      </c>
      <c r="CL3330">
        <v>310.86028504084015</v>
      </c>
      <c r="CM3330">
        <v>310.59839997469589</v>
      </c>
      <c r="CN3330">
        <v>310.35296035419486</v>
      </c>
      <c r="CO3330">
        <v>310.12368646627453</v>
      </c>
      <c r="CP3330">
        <v>309.91031056765752</v>
      </c>
      <c r="CQ3330">
        <v>309.71257656340163</v>
      </c>
      <c r="CR3330">
        <v>309.53023970712633</v>
      </c>
      <c r="CS3330">
        <v>309.3630663229228</v>
      </c>
      <c r="CT3330">
        <v>309.21083354882677</v>
      </c>
      <c r="CU3330">
        <v>309.07332910169572</v>
      </c>
      <c r="CV3330">
        <v>309</v>
      </c>
    </row>
    <row r="3331" spans="1:100" x14ac:dyDescent="0.25">
      <c r="A3331">
        <v>462.80585114277102</v>
      </c>
      <c r="B3331">
        <v>459.46587813076326</v>
      </c>
      <c r="C3331">
        <v>456.13020442491541</v>
      </c>
      <c r="D3331">
        <v>452.80168841181387</v>
      </c>
      <c r="E3331">
        <v>449.48316441282526</v>
      </c>
      <c r="F3331">
        <v>446.17743325755299</v>
      </c>
      <c r="G3331">
        <v>442.88725307200446</v>
      </c>
      <c r="H3331">
        <v>439.61533033940509</v>
      </c>
      <c r="I3331">
        <v>436.36431128904889</v>
      </c>
      <c r="J3331">
        <v>433.13677366550667</v>
      </c>
      <c r="K3331">
        <v>429.93521892701028</v>
      </c>
      <c r="L3331">
        <v>426.76206491785331</v>
      </c>
      <c r="M3331">
        <v>423.61963905534031</v>
      </c>
      <c r="N3331">
        <v>420.51017206716909</v>
      </c>
      <c r="O3331">
        <v>417.43579231020254</v>
      </c>
      <c r="P3331">
        <v>414.39852069646878</v>
      </c>
      <c r="Q3331">
        <v>411.40026624692354</v>
      </c>
      <c r="R3331">
        <v>408.44282228816661</v>
      </c>
      <c r="S3331">
        <v>405.52786330186564</v>
      </c>
      <c r="T3331">
        <v>402.65694243127263</v>
      </c>
      <c r="U3331">
        <v>399.83148964393177</v>
      </c>
      <c r="V3331">
        <v>397.05281054450109</v>
      </c>
      <c r="W3331">
        <v>394.32208582666658</v>
      </c>
      <c r="X3331">
        <v>391.64037134839185</v>
      </c>
      <c r="Y3331">
        <v>389.00859881032142</v>
      </c>
      <c r="Z3331">
        <v>386.42757701302594</v>
      </c>
      <c r="AA3331">
        <v>383.89799366504866</v>
      </c>
      <c r="AB3331">
        <v>381.42041771033064</v>
      </c>
      <c r="AC3331">
        <v>378.99530214064424</v>
      </c>
      <c r="AD3331">
        <v>376.62298725614892</v>
      </c>
      <c r="AE3331">
        <v>374.30370433509262</v>
      </c>
      <c r="AF3331">
        <v>372.03757967205019</v>
      </c>
      <c r="AG3331">
        <v>369.82463894290311</v>
      </c>
      <c r="AH3331">
        <v>367.6648118540113</v>
      </c>
      <c r="AI3331">
        <v>365.55793703272639</v>
      </c>
      <c r="AJ3331">
        <v>363.50376711647129</v>
      </c>
      <c r="AK3331">
        <v>361.50197399812862</v>
      </c>
      <c r="AL3331">
        <v>359.55215418633992</v>
      </c>
      <c r="AM3331">
        <v>357.65383424052612</v>
      </c>
      <c r="AN3331">
        <v>355.80647624196592</v>
      </c>
      <c r="AO3331">
        <v>354.00948326409195</v>
      </c>
      <c r="AP3331">
        <v>352.26220480721042</v>
      </c>
      <c r="AQ3331">
        <v>350.56394216512035</v>
      </c>
      <c r="AR3331">
        <v>348.91395369357645</v>
      </c>
      <c r="AS3331">
        <v>347.31145995309464</v>
      </c>
      <c r="AT3331">
        <v>345.75564870133144</v>
      </c>
      <c r="AU3331">
        <v>344.24567971299609</v>
      </c>
      <c r="AV3331">
        <v>342.78068940808208</v>
      </c>
      <c r="AW3331">
        <v>341.35979527197634</v>
      </c>
      <c r="AX3331">
        <v>339.98210005380031</v>
      </c>
      <c r="AY3331">
        <v>338.64669573204355</v>
      </c>
      <c r="AZ3331">
        <v>337.35266723918227</v>
      </c>
      <c r="BA3331">
        <v>336.09909593951357</v>
      </c>
      <c r="BB3331">
        <v>334.88506285683656</v>
      </c>
      <c r="BC3331">
        <v>333.70965165087227</v>
      </c>
      <c r="BD3331">
        <v>332.57195134342481</v>
      </c>
      <c r="BE3331">
        <v>331.47105879722181</v>
      </c>
      <c r="BF3331">
        <v>330.40608095213162</v>
      </c>
      <c r="BG3331">
        <v>329.37613682503331</v>
      </c>
      <c r="BH3331">
        <v>328.38035928100692</v>
      </c>
      <c r="BI3331">
        <v>327.4178965847259</v>
      </c>
      <c r="BJ3331">
        <v>326.48791374193144</v>
      </c>
      <c r="BK3331">
        <v>325.58959364174274</v>
      </c>
      <c r="BL3331">
        <v>324.72213801118392</v>
      </c>
      <c r="BM3331">
        <v>323.88476819383618</v>
      </c>
      <c r="BN3331">
        <v>323.07672576484822</v>
      </c>
      <c r="BO3331">
        <v>322.29727299471716</v>
      </c>
      <c r="BP3331">
        <v>321.54569317433061</v>
      </c>
      <c r="BQ3331">
        <v>320.82129081365645</v>
      </c>
      <c r="BR3331">
        <v>320.12339172630237</v>
      </c>
      <c r="BS3331">
        <v>319.45134301185885</v>
      </c>
      <c r="BT3331">
        <v>318.80451294757626</v>
      </c>
      <c r="BU3331">
        <v>318.18229080047053</v>
      </c>
      <c r="BV3331">
        <v>317.58408657043287</v>
      </c>
      <c r="BW3331">
        <v>317.00933067434966</v>
      </c>
      <c r="BX3331">
        <v>316.45747358065785</v>
      </c>
      <c r="BY3331">
        <v>315.92798540308297</v>
      </c>
      <c r="BZ3331">
        <v>315.4203554617016</v>
      </c>
      <c r="CA3331">
        <v>314.93409181878746</v>
      </c>
      <c r="CB3331">
        <v>314.46872079623608</v>
      </c>
      <c r="CC3331">
        <v>314.02378648073403</v>
      </c>
      <c r="CD3331">
        <v>313.59885022218305</v>
      </c>
      <c r="CE3331">
        <v>313.19349013028409</v>
      </c>
      <c r="CF3331">
        <v>312.8073005736029</v>
      </c>
      <c r="CG3331">
        <v>312.43989168487275</v>
      </c>
      <c r="CH3331">
        <v>312.09088887577144</v>
      </c>
      <c r="CI3331">
        <v>311.75993236392986</v>
      </c>
      <c r="CJ3331">
        <v>311.4466767144765</v>
      </c>
      <c r="CK3331">
        <v>311.15079039800997</v>
      </c>
      <c r="CL3331">
        <v>310.87195536653809</v>
      </c>
      <c r="CM3331">
        <v>310.60986664858245</v>
      </c>
      <c r="CN3331">
        <v>310.36423196437221</v>
      </c>
      <c r="CO3331">
        <v>310.13477136178437</v>
      </c>
      <c r="CP3331">
        <v>309.92121687349152</v>
      </c>
      <c r="CQ3331">
        <v>309.72331219558845</v>
      </c>
      <c r="CR3331">
        <v>309.54081238781964</v>
      </c>
      <c r="CS3331">
        <v>309.37348359541778</v>
      </c>
      <c r="CT3331">
        <v>309.22110279246613</v>
      </c>
      <c r="CU3331">
        <v>309.08345754661764</v>
      </c>
      <c r="CV3331">
        <v>309</v>
      </c>
    </row>
    <row r="3332" spans="1:100" x14ac:dyDescent="0.25">
      <c r="A3332">
        <v>462.80684431276416</v>
      </c>
      <c r="B3332">
        <v>459.46887156820208</v>
      </c>
      <c r="C3332">
        <v>456.13518805594566</v>
      </c>
      <c r="D3332">
        <v>452.80864549854556</v>
      </c>
      <c r="E3332">
        <v>449.49207166084477</v>
      </c>
      <c r="F3332">
        <v>446.18826096510185</v>
      </c>
      <c r="G3332">
        <v>442.89996531942023</v>
      </c>
      <c r="H3332">
        <v>439.62988521704744</v>
      </c>
      <c r="I3332">
        <v>436.38066116159052</v>
      </c>
      <c r="J3332">
        <v>433.15486547014217</v>
      </c>
      <c r="K3332">
        <v>429.95499450284109</v>
      </c>
      <c r="L3332">
        <v>426.78346136344442</v>
      </c>
      <c r="M3332">
        <v>423.64258911122494</v>
      </c>
      <c r="N3332">
        <v>420.53460451988303</v>
      </c>
      <c r="O3332">
        <v>417.4616324142907</v>
      </c>
      <c r="P3332">
        <v>414.42569061078916</v>
      </c>
      <c r="Q3332">
        <v>411.42868548152535</v>
      </c>
      <c r="R3332">
        <v>408.47240815797778</v>
      </c>
      <c r="S3332">
        <v>405.5585313834589</v>
      </c>
      <c r="T3332">
        <v>402.68860701903202</v>
      </c>
      <c r="U3332">
        <v>399.8640642020348</v>
      </c>
      <c r="V3332">
        <v>397.08620815127324</v>
      </c>
      <c r="W3332">
        <v>394.35621960802001</v>
      </c>
      <c r="X3332">
        <v>391.6751548972756</v>
      </c>
      <c r="Y3332">
        <v>389.04394658931221</v>
      </c>
      <c r="Z3332">
        <v>386.46340473746511</v>
      </c>
      <c r="AA3332">
        <v>383.93421866437228</v>
      </c>
      <c r="AB3332">
        <v>381.45695926554868</v>
      </c>
      <c r="AC3332">
        <v>379.03208179621129</v>
      </c>
      <c r="AD3332">
        <v>376.65992910477348</v>
      </c>
      <c r="AE3332">
        <v>374.34073527434663</v>
      </c>
      <c r="AF3332">
        <v>372.07462963195121</v>
      </c>
      <c r="AG3332">
        <v>369.86164108394013</v>
      </c>
      <c r="AH3332">
        <v>367.70170273539918</v>
      </c>
      <c r="AI3332">
        <v>365.59465675094202</v>
      </c>
      <c r="AJ3332">
        <v>363.54025941442023</v>
      </c>
      <c r="AK3332">
        <v>361.53818634553738</v>
      </c>
      <c r="AL3332">
        <v>359.58803783220981</v>
      </c>
      <c r="AM3332">
        <v>357.6893442387061</v>
      </c>
      <c r="AN3332">
        <v>355.84157145110242</v>
      </c>
      <c r="AO3332">
        <v>354.0441263233771</v>
      </c>
      <c r="AP3332">
        <v>352.2963620895024</v>
      </c>
      <c r="AQ3332">
        <v>350.59758370914369</v>
      </c>
      <c r="AR3332">
        <v>348.94705311698164</v>
      </c>
      <c r="AS3332">
        <v>347.34399434826366</v>
      </c>
      <c r="AT3332">
        <v>345.78759851583408</v>
      </c>
      <c r="AU3332">
        <v>344.27702861664551</v>
      </c>
      <c r="AV3332">
        <v>342.81142414853144</v>
      </c>
      <c r="AW3332">
        <v>341.38990552078428</v>
      </c>
      <c r="AX3332">
        <v>340.01157824485239</v>
      </c>
      <c r="AY3332">
        <v>338.67553689415837</v>
      </c>
      <c r="AZ3332">
        <v>337.38086882466581</v>
      </c>
      <c r="BA3332">
        <v>336.12665765032892</v>
      </c>
      <c r="BB3332">
        <v>334.91198646996702</v>
      </c>
      <c r="BC3332">
        <v>333.73594084434069</v>
      </c>
      <c r="BD3332">
        <v>332.59761152431639</v>
      </c>
      <c r="BE3332">
        <v>331.49609693294076</v>
      </c>
      <c r="BF3332">
        <v>330.4305054059854</v>
      </c>
      <c r="BG3332">
        <v>329.3999571971205</v>
      </c>
      <c r="BH3332">
        <v>328.40358625524345</v>
      </c>
      <c r="BI3332">
        <v>327.44054178272654</v>
      </c>
      <c r="BJ3332">
        <v>326.50998958433291</v>
      </c>
      <c r="BK3332">
        <v>325.61111321742948</v>
      </c>
      <c r="BL3332">
        <v>324.7431149547711</v>
      </c>
      <c r="BM3332">
        <v>323.90521657164436</v>
      </c>
      <c r="BN3332">
        <v>323.09665996950127</v>
      </c>
      <c r="BO3332">
        <v>322.31670764841078</v>
      </c>
      <c r="BP3332">
        <v>321.56464304071199</v>
      </c>
      <c r="BQ3332">
        <v>320.83977071819703</v>
      </c>
      <c r="BR3332">
        <v>320.14141648495541</v>
      </c>
      <c r="BS3332">
        <v>319.4689273677489</v>
      </c>
      <c r="BT3332">
        <v>318.82167151540835</v>
      </c>
      <c r="BU3332">
        <v>318.19903801829815</v>
      </c>
      <c r="BV3332">
        <v>317.60043665839419</v>
      </c>
      <c r="BW3332">
        <v>317.02529759995952</v>
      </c>
      <c r="BX3332">
        <v>316.47307103020376</v>
      </c>
      <c r="BY3332">
        <v>315.94322675868517</v>
      </c>
      <c r="BZ3332">
        <v>315.43525378357708</v>
      </c>
      <c r="CA3332">
        <v>314.94865983225287</v>
      </c>
      <c r="CB3332">
        <v>314.48297088300978</v>
      </c>
      <c r="CC3332">
        <v>314.03773067408662</v>
      </c>
      <c r="CD3332">
        <v>313.61250020551404</v>
      </c>
      <c r="CE3332">
        <v>313.20685723871622</v>
      </c>
      <c r="CF3332">
        <v>312.8203957982023</v>
      </c>
      <c r="CG3332">
        <v>312.45272567913901</v>
      </c>
      <c r="CH3332">
        <v>312.10347196405235</v>
      </c>
      <c r="CI3332">
        <v>311.77227455145737</v>
      </c>
      <c r="CJ3332">
        <v>311.45878769872917</v>
      </c>
      <c r="CK3332">
        <v>311.16267958115793</v>
      </c>
      <c r="CL3332">
        <v>310.88363186873352</v>
      </c>
      <c r="CM3332">
        <v>310.62133932190159</v>
      </c>
      <c r="CN3332">
        <v>310.37550940722741</v>
      </c>
      <c r="CO3332">
        <v>310.14586193366131</v>
      </c>
      <c r="CP3332">
        <v>309.93212870988572</v>
      </c>
      <c r="CQ3332">
        <v>309.73405322303591</v>
      </c>
      <c r="CR3332">
        <v>309.55139033893676</v>
      </c>
      <c r="CS3332">
        <v>309.38390602388637</v>
      </c>
      <c r="CT3332">
        <v>309.23137708791029</v>
      </c>
      <c r="CU3332">
        <v>309.09359094933501</v>
      </c>
      <c r="CV3332">
        <v>309</v>
      </c>
    </row>
    <row r="3333" spans="1:100" x14ac:dyDescent="0.25">
      <c r="A3333">
        <v>462.80783515706219</v>
      </c>
      <c r="B3333">
        <v>459.47185800148344</v>
      </c>
      <c r="C3333">
        <v>456.14016004939816</v>
      </c>
      <c r="D3333">
        <v>452.81558638896536</v>
      </c>
      <c r="E3333">
        <v>449.50095825744933</v>
      </c>
      <c r="F3333">
        <v>446.19906369773599</v>
      </c>
      <c r="G3333">
        <v>442.91264842676151</v>
      </c>
      <c r="H3333">
        <v>439.64440697306316</v>
      </c>
      <c r="I3333">
        <v>436.39697413812564</v>
      </c>
      <c r="J3333">
        <v>433.1729168332302</v>
      </c>
      <c r="K3333">
        <v>429.97472634000206</v>
      </c>
      <c r="L3333">
        <v>426.80481103900257</v>
      </c>
      <c r="M3333">
        <v>423.66548964644187</v>
      </c>
      <c r="N3333">
        <v>420.5589849945211</v>
      </c>
      <c r="O3333">
        <v>417.48741838607231</v>
      </c>
      <c r="P3333">
        <v>414.45280454910954</v>
      </c>
      <c r="Q3333">
        <v>411.45704721172126</v>
      </c>
      <c r="R3333">
        <v>408.50193531242297</v>
      </c>
      <c r="S3333">
        <v>405.5891398557747</v>
      </c>
      <c r="T3333">
        <v>402.72021141776713</v>
      </c>
      <c r="U3333">
        <v>399.89657830025243</v>
      </c>
      <c r="V3333">
        <v>397.11954532862399</v>
      </c>
      <c r="W3333">
        <v>394.3902932820431</v>
      </c>
      <c r="X3333">
        <v>391.70987894085732</v>
      </c>
      <c r="Y3333">
        <v>389.07923573146888</v>
      </c>
      <c r="Z3333">
        <v>386.49917494484879</v>
      </c>
      <c r="AA3333">
        <v>383.97038750117662</v>
      </c>
      <c r="AB3333">
        <v>381.49344622976378</v>
      </c>
      <c r="AC3333">
        <v>379.06880863048696</v>
      </c>
      <c r="AD3333">
        <v>376.69682008043196</v>
      </c>
      <c r="AE3333">
        <v>374.37771744741508</v>
      </c>
      <c r="AF3333">
        <v>372.11163307037594</v>
      </c>
      <c r="AG3333">
        <v>369.89859906545524</v>
      </c>
      <c r="AH3333">
        <v>367.73855191582061</v>
      </c>
      <c r="AI3333">
        <v>365.63133730293885</v>
      </c>
      <c r="AJ3333">
        <v>363.57671513709289</v>
      </c>
      <c r="AK3333">
        <v>361.57436474538935</v>
      </c>
      <c r="AL3333">
        <v>359.62389017633137</v>
      </c>
      <c r="AM3333">
        <v>357.72482558121868</v>
      </c>
      <c r="AN3333">
        <v>355.87664063409278</v>
      </c>
      <c r="AO3333">
        <v>354.07874595373892</v>
      </c>
      <c r="AP3333">
        <v>352.33049849323749</v>
      </c>
      <c r="AQ3333">
        <v>350.63120686480073</v>
      </c>
      <c r="AR3333">
        <v>348.98013657001951</v>
      </c>
      <c r="AS3333">
        <v>347.37651510818426</v>
      </c>
      <c r="AT3333">
        <v>345.81953693798783</v>
      </c>
      <c r="AU3333">
        <v>344.30836827063803</v>
      </c>
      <c r="AV3333">
        <v>342.8421516751564</v>
      </c>
      <c r="AW3333">
        <v>341.42001047940187</v>
      </c>
      <c r="AX3333">
        <v>340.04105295308085</v>
      </c>
      <c r="AY3333">
        <v>338.70437626170457</v>
      </c>
      <c r="AZ3333">
        <v>337.40907018304227</v>
      </c>
      <c r="BA3333">
        <v>336.15422058011785</v>
      </c>
      <c r="BB3333">
        <v>334.93891262720098</v>
      </c>
      <c r="BC3333">
        <v>333.76223378746135</v>
      </c>
      <c r="BD3333">
        <v>332.62327654305113</v>
      </c>
      <c r="BE3333">
        <v>331.52114088032533</v>
      </c>
      <c r="BF3333">
        <v>330.45493653462358</v>
      </c>
      <c r="BG3333">
        <v>329.42378500065678</v>
      </c>
      <c r="BH3333">
        <v>328.42682131588981</v>
      </c>
      <c r="BI3333">
        <v>327.46319562555095</v>
      </c>
      <c r="BJ3333">
        <v>326.53207453890786</v>
      </c>
      <c r="BK3333">
        <v>325.63264228730407</v>
      </c>
      <c r="BL3333">
        <v>324.76410169512025</v>
      </c>
      <c r="BM3333">
        <v>323.92567497533753</v>
      </c>
      <c r="BN3333">
        <v>323.11660436173241</v>
      </c>
      <c r="BO3333">
        <v>322.33615258993115</v>
      </c>
      <c r="BP3333">
        <v>321.58360323962592</v>
      </c>
      <c r="BQ3333">
        <v>320.85826095019542</v>
      </c>
      <c r="BR3333">
        <v>320.15945152179603</v>
      </c>
      <c r="BS3333">
        <v>319.48652191373128</v>
      </c>
      <c r="BT3333">
        <v>318.83884015153319</v>
      </c>
      <c r="BU3333">
        <v>318.21579515376709</v>
      </c>
      <c r="BV3333">
        <v>317.61679648905454</v>
      </c>
      <c r="BW3333">
        <v>317.04127407329156</v>
      </c>
      <c r="BX3333">
        <v>316.48867781640377</v>
      </c>
      <c r="BY3333">
        <v>315.95847722741024</v>
      </c>
      <c r="BZ3333">
        <v>315.45016098588661</v>
      </c>
      <c r="CA3333">
        <v>314.96323648730356</v>
      </c>
      <c r="CB3333">
        <v>314.49722936904692</v>
      </c>
      <c r="CC3333">
        <v>314.05168302330031</v>
      </c>
      <c r="CD3333">
        <v>313.62615810233081</v>
      </c>
      <c r="CE3333">
        <v>313.22023202112149</v>
      </c>
      <c r="CF3333">
        <v>312.83349846171291</v>
      </c>
      <c r="CG3333">
        <v>312.46556688305378</v>
      </c>
      <c r="CH3333">
        <v>312.11606203965459</v>
      </c>
      <c r="CI3333">
        <v>311.78462351184663</v>
      </c>
      <c r="CJ3333">
        <v>311.47090525001113</v>
      </c>
      <c r="CK3333">
        <v>311.17457513472681</v>
      </c>
      <c r="CL3333">
        <v>310.89531455442432</v>
      </c>
      <c r="CM3333">
        <v>310.63281800180778</v>
      </c>
      <c r="CN3333">
        <v>310.38679269001102</v>
      </c>
      <c r="CO3333">
        <v>310.15695818920102</v>
      </c>
      <c r="CP3333">
        <v>309.94304608414103</v>
      </c>
      <c r="CQ3333">
        <v>309.74479965301674</v>
      </c>
      <c r="CR3333">
        <v>309.56197356769906</v>
      </c>
      <c r="CS3333">
        <v>309.39433361547947</v>
      </c>
      <c r="CT3333">
        <v>309.24165644222649</v>
      </c>
      <c r="CU3333">
        <v>309.1037293168215</v>
      </c>
      <c r="CV3333">
        <v>309</v>
      </c>
    </row>
    <row r="3334" spans="1:100" x14ac:dyDescent="0.25">
      <c r="A3334">
        <v>462.80882368605864</v>
      </c>
      <c r="B3334">
        <v>459.47483746188436</v>
      </c>
      <c r="C3334">
        <v>456.14512045713622</v>
      </c>
      <c r="D3334">
        <v>452.82251115503743</v>
      </c>
      <c r="E3334">
        <v>449.50982429402904</v>
      </c>
      <c r="F3334">
        <v>446.20984156541448</v>
      </c>
      <c r="G3334">
        <v>442.92530252153568</v>
      </c>
      <c r="H3334">
        <v>439.65889575132604</v>
      </c>
      <c r="I3334">
        <v>436.4132503775777</v>
      </c>
      <c r="J3334">
        <v>433.19092792729663</v>
      </c>
      <c r="K3334">
        <v>429.99441462306709</v>
      </c>
      <c r="L3334">
        <v>426.82611413950394</v>
      </c>
      <c r="M3334">
        <v>423.68834086465449</v>
      </c>
      <c r="N3334">
        <v>420.58331370166661</v>
      </c>
      <c r="O3334">
        <v>417.51315044125027</v>
      </c>
      <c r="P3334">
        <v>414.47986273044154</v>
      </c>
      <c r="Q3334">
        <v>411.48535165803094</v>
      </c>
      <c r="R3334">
        <v>408.53140397175684</v>
      </c>
      <c r="S3334">
        <v>405.61968893707677</v>
      </c>
      <c r="T3334">
        <v>402.75175584208603</v>
      </c>
      <c r="U3334">
        <v>399.92903214795422</v>
      </c>
      <c r="V3334">
        <v>397.15282227919812</v>
      </c>
      <c r="W3334">
        <v>394.42430704327381</v>
      </c>
      <c r="X3334">
        <v>391.74454366431036</v>
      </c>
      <c r="Y3334">
        <v>389.11446641146767</v>
      </c>
      <c r="Z3334">
        <v>386.53488779836425</v>
      </c>
      <c r="AA3334">
        <v>384.00650032630915</v>
      </c>
      <c r="AB3334">
        <v>381.52987874078354</v>
      </c>
      <c r="AC3334">
        <v>379.1054827676835</v>
      </c>
      <c r="AD3334">
        <v>376.73366029333863</v>
      </c>
      <c r="AE3334">
        <v>374.41465095025751</v>
      </c>
      <c r="AF3334">
        <v>372.14859006891646</v>
      </c>
      <c r="AG3334">
        <v>369.93551295470087</v>
      </c>
      <c r="AH3334">
        <v>367.77535944834909</v>
      </c>
      <c r="AI3334">
        <v>365.66797872789527</v>
      </c>
      <c r="AJ3334">
        <v>363.61313431017317</v>
      </c>
      <c r="AK3334">
        <v>361.61050921037963</v>
      </c>
      <c r="AL3334">
        <v>359.65971121901356</v>
      </c>
      <c r="AM3334">
        <v>357.76027825666921</v>
      </c>
      <c r="AN3334">
        <v>355.91168376859815</v>
      </c>
      <c r="AO3334">
        <v>354.11334212271191</v>
      </c>
      <c r="AP3334">
        <v>352.36461397668324</v>
      </c>
      <c r="AQ3334">
        <v>350.66481158199514</v>
      </c>
      <c r="AR3334">
        <v>349.01320399515305</v>
      </c>
      <c r="AS3334">
        <v>347.40902216881426</v>
      </c>
      <c r="AT3334">
        <v>345.85146389818368</v>
      </c>
      <c r="AU3334">
        <v>344.33969860072574</v>
      </c>
      <c r="AV3334">
        <v>342.87287190998262</v>
      </c>
      <c r="AW3334">
        <v>341.450110067011</v>
      </c>
      <c r="AX3334">
        <v>340.07052409567433</v>
      </c>
      <c r="AY3334">
        <v>338.73321375068724</v>
      </c>
      <c r="AZ3334">
        <v>337.43727122989259</v>
      </c>
      <c r="BA3334">
        <v>336.18178464474448</v>
      </c>
      <c r="BB3334">
        <v>334.96584124534041</v>
      </c>
      <c r="BC3334">
        <v>333.78853039856767</v>
      </c>
      <c r="BD3334">
        <v>332.64894632002813</v>
      </c>
      <c r="BE3334">
        <v>331.54619056231013</v>
      </c>
      <c r="BF3334">
        <v>330.47937426392446</v>
      </c>
      <c r="BG3334">
        <v>329.4476201648128</v>
      </c>
      <c r="BH3334">
        <v>328.45006439569295</v>
      </c>
      <c r="BI3334">
        <v>327.48585804975068</v>
      </c>
      <c r="BJ3334">
        <v>326.55416854618414</v>
      </c>
      <c r="BK3334">
        <v>325.65418079598805</v>
      </c>
      <c r="BL3334">
        <v>324.78509818101327</v>
      </c>
      <c r="BM3334">
        <v>323.94614335788049</v>
      </c>
      <c r="BN3334">
        <v>323.13655889866703</v>
      </c>
      <c r="BO3334">
        <v>322.3556077805062</v>
      </c>
      <c r="BP3334">
        <v>321.60257373630861</v>
      </c>
      <c r="BQ3334">
        <v>320.87676147877283</v>
      </c>
      <c r="BR3334">
        <v>320.17749680968194</v>
      </c>
      <c r="BS3334">
        <v>319.5041266262275</v>
      </c>
      <c r="BT3334">
        <v>318.85601883575094</v>
      </c>
      <c r="BU3334">
        <v>318.2325621898537</v>
      </c>
      <c r="BV3334">
        <v>317.63316604835643</v>
      </c>
      <c r="BW3334">
        <v>317.05726008303651</v>
      </c>
      <c r="BX3334">
        <v>316.50429393047847</v>
      </c>
      <c r="BY3334">
        <v>315.97373680278537</v>
      </c>
      <c r="BZ3334">
        <v>315.46507706424825</v>
      </c>
      <c r="CA3334">
        <v>314.97782178143387</v>
      </c>
      <c r="CB3334">
        <v>314.5114962535128</v>
      </c>
      <c r="CC3334">
        <v>314.06564352901228</v>
      </c>
      <c r="CD3334">
        <v>313.63982391455409</v>
      </c>
      <c r="CE3334">
        <v>313.23361448053129</v>
      </c>
      <c r="CF3334">
        <v>312.84660856811206</v>
      </c>
      <c r="CG3334">
        <v>312.47841530139124</v>
      </c>
      <c r="CH3334">
        <v>312.12865910800753</v>
      </c>
      <c r="CI3334">
        <v>311.79697925105978</v>
      </c>
      <c r="CJ3334">
        <v>311.48302937470601</v>
      </c>
      <c r="CK3334">
        <v>311.18647706542401</v>
      </c>
      <c r="CL3334">
        <v>310.90700343055573</v>
      </c>
      <c r="CM3334">
        <v>310.64430269541242</v>
      </c>
      <c r="CN3334">
        <v>310.39808181993817</v>
      </c>
      <c r="CO3334">
        <v>310.16806013567128</v>
      </c>
      <c r="CP3334">
        <v>309.95396900353546</v>
      </c>
      <c r="CQ3334">
        <v>309.75555149278813</v>
      </c>
      <c r="CR3334">
        <v>309.57256208131565</v>
      </c>
      <c r="CS3334">
        <v>309.40476637733843</v>
      </c>
      <c r="CT3334">
        <v>309.2519408624741</v>
      </c>
      <c r="CU3334">
        <v>309.11387265604594</v>
      </c>
      <c r="CV3334">
        <v>309</v>
      </c>
    </row>
    <row r="3335" spans="1:100" x14ac:dyDescent="0.25">
      <c r="A3335">
        <v>462.80980991008005</v>
      </c>
      <c r="B3335">
        <v>459.47780998047779</v>
      </c>
      <c r="C3335">
        <v>456.15006933068787</v>
      </c>
      <c r="D3335">
        <v>452.82941986825909</v>
      </c>
      <c r="E3335">
        <v>449.51866986138077</v>
      </c>
      <c r="F3335">
        <v>446.22059467738779</v>
      </c>
      <c r="G3335">
        <v>442.93792773043168</v>
      </c>
      <c r="H3335">
        <v>439.67335169479747</v>
      </c>
      <c r="I3335">
        <v>436.42949003786902</v>
      </c>
      <c r="J3335">
        <v>433.20889892379068</v>
      </c>
      <c r="K3335">
        <v>430.01405953546953</v>
      </c>
      <c r="L3335">
        <v>426.84737085873456</v>
      </c>
      <c r="M3335">
        <v>423.71114296829921</v>
      </c>
      <c r="N3335">
        <v>420.60759085065234</v>
      </c>
      <c r="O3335">
        <v>417.53882879426976</v>
      </c>
      <c r="P3335">
        <v>414.50686537254666</v>
      </c>
      <c r="Q3335">
        <v>411.51359903974566</v>
      </c>
      <c r="R3335">
        <v>408.56081435503791</v>
      </c>
      <c r="S3335">
        <v>405.65017884447508</v>
      </c>
      <c r="T3335">
        <v>402.78324050550077</v>
      </c>
      <c r="U3335">
        <v>399.96142595347908</v>
      </c>
      <c r="V3335">
        <v>397.18603920468314</v>
      </c>
      <c r="W3335">
        <v>394.45826108537659</v>
      </c>
      <c r="X3335">
        <v>391.77914925202168</v>
      </c>
      <c r="Y3335">
        <v>389.14963880329572</v>
      </c>
      <c r="Z3335">
        <v>386.57054346060983</v>
      </c>
      <c r="AA3335">
        <v>384.04255729013215</v>
      </c>
      <c r="AB3335">
        <v>381.56625693603013</v>
      </c>
      <c r="AC3335">
        <v>379.14210433173281</v>
      </c>
      <c r="AD3335">
        <v>376.77044985352876</v>
      </c>
      <c r="AE3335">
        <v>374.45153587875416</v>
      </c>
      <c r="AF3335">
        <v>372.18550070918434</v>
      </c>
      <c r="AG3335">
        <v>369.97238281904038</v>
      </c>
      <c r="AH3335">
        <v>367.81212538625391</v>
      </c>
      <c r="AI3335">
        <v>365.70458106526712</v>
      </c>
      <c r="AJ3335">
        <v>363.64951695969677</v>
      </c>
      <c r="AK3335">
        <v>361.64661975362162</v>
      </c>
      <c r="AL3335">
        <v>359.69550096104058</v>
      </c>
      <c r="AM3335">
        <v>357.79570225419172</v>
      </c>
      <c r="AN3335">
        <v>355.94670083284711</v>
      </c>
      <c r="AO3335">
        <v>354.14791479842762</v>
      </c>
      <c r="AP3335">
        <v>352.39870849873398</v>
      </c>
      <c r="AQ3335">
        <v>350.69839781127274</v>
      </c>
      <c r="AR3335">
        <v>349.04625533549518</v>
      </c>
      <c r="AS3335">
        <v>347.44151546676375</v>
      </c>
      <c r="AT3335">
        <v>345.88337932745901</v>
      </c>
      <c r="AU3335">
        <v>344.37101953329613</v>
      </c>
      <c r="AV3335">
        <v>342.90358477565081</v>
      </c>
      <c r="AW3335">
        <v>341.48020420338571</v>
      </c>
      <c r="AX3335">
        <v>340.09999159038546</v>
      </c>
      <c r="AY3335">
        <v>338.76204927763968</v>
      </c>
      <c r="AZ3335">
        <v>337.46547188129</v>
      </c>
      <c r="BA3335">
        <v>336.20934976052945</v>
      </c>
      <c r="BB3335">
        <v>334.99277224160124</v>
      </c>
      <c r="BC3335">
        <v>333.81483059636508</v>
      </c>
      <c r="BD3335">
        <v>332.67462077597429</v>
      </c>
      <c r="BE3335">
        <v>331.57124590211453</v>
      </c>
      <c r="BF3335">
        <v>330.50381852000982</v>
      </c>
      <c r="BG3335">
        <v>329.47146261895836</v>
      </c>
      <c r="BH3335">
        <v>328.47331542756052</v>
      </c>
      <c r="BI3335">
        <v>327.50852899199867</v>
      </c>
      <c r="BJ3335">
        <v>326.57627154677351</v>
      </c>
      <c r="BK3335">
        <v>325.67572868815176</v>
      </c>
      <c r="BL3335">
        <v>324.80610436124965</v>
      </c>
      <c r="BM3335">
        <v>323.9666216722257</v>
      </c>
      <c r="BN3335">
        <v>323.15652353739313</v>
      </c>
      <c r="BO3335">
        <v>322.37507318130145</v>
      </c>
      <c r="BP3335">
        <v>321.62155449591239</v>
      </c>
      <c r="BQ3335">
        <v>320.89527227294855</v>
      </c>
      <c r="BR3335">
        <v>320.1955523213536</v>
      </c>
      <c r="BS3335">
        <v>319.52174148153381</v>
      </c>
      <c r="BT3335">
        <v>318.87320754772543</v>
      </c>
      <c r="BU3335">
        <v>318.2493391093916</v>
      </c>
      <c r="BV3335">
        <v>317.6495453220943</v>
      </c>
      <c r="BW3335">
        <v>317.07325561773513</v>
      </c>
      <c r="BX3335">
        <v>316.51991936349452</v>
      </c>
      <c r="BY3335">
        <v>315.98900547818675</v>
      </c>
      <c r="BZ3335">
        <v>315.48000201413112</v>
      </c>
      <c r="CA3335">
        <v>314.99241571199445</v>
      </c>
      <c r="CB3335">
        <v>314.52577153543348</v>
      </c>
      <c r="CC3335">
        <v>314.0796121917295</v>
      </c>
      <c r="CD3335">
        <v>313.65349764398428</v>
      </c>
      <c r="CE3335">
        <v>313.2470046198643</v>
      </c>
      <c r="CF3335">
        <v>312.85972612127318</v>
      </c>
      <c r="CG3335">
        <v>312.49127093882805</v>
      </c>
      <c r="CH3335">
        <v>312.14126317445493</v>
      </c>
      <c r="CI3335">
        <v>311.8093417749833</v>
      </c>
      <c r="CJ3335">
        <v>311.49516007912979</v>
      </c>
      <c r="CK3335">
        <v>311.19838537989693</v>
      </c>
      <c r="CL3335">
        <v>310.9186985040227</v>
      </c>
      <c r="CM3335">
        <v>310.65579340978371</v>
      </c>
      <c r="CN3335">
        <v>310.40937680418801</v>
      </c>
      <c r="CO3335">
        <v>310.17916778031082</v>
      </c>
      <c r="CP3335">
        <v>309.96489747532587</v>
      </c>
      <c r="CQ3335">
        <v>309.76630874958761</v>
      </c>
      <c r="CR3335">
        <v>309.58315588698116</v>
      </c>
      <c r="CS3335">
        <v>309.41520431659484</v>
      </c>
      <c r="CT3335">
        <v>309.26223035570752</v>
      </c>
      <c r="CU3335">
        <v>309.12402097397205</v>
      </c>
      <c r="CV3335">
        <v>309</v>
      </c>
    </row>
    <row r="3336" spans="1:100" x14ac:dyDescent="0.25">
      <c r="A3336">
        <v>462.81079383938544</v>
      </c>
      <c r="B3336">
        <v>459.48077558813338</v>
      </c>
      <c r="C3336">
        <v>456.15500672124301</v>
      </c>
      <c r="D3336">
        <v>452.83631259966154</v>
      </c>
      <c r="E3336">
        <v>449.52749504971314</v>
      </c>
      <c r="F3336">
        <v>446.23132314220203</v>
      </c>
      <c r="G3336">
        <v>442.95052417932789</v>
      </c>
      <c r="H3336">
        <v>439.68777494552899</v>
      </c>
      <c r="I3336">
        <v>436.44569327592541</v>
      </c>
      <c r="J3336">
        <v>433.2268299930904</v>
      </c>
      <c r="K3336">
        <v>430.03366125951004</v>
      </c>
      <c r="L3336">
        <v>426.86858138930052</v>
      </c>
      <c r="M3336">
        <v>423.73389615859702</v>
      </c>
      <c r="N3336">
        <v>420.63181664957426</v>
      </c>
      <c r="O3336">
        <v>417.56445365833144</v>
      </c>
      <c r="P3336">
        <v>414.53381269194733</v>
      </c>
      <c r="Q3336">
        <v>411.54178957493326</v>
      </c>
      <c r="R3336">
        <v>408.5901666801339</v>
      </c>
      <c r="S3336">
        <v>405.68060979393215</v>
      </c>
      <c r="T3336">
        <v>402.81466562042823</v>
      </c>
      <c r="U3336">
        <v>399.9937599241382</v>
      </c>
      <c r="V3336">
        <v>397.21919630581266</v>
      </c>
      <c r="W3336">
        <v>394.4921556011455</v>
      </c>
      <c r="X3336">
        <v>391.81369588759947</v>
      </c>
      <c r="Y3336">
        <v>389.18475308025285</v>
      </c>
      <c r="Z3336">
        <v>386.60614209359244</v>
      </c>
      <c r="AA3336">
        <v>384.07855854251761</v>
      </c>
      <c r="AB3336">
        <v>381.60258095254187</v>
      </c>
      <c r="AC3336">
        <v>379.17867344628462</v>
      </c>
      <c r="AD3336">
        <v>376.80718887085817</v>
      </c>
      <c r="AE3336">
        <v>374.48837232870562</v>
      </c>
      <c r="AF3336">
        <v>372.22236507280519</v>
      </c>
      <c r="AG3336">
        <v>370.00920872594395</v>
      </c>
      <c r="AH3336">
        <v>367.84884978299982</v>
      </c>
      <c r="AI3336">
        <v>365.74114435478344</v>
      </c>
      <c r="AJ3336">
        <v>363.68586311204388</v>
      </c>
      <c r="AK3336">
        <v>361.6826963886395</v>
      </c>
      <c r="AL3336">
        <v>359.73125940366612</v>
      </c>
      <c r="AM3336">
        <v>357.83109756343646</v>
      </c>
      <c r="AN3336">
        <v>355.98169180562917</v>
      </c>
      <c r="AO3336">
        <v>354.18246394961409</v>
      </c>
      <c r="AP3336">
        <v>352.43278201890189</v>
      </c>
      <c r="AQ3336">
        <v>350.73196550381505</v>
      </c>
      <c r="AR3336">
        <v>349.07929053480467</v>
      </c>
      <c r="AS3336">
        <v>347.47399493928907</v>
      </c>
      <c r="AT3336">
        <v>345.91528315749122</v>
      </c>
      <c r="AU3336">
        <v>344.40233099536437</v>
      </c>
      <c r="AV3336">
        <v>342.93429019541321</v>
      </c>
      <c r="AW3336">
        <v>341.51029280888781</v>
      </c>
      <c r="AX3336">
        <v>340.12945535552558</v>
      </c>
      <c r="AY3336">
        <v>338.79088275962323</v>
      </c>
      <c r="AZ3336">
        <v>337.49367205380031</v>
      </c>
      <c r="BA3336">
        <v>336.2369158442454</v>
      </c>
      <c r="BB3336">
        <v>335.01970553361332</v>
      </c>
      <c r="BC3336">
        <v>333.84113429993175</v>
      </c>
      <c r="BD3336">
        <v>332.70029983194564</v>
      </c>
      <c r="BE3336">
        <v>331.59630682324433</v>
      </c>
      <c r="BF3336">
        <v>330.52826922924203</v>
      </c>
      <c r="BG3336">
        <v>329.49531229266466</v>
      </c>
      <c r="BH3336">
        <v>328.49657434455906</v>
      </c>
      <c r="BI3336">
        <v>327.53120838908785</v>
      </c>
      <c r="BJ3336">
        <v>326.59838348137112</v>
      </c>
      <c r="BK3336">
        <v>325.69728590851446</v>
      </c>
      <c r="BL3336">
        <v>324.82712018464628</v>
      </c>
      <c r="BM3336">
        <v>323.98710987131318</v>
      </c>
      <c r="BN3336">
        <v>323.17649823495782</v>
      </c>
      <c r="BO3336">
        <v>322.39454875341914</v>
      </c>
      <c r="BP3336">
        <v>321.64054548350686</v>
      </c>
      <c r="BQ3336">
        <v>320.91379330164216</v>
      </c>
      <c r="BR3336">
        <v>320.21361802943625</v>
      </c>
      <c r="BS3336">
        <v>319.53936645581518</v>
      </c>
      <c r="BT3336">
        <v>318.89040626698016</v>
      </c>
      <c r="BU3336">
        <v>318.26612589506789</v>
      </c>
      <c r="BV3336">
        <v>317.66593429591114</v>
      </c>
      <c r="BW3336">
        <v>317.08926066577448</v>
      </c>
      <c r="BX3336">
        <v>316.53555410636773</v>
      </c>
      <c r="BY3336">
        <v>316.0042832468406</v>
      </c>
      <c r="BZ3336">
        <v>315.49493583085791</v>
      </c>
      <c r="CA3336">
        <v>315.00701827619383</v>
      </c>
      <c r="CB3336">
        <v>314.54005521370078</v>
      </c>
      <c r="CC3336">
        <v>314.09358901182907</v>
      </c>
      <c r="CD3336">
        <v>313.66717929230111</v>
      </c>
      <c r="CE3336">
        <v>313.26040244192546</v>
      </c>
      <c r="CF3336">
        <v>312.87285112496465</v>
      </c>
      <c r="CG3336">
        <v>312.50413379994427</v>
      </c>
      <c r="CH3336">
        <v>312.15387424425313</v>
      </c>
      <c r="CI3336">
        <v>311.82171108942367</v>
      </c>
      <c r="CJ3336">
        <v>311.50729736952962</v>
      </c>
      <c r="CK3336">
        <v>311.21030008473554</v>
      </c>
      <c r="CL3336">
        <v>310.93039978166911</v>
      </c>
      <c r="CM3336">
        <v>310.66729015194596</v>
      </c>
      <c r="CN3336">
        <v>310.42067764990395</v>
      </c>
      <c r="CO3336">
        <v>310.19028113032812</v>
      </c>
      <c r="CP3336">
        <v>309.97583150674126</v>
      </c>
      <c r="CQ3336">
        <v>309.77707143063526</v>
      </c>
      <c r="CR3336">
        <v>309.59375499187661</v>
      </c>
      <c r="CS3336">
        <v>309.4256474403694</v>
      </c>
      <c r="CT3336">
        <v>309.27252492897088</v>
      </c>
      <c r="CU3336">
        <v>309.13417427755638</v>
      </c>
      <c r="CV3336">
        <v>309</v>
      </c>
    </row>
    <row r="3337" spans="1:100" x14ac:dyDescent="0.25">
      <c r="A3337">
        <v>462.81177548416679</v>
      </c>
      <c r="B3337">
        <v>459.48373431551954</v>
      </c>
      <c r="C3337">
        <v>456.15993267965956</v>
      </c>
      <c r="D3337">
        <v>452.84318941981576</v>
      </c>
      <c r="E3337">
        <v>449.53629994865236</v>
      </c>
      <c r="F3337">
        <v>446.24202706770637</v>
      </c>
      <c r="G3337">
        <v>442.96309199329875</v>
      </c>
      <c r="H3337">
        <v>439.70216564467097</v>
      </c>
      <c r="I3337">
        <v>436.46186024768565</v>
      </c>
      <c r="J3337">
        <v>433.24472130451204</v>
      </c>
      <c r="K3337">
        <v>430.05321997636719</v>
      </c>
      <c r="L3337">
        <v>426.88974592263497</v>
      </c>
      <c r="M3337">
        <v>423.75660063556171</v>
      </c>
      <c r="N3337">
        <v>420.65599130529915</v>
      </c>
      <c r="O3337">
        <v>417.59002524539704</v>
      </c>
      <c r="P3337">
        <v>414.56070490393245</v>
      </c>
      <c r="Q3337">
        <v>411.56992348044832</v>
      </c>
      <c r="R3337">
        <v>408.61946116372832</v>
      </c>
      <c r="S3337">
        <v>405.71098200027365</v>
      </c>
      <c r="T3337">
        <v>402.84603139820319</v>
      </c>
      <c r="U3337">
        <v>400.02603426622267</v>
      </c>
      <c r="V3337">
        <v>397.25229378237469</v>
      </c>
      <c r="W3337">
        <v>394.52599078250853</v>
      </c>
      <c r="X3337">
        <v>391.84818375387221</v>
      </c>
      <c r="Y3337">
        <v>389.21980941495553</v>
      </c>
      <c r="Z3337">
        <v>386.64168385873563</v>
      </c>
      <c r="AA3337">
        <v>384.11450423285288</v>
      </c>
      <c r="AB3337">
        <v>381.63885092697234</v>
      </c>
      <c r="AC3337">
        <v>379.2151902347058</v>
      </c>
      <c r="AD3337">
        <v>376.84387745499964</v>
      </c>
      <c r="AE3337">
        <v>374.52516039582895</v>
      </c>
      <c r="AF3337">
        <v>372.25918324141696</v>
      </c>
      <c r="AG3337">
        <v>370.04599074298449</v>
      </c>
      <c r="AH3337">
        <v>367.88553269223695</v>
      </c>
      <c r="AI3337">
        <v>365.7776686364395</v>
      </c>
      <c r="AJ3337">
        <v>363.72217279393487</v>
      </c>
      <c r="AK3337">
        <v>361.71873912936275</v>
      </c>
      <c r="AL3337">
        <v>359.76698654860689</v>
      </c>
      <c r="AM3337">
        <v>357.86646417456791</v>
      </c>
      <c r="AN3337">
        <v>356.01665666628804</v>
      </c>
      <c r="AO3337">
        <v>354.21698954558565</v>
      </c>
      <c r="AP3337">
        <v>352.46683449731165</v>
      </c>
      <c r="AQ3337">
        <v>350.76551461143396</v>
      </c>
      <c r="AR3337">
        <v>349.11230953747929</v>
      </c>
      <c r="AS3337">
        <v>347.50646052428812</v>
      </c>
      <c r="AT3337">
        <v>345.94717532059383</v>
      </c>
      <c r="AU3337">
        <v>344.43363291456944</v>
      </c>
      <c r="AV3337">
        <v>342.96498809312703</v>
      </c>
      <c r="AW3337">
        <v>341.54037580446175</v>
      </c>
      <c r="AX3337">
        <v>340.15891530996009</v>
      </c>
      <c r="AY3337">
        <v>338.81971411422256</v>
      </c>
      <c r="AZ3337">
        <v>337.52187166447618</v>
      </c>
      <c r="BA3337">
        <v>336.26448281311468</v>
      </c>
      <c r="BB3337">
        <v>335.04664103941576</v>
      </c>
      <c r="BC3337">
        <v>333.86744142871214</v>
      </c>
      <c r="BD3337">
        <v>332.72598340932427</v>
      </c>
      <c r="BE3337">
        <v>331.62137324948839</v>
      </c>
      <c r="BF3337">
        <v>330.55272631822902</v>
      </c>
      <c r="BG3337">
        <v>329.51916911570396</v>
      </c>
      <c r="BH3337">
        <v>328.51984107991609</v>
      </c>
      <c r="BI3337">
        <v>327.55389617793446</v>
      </c>
      <c r="BJ3337">
        <v>326.62050429075788</v>
      </c>
      <c r="BK3337">
        <v>325.7188524018473</v>
      </c>
      <c r="BL3337">
        <v>324.84814560003764</v>
      </c>
      <c r="BM3337">
        <v>324.00760790807294</v>
      </c>
      <c r="BN3337">
        <v>323.19648294837276</v>
      </c>
      <c r="BO3337">
        <v>322.41403445790212</v>
      </c>
      <c r="BP3337">
        <v>321.65954666408055</v>
      </c>
      <c r="BQ3337">
        <v>320.93232453367318</v>
      </c>
      <c r="BR3337">
        <v>320.23169390644028</v>
      </c>
      <c r="BS3337">
        <v>319.55700152511076</v>
      </c>
      <c r="BT3337">
        <v>318.90761497290447</v>
      </c>
      <c r="BU3337">
        <v>318.28292252942691</v>
      </c>
      <c r="BV3337">
        <v>317.68233295530382</v>
      </c>
      <c r="BW3337">
        <v>317.10527521539291</v>
      </c>
      <c r="BX3337">
        <v>316.55119814986256</v>
      </c>
      <c r="BY3337">
        <v>316.01957010182559</v>
      </c>
      <c r="BZ3337">
        <v>315.5098785096049</v>
      </c>
      <c r="CA3337">
        <v>315.02162947109883</v>
      </c>
      <c r="CB3337">
        <v>314.55434728706797</v>
      </c>
      <c r="CC3337">
        <v>314.10757398955906</v>
      </c>
      <c r="CD3337">
        <v>313.68086886106101</v>
      </c>
      <c r="CE3337">
        <v>313.27380794940586</v>
      </c>
      <c r="CF3337">
        <v>312.88598358284855</v>
      </c>
      <c r="CG3337">
        <v>312.51700388922507</v>
      </c>
      <c r="CH3337">
        <v>312.16649232257055</v>
      </c>
      <c r="CI3337">
        <v>311.83408720010976</v>
      </c>
      <c r="CJ3337">
        <v>311.51944125208303</v>
      </c>
      <c r="CK3337">
        <v>311.22222118646653</v>
      </c>
      <c r="CL3337">
        <v>310.9421072702861</v>
      </c>
      <c r="CM3337">
        <v>310.67879292887926</v>
      </c>
      <c r="CN3337">
        <v>310.43198436419112</v>
      </c>
      <c r="CO3337">
        <v>310.20140019290181</v>
      </c>
      <c r="CP3337">
        <v>309.98677110499051</v>
      </c>
      <c r="CQ3337">
        <v>309.78783954313127</v>
      </c>
      <c r="CR3337">
        <v>309.60435940316762</v>
      </c>
      <c r="CS3337">
        <v>309.43609575577182</v>
      </c>
      <c r="CT3337">
        <v>309.28282458930005</v>
      </c>
      <c r="CU3337">
        <v>309.1443325737481</v>
      </c>
      <c r="CV3337">
        <v>309</v>
      </c>
    </row>
    <row r="3338" spans="1:100" x14ac:dyDescent="0.25">
      <c r="A3338">
        <v>462.81275485455018</v>
      </c>
      <c r="B3338">
        <v>459.48668619310598</v>
      </c>
      <c r="C3338">
        <v>456.16484725646524</v>
      </c>
      <c r="D3338">
        <v>452.85005039883714</v>
      </c>
      <c r="E3338">
        <v>449.54508464724859</v>
      </c>
      <c r="F3338">
        <v>446.25270656105943</v>
      </c>
      <c r="G3338">
        <v>442.97563129662251</v>
      </c>
      <c r="H3338">
        <v>439.71652393248144</v>
      </c>
      <c r="I3338">
        <v>436.47799110811155</v>
      </c>
      <c r="J3338">
        <v>433.26257302632143</v>
      </c>
      <c r="K3338">
        <v>430.07273586610478</v>
      </c>
      <c r="L3338">
        <v>426.91086464900889</v>
      </c>
      <c r="M3338">
        <v>423.77925659800729</v>
      </c>
      <c r="N3338">
        <v>420.68011502347389</v>
      </c>
      <c r="O3338">
        <v>417.61554376620273</v>
      </c>
      <c r="P3338">
        <v>414.58754222257005</v>
      </c>
      <c r="Q3338">
        <v>411.59800097194267</v>
      </c>
      <c r="R3338">
        <v>408.64869802133393</v>
      </c>
      <c r="S3338">
        <v>405.74129567719228</v>
      </c>
      <c r="T3338">
        <v>402.87733804908231</v>
      </c>
      <c r="U3338">
        <v>400.05824918500986</v>
      </c>
      <c r="V3338">
        <v>397.28533183321616</v>
      </c>
      <c r="W3338">
        <v>394.55976682053347</v>
      </c>
      <c r="X3338">
        <v>391.8826130328963</v>
      </c>
      <c r="Y3338">
        <v>389.25480797933938</v>
      </c>
      <c r="Z3338">
        <v>386.67716891687769</v>
      </c>
      <c r="AA3338">
        <v>384.15039451004031</v>
      </c>
      <c r="AB3338">
        <v>381.67506699559044</v>
      </c>
      <c r="AC3338">
        <v>379.25165482008077</v>
      </c>
      <c r="AD3338">
        <v>376.88051571544389</v>
      </c>
      <c r="AE3338">
        <v>374.56190017575454</v>
      </c>
      <c r="AF3338">
        <v>372.29595529666659</v>
      </c>
      <c r="AG3338">
        <v>370.08272893783396</v>
      </c>
      <c r="AH3338">
        <v>367.9221741678021</v>
      </c>
      <c r="AI3338">
        <v>365.81415395049657</v>
      </c>
      <c r="AJ3338">
        <v>363.75844603242763</v>
      </c>
      <c r="AK3338">
        <v>361.75474799012358</v>
      </c>
      <c r="AL3338">
        <v>359.80268239803809</v>
      </c>
      <c r="AM3338">
        <v>357.90180207825904</v>
      </c>
      <c r="AN3338">
        <v>356.05159539471691</v>
      </c>
      <c r="AO3338">
        <v>354.25149155624069</v>
      </c>
      <c r="AP3338">
        <v>352.50086589469805</v>
      </c>
      <c r="AQ3338">
        <v>350.7990450865658</v>
      </c>
      <c r="AR3338">
        <v>349.1453122885523</v>
      </c>
      <c r="AS3338">
        <v>347.53891216029479</v>
      </c>
      <c r="AT3338">
        <v>345.97905574971463</v>
      </c>
      <c r="AU3338">
        <v>344.46492521917327</v>
      </c>
      <c r="AV3338">
        <v>342.99567839325545</v>
      </c>
      <c r="AW3338">
        <v>341.57045311163375</v>
      </c>
      <c r="AX3338">
        <v>340.18837137311158</v>
      </c>
      <c r="AY3338">
        <v>338.84854325954535</v>
      </c>
      <c r="AZ3338">
        <v>337.55007063086032</v>
      </c>
      <c r="BA3338">
        <v>336.29205058481244</v>
      </c>
      <c r="BB3338">
        <v>335.0735786774606</v>
      </c>
      <c r="BC3338">
        <v>333.8937519025236</v>
      </c>
      <c r="BD3338">
        <v>332.75167142982201</v>
      </c>
      <c r="BE3338">
        <v>331.64644510492298</v>
      </c>
      <c r="BF3338">
        <v>330.57718971382133</v>
      </c>
      <c r="BG3338">
        <v>329.54303301805101</v>
      </c>
      <c r="BH3338">
        <v>328.54311556702277</v>
      </c>
      <c r="BI3338">
        <v>327.57659229557999</v>
      </c>
      <c r="BJ3338">
        <v>326.64263391580369</v>
      </c>
      <c r="BK3338">
        <v>325.74042811297375</v>
      </c>
      <c r="BL3338">
        <v>324.86918055628269</v>
      </c>
      <c r="BM3338">
        <v>324.028115735428</v>
      </c>
      <c r="BN3338">
        <v>323.21647763461726</v>
      </c>
      <c r="BO3338">
        <v>322.43353025573504</v>
      </c>
      <c r="BP3338">
        <v>321.67855800254392</v>
      </c>
      <c r="BQ3338">
        <v>320.95086593776438</v>
      </c>
      <c r="BR3338">
        <v>320.24977992476454</v>
      </c>
      <c r="BS3338">
        <v>319.5746466653369</v>
      </c>
      <c r="BT3338">
        <v>318.92483364475368</v>
      </c>
      <c r="BU3338">
        <v>318.29972899487308</v>
      </c>
      <c r="BV3338">
        <v>317.6987412856235</v>
      </c>
      <c r="BW3338">
        <v>317.1212992546794</v>
      </c>
      <c r="BX3338">
        <v>316.56685148459553</v>
      </c>
      <c r="BY3338">
        <v>316.03486603606956</v>
      </c>
      <c r="BZ3338">
        <v>315.52483004540346</v>
      </c>
      <c r="CA3338">
        <v>315.03624929363508</v>
      </c>
      <c r="CB3338">
        <v>314.56864775415505</v>
      </c>
      <c r="CC3338">
        <v>314.12156712503872</v>
      </c>
      <c r="CD3338">
        <v>313.69456635169848</v>
      </c>
      <c r="CE3338">
        <v>313.28722114488329</v>
      </c>
      <c r="CF3338">
        <v>312.89912349848453</v>
      </c>
      <c r="CG3338">
        <v>312.5298812110604</v>
      </c>
      <c r="CH3338">
        <v>312.1791174144908</v>
      </c>
      <c r="CI3338">
        <v>311.84647011269425</v>
      </c>
      <c r="CJ3338">
        <v>311.53159173290049</v>
      </c>
      <c r="CK3338">
        <v>311.23414869155869</v>
      </c>
      <c r="CL3338">
        <v>310.95382097661349</v>
      </c>
      <c r="CM3338">
        <v>310.69030174752072</v>
      </c>
      <c r="CN3338">
        <v>310.44329695411898</v>
      </c>
      <c r="CO3338">
        <v>310.21252497517929</v>
      </c>
      <c r="CP3338">
        <v>309.9977162772563</v>
      </c>
      <c r="CQ3338">
        <v>309.79861309425735</v>
      </c>
      <c r="CR3338">
        <v>309.61496912800459</v>
      </c>
      <c r="CS3338">
        <v>309.44654926989983</v>
      </c>
      <c r="CT3338">
        <v>309.2931293437228</v>
      </c>
      <c r="CU3338">
        <v>309.15449586949086</v>
      </c>
      <c r="CV3338">
        <v>309</v>
      </c>
    </row>
    <row r="3339" spans="1:100" x14ac:dyDescent="0.25">
      <c r="A3339">
        <v>462.81373196059485</v>
      </c>
      <c r="B3339">
        <v>459.4896312511641</v>
      </c>
      <c r="C3339">
        <v>456.1697505018617</v>
      </c>
      <c r="D3339">
        <v>452.85689560638832</v>
      </c>
      <c r="E3339">
        <v>449.55384923397673</v>
      </c>
      <c r="F3339">
        <v>446.2633617287313</v>
      </c>
      <c r="G3339">
        <v>442.98814221278519</v>
      </c>
      <c r="H3339">
        <v>439.73084994833181</v>
      </c>
      <c r="I3339">
        <v>436.494086011192</v>
      </c>
      <c r="J3339">
        <v>433.28038532573908</v>
      </c>
      <c r="K3339">
        <v>430.09220910768164</v>
      </c>
      <c r="L3339">
        <v>426.93193775753849</v>
      </c>
      <c r="M3339">
        <v>423.80186424356066</v>
      </c>
      <c r="N3339">
        <v>420.70418800853611</v>
      </c>
      <c r="O3339">
        <v>417.64100943026563</v>
      </c>
      <c r="P3339">
        <v>414.61432486071436</v>
      </c>
      <c r="Q3339">
        <v>411.62602226387071</v>
      </c>
      <c r="R3339">
        <v>408.67787746729812</v>
      </c>
      <c r="S3339">
        <v>405.77155103725863</v>
      </c>
      <c r="T3339">
        <v>402.90858578225112</v>
      </c>
      <c r="U3339">
        <v>400.0904048847695</v>
      </c>
      <c r="V3339">
        <v>397.31831065624704</v>
      </c>
      <c r="W3339">
        <v>394.59348390543181</v>
      </c>
      <c r="X3339">
        <v>391.9169839059569</v>
      </c>
      <c r="Y3339">
        <v>389.28974894466023</v>
      </c>
      <c r="Z3339">
        <v>386.71259742827203</v>
      </c>
      <c r="AA3339">
        <v>384.18622952249677</v>
      </c>
      <c r="AB3339">
        <v>381.71122929428077</v>
      </c>
      <c r="AC3339">
        <v>379.28806732520803</v>
      </c>
      <c r="AD3339">
        <v>376.91710376149661</v>
      </c>
      <c r="AE3339">
        <v>374.59859176402705</v>
      </c>
      <c r="AF3339">
        <v>372.33268132020714</v>
      </c>
      <c r="AG3339">
        <v>370.11942337826025</v>
      </c>
      <c r="AH3339">
        <v>367.95877426371084</v>
      </c>
      <c r="AI3339">
        <v>365.85060033747141</v>
      </c>
      <c r="AJ3339">
        <v>363.79468285490884</v>
      </c>
      <c r="AK3339">
        <v>361.79072298564722</v>
      </c>
      <c r="AL3339">
        <v>359.83834695458802</v>
      </c>
      <c r="AM3339">
        <v>357.93711126568445</v>
      </c>
      <c r="AN3339">
        <v>356.08650797135414</v>
      </c>
      <c r="AO3339">
        <v>354.28596995205476</v>
      </c>
      <c r="AP3339">
        <v>352.53487617239625</v>
      </c>
      <c r="AQ3339">
        <v>350.83255688226791</v>
      </c>
      <c r="AR3339">
        <v>349.17829873368441</v>
      </c>
      <c r="AS3339">
        <v>347.57134978647679</v>
      </c>
      <c r="AT3339">
        <v>346.01092437842561</v>
      </c>
      <c r="AU3339">
        <v>344.49620783805074</v>
      </c>
      <c r="AV3339">
        <v>343.0263610208591</v>
      </c>
      <c r="AW3339">
        <v>341.60052465250777</v>
      </c>
      <c r="AX3339">
        <v>340.21782346495115</v>
      </c>
      <c r="AY3339">
        <v>338.87737011421956</v>
      </c>
      <c r="AZ3339">
        <v>337.57826887098008</v>
      </c>
      <c r="BA3339">
        <v>336.31961907746097</v>
      </c>
      <c r="BB3339">
        <v>335.10051836660796</v>
      </c>
      <c r="BC3339">
        <v>333.92006564155025</v>
      </c>
      <c r="BD3339">
        <v>332.77736381547641</v>
      </c>
      <c r="BE3339">
        <v>331.67152231391009</v>
      </c>
      <c r="BF3339">
        <v>330.60165934311289</v>
      </c>
      <c r="BG3339">
        <v>329.56690392988412</v>
      </c>
      <c r="BH3339">
        <v>328.56639773943311</v>
      </c>
      <c r="BI3339">
        <v>327.59929667918834</v>
      </c>
      <c r="BJ3339">
        <v>326.66477229746516</v>
      </c>
      <c r="BK3339">
        <v>325.76201298677461</v>
      </c>
      <c r="BL3339">
        <v>324.89022500226105</v>
      </c>
      <c r="BM3339">
        <v>324.04863330629382</v>
      </c>
      <c r="BN3339">
        <v>323.23648225063437</v>
      </c>
      <c r="BO3339">
        <v>322.45303610784578</v>
      </c>
      <c r="BP3339">
        <v>321.697579463728</v>
      </c>
      <c r="BQ3339">
        <v>320.96941748254432</v>
      </c>
      <c r="BR3339">
        <v>320.26787605669881</v>
      </c>
      <c r="BS3339">
        <v>319.59230185228648</v>
      </c>
      <c r="BT3339">
        <v>318.94206226165045</v>
      </c>
      <c r="BU3339">
        <v>318.31654527366959</v>
      </c>
      <c r="BV3339">
        <v>317.71515927207508</v>
      </c>
      <c r="BW3339">
        <v>317.13733277157621</v>
      </c>
      <c r="BX3339">
        <v>316.58251410103566</v>
      </c>
      <c r="BY3339">
        <v>316.05017104235571</v>
      </c>
      <c r="BZ3339">
        <v>315.53979043314058</v>
      </c>
      <c r="CA3339">
        <v>315.05087774058859</v>
      </c>
      <c r="CB3339">
        <v>314.58295661344749</v>
      </c>
      <c r="CC3339">
        <v>314.13556841826119</v>
      </c>
      <c r="CD3339">
        <v>313.70827176552967</v>
      </c>
      <c r="CE3339">
        <v>313.30064203082338</v>
      </c>
      <c r="CF3339">
        <v>312.91227087532661</v>
      </c>
      <c r="CG3339">
        <v>312.54276576974399</v>
      </c>
      <c r="CH3339">
        <v>312.19174952501061</v>
      </c>
      <c r="CI3339">
        <v>311.85885983275205</v>
      </c>
      <c r="CJ3339">
        <v>311.5437488180217</v>
      </c>
      <c r="CK3339">
        <v>311.24608260641998</v>
      </c>
      <c r="CL3339">
        <v>310.9655409073394</v>
      </c>
      <c r="CM3339">
        <v>310.70181661476244</v>
      </c>
      <c r="CN3339">
        <v>310.45461542671967</v>
      </c>
      <c r="CO3339">
        <v>310.22365548427871</v>
      </c>
      <c r="CP3339">
        <v>310.00866703069437</v>
      </c>
      <c r="CQ3339">
        <v>309.80939209117332</v>
      </c>
      <c r="CR3339">
        <v>309.62558417352238</v>
      </c>
      <c r="CS3339">
        <v>309.45700798983779</v>
      </c>
      <c r="CT3339">
        <v>309.30343919925616</v>
      </c>
      <c r="CU3339">
        <v>309.16466417171853</v>
      </c>
      <c r="CV3339">
        <v>309</v>
      </c>
    </row>
    <row r="3340" spans="1:100" x14ac:dyDescent="0.25">
      <c r="A3340">
        <v>462.81470681229649</v>
      </c>
      <c r="B3340">
        <v>459.49256951976992</v>
      </c>
      <c r="C3340">
        <v>456.17464246572467</v>
      </c>
      <c r="D3340">
        <v>452.86372511168162</v>
      </c>
      <c r="E3340">
        <v>449.56259379674611</v>
      </c>
      <c r="F3340">
        <v>446.27399267651424</v>
      </c>
      <c r="G3340">
        <v>443.00062486448951</v>
      </c>
      <c r="H3340">
        <v>439.74514383071454</v>
      </c>
      <c r="I3340">
        <v>436.51014510995515</v>
      </c>
      <c r="J3340">
        <v>433.29815836895034</v>
      </c>
      <c r="K3340">
        <v>430.11163987896157</v>
      </c>
      <c r="L3340">
        <v>426.95296543619816</v>
      </c>
      <c r="M3340">
        <v>423.82442376867061</v>
      </c>
      <c r="N3340">
        <v>420.72821046372235</v>
      </c>
      <c r="O3340">
        <v>417.66642244589292</v>
      </c>
      <c r="P3340">
        <v>414.64105303001361</v>
      </c>
      <c r="Q3340">
        <v>411.65398756950191</v>
      </c>
      <c r="R3340">
        <v>408.70699971480843</v>
      </c>
      <c r="S3340">
        <v>405.8017482919264</v>
      </c>
      <c r="T3340">
        <v>402.93977480583192</v>
      </c>
      <c r="U3340">
        <v>400.12250156876894</v>
      </c>
      <c r="V3340">
        <v>397.35123044844767</v>
      </c>
      <c r="W3340">
        <v>394.62714222656336</v>
      </c>
      <c r="X3340">
        <v>391.95129655357351</v>
      </c>
      <c r="Y3340">
        <v>389.32463248149946</v>
      </c>
      <c r="Z3340">
        <v>386.74796955259427</v>
      </c>
      <c r="AA3340">
        <v>384.22200941815657</v>
      </c>
      <c r="AB3340">
        <v>381.74733795854428</v>
      </c>
      <c r="AC3340">
        <v>379.32442787260396</v>
      </c>
      <c r="AD3340">
        <v>376.95364170227634</v>
      </c>
      <c r="AE3340">
        <v>374.6352352560985</v>
      </c>
      <c r="AF3340">
        <v>372.36936139369368</v>
      </c>
      <c r="AG3340">
        <v>370.15607413212183</v>
      </c>
      <c r="AH3340">
        <v>367.99533303415342</v>
      </c>
      <c r="AI3340">
        <v>365.88700783813607</v>
      </c>
      <c r="AJ3340">
        <v>363.83088328909167</v>
      </c>
      <c r="AK3340">
        <v>361.82666413105073</v>
      </c>
      <c r="AL3340">
        <v>359.87398022133198</v>
      </c>
      <c r="AM3340">
        <v>357.97239172851539</v>
      </c>
      <c r="AN3340">
        <v>356.1213943771744</v>
      </c>
      <c r="AO3340">
        <v>354.32042470407362</v>
      </c>
      <c r="AP3340">
        <v>352.56886529233981</v>
      </c>
      <c r="AQ3340">
        <v>350.86604995221035</v>
      </c>
      <c r="AR3340">
        <v>349.21126881916376</v>
      </c>
      <c r="AS3340">
        <v>347.60377334262711</v>
      </c>
      <c r="AT3340">
        <v>346.04278114092358</v>
      </c>
      <c r="AU3340">
        <v>344.52748070069219</v>
      </c>
      <c r="AV3340">
        <v>343.05703590159527</v>
      </c>
      <c r="AW3340">
        <v>341.63059034976055</v>
      </c>
      <c r="AX3340">
        <v>340.24727150599779</v>
      </c>
      <c r="AY3340">
        <v>338.90619459738929</v>
      </c>
      <c r="AZ3340">
        <v>337.60646630334685</v>
      </c>
      <c r="BA3340">
        <v>336.3471882096303</v>
      </c>
      <c r="BB3340">
        <v>335.12746002612602</v>
      </c>
      <c r="BC3340">
        <v>333.94638256634562</v>
      </c>
      <c r="BD3340">
        <v>332.80306048865378</v>
      </c>
      <c r="BE3340">
        <v>331.69660480109724</v>
      </c>
      <c r="BF3340">
        <v>330.62613513344292</v>
      </c>
      <c r="BG3340">
        <v>329.5907817815862</v>
      </c>
      <c r="BH3340">
        <v>328.58968753086685</v>
      </c>
      <c r="BI3340">
        <v>327.62200926605357</v>
      </c>
      <c r="BJ3340">
        <v>326.68691937679176</v>
      </c>
      <c r="BK3340">
        <v>325.78360696818453</v>
      </c>
      <c r="BL3340">
        <v>324.91127888687851</v>
      </c>
      <c r="BM3340">
        <v>324.06916057358291</v>
      </c>
      <c r="BN3340">
        <v>323.25649675333869</v>
      </c>
      <c r="BO3340">
        <v>322.47255197510896</v>
      </c>
      <c r="BP3340">
        <v>321.71661101239192</v>
      </c>
      <c r="BQ3340">
        <v>320.98797913654795</v>
      </c>
      <c r="BR3340">
        <v>320.28598227442279</v>
      </c>
      <c r="BS3340">
        <v>319.60996706163212</v>
      </c>
      <c r="BT3340">
        <v>318.95930080258722</v>
      </c>
      <c r="BU3340">
        <v>318.333371347943</v>
      </c>
      <c r="BV3340">
        <v>317.7315868997232</v>
      </c>
      <c r="BW3340">
        <v>317.15337575388008</v>
      </c>
      <c r="BX3340">
        <v>316.59818598950261</v>
      </c>
      <c r="BY3340">
        <v>316.06548511332062</v>
      </c>
      <c r="BZ3340">
        <v>315.55475966756137</v>
      </c>
      <c r="CA3340">
        <v>315.06551480860799</v>
      </c>
      <c r="CB3340">
        <v>314.59727386329735</v>
      </c>
      <c r="CC3340">
        <v>314.14957786908997</v>
      </c>
      <c r="CD3340">
        <v>313.72198510374892</v>
      </c>
      <c r="CE3340">
        <v>313.3140706095802</v>
      </c>
      <c r="CF3340">
        <v>312.92542571672607</v>
      </c>
      <c r="CG3340">
        <v>312.55565756947487</v>
      </c>
      <c r="CH3340">
        <v>312.20438865903913</v>
      </c>
      <c r="CI3340">
        <v>311.87125636577895</v>
      </c>
      <c r="CJ3340">
        <v>311.5559125134194</v>
      </c>
      <c r="CK3340">
        <v>311.25802293739616</v>
      </c>
      <c r="CL3340">
        <v>310.97726706909765</v>
      </c>
      <c r="CM3340">
        <v>310.71333753745023</v>
      </c>
      <c r="CN3340">
        <v>310.46593978898596</v>
      </c>
      <c r="CO3340">
        <v>310.23479172728406</v>
      </c>
      <c r="CP3340">
        <v>310.01962337243759</v>
      </c>
      <c r="CQ3340">
        <v>309.8201765410189</v>
      </c>
      <c r="CR3340">
        <v>309.63620454683854</v>
      </c>
      <c r="CS3340">
        <v>309.46747192265815</v>
      </c>
      <c r="CT3340">
        <v>309.31375416290643</v>
      </c>
      <c r="CU3340">
        <v>309.17483748735651</v>
      </c>
      <c r="CV3340">
        <v>309</v>
      </c>
    </row>
    <row r="3341" spans="1:100" x14ac:dyDescent="0.25">
      <c r="A3341">
        <v>462.81567941958423</v>
      </c>
      <c r="B3341">
        <v>459.49550102880374</v>
      </c>
      <c r="C3341">
        <v>456.17952319760775</v>
      </c>
      <c r="D3341">
        <v>452.87053898348449</v>
      </c>
      <c r="E3341">
        <v>449.57131842290028</v>
      </c>
      <c r="F3341">
        <v>446.28459950952475</v>
      </c>
      <c r="G3341">
        <v>443.01307937366084</v>
      </c>
      <c r="H3341">
        <v>439.75940571725226</v>
      </c>
      <c r="I3341">
        <v>436.52616855647346</v>
      </c>
      <c r="J3341">
        <v>433.31589232111361</v>
      </c>
      <c r="K3341">
        <v>430.13102835672009</v>
      </c>
      <c r="L3341">
        <v>426.97394787182594</v>
      </c>
      <c r="M3341">
        <v>423.84693536861477</v>
      </c>
      <c r="N3341">
        <v>420.75218259107629</v>
      </c>
      <c r="O3341">
        <v>417.69178302019162</v>
      </c>
      <c r="P3341">
        <v>414.66772694092327</v>
      </c>
      <c r="Q3341">
        <v>411.68189710092616</v>
      </c>
      <c r="R3341">
        <v>408.73606497590572</v>
      </c>
      <c r="S3341">
        <v>405.83188765154131</v>
      </c>
      <c r="T3341">
        <v>402.97090532689009</v>
      </c>
      <c r="U3341">
        <v>400.15453943928088</v>
      </c>
      <c r="V3341">
        <v>397.38409140587311</v>
      </c>
      <c r="W3341">
        <v>394.66074197244046</v>
      </c>
      <c r="X3341">
        <v>391.98555115550261</v>
      </c>
      <c r="Y3341">
        <v>389.35945875976495</v>
      </c>
      <c r="Z3341">
        <v>386.7832854489389</v>
      </c>
      <c r="AA3341">
        <v>384.25773434447177</v>
      </c>
      <c r="AB3341">
        <v>381.78339312349726</v>
      </c>
      <c r="AC3341">
        <v>379.36073658449681</v>
      </c>
      <c r="AD3341">
        <v>376.99012964671408</v>
      </c>
      <c r="AE3341">
        <v>374.67183074733055</v>
      </c>
      <c r="AF3341">
        <v>372.40599559878211</v>
      </c>
      <c r="AG3341">
        <v>370.19268126736637</v>
      </c>
      <c r="AH3341">
        <v>368.03185053349387</v>
      </c>
      <c r="AI3341">
        <v>365.92337649351276</v>
      </c>
      <c r="AJ3341">
        <v>363.86704736300987</v>
      </c>
      <c r="AK3341">
        <v>361.86257144183514</v>
      </c>
      <c r="AL3341">
        <v>359.90958220178754</v>
      </c>
      <c r="AM3341">
        <v>358.00764345891344</v>
      </c>
      <c r="AN3341">
        <v>356.15625459368448</v>
      </c>
      <c r="AO3341">
        <v>354.35485578390893</v>
      </c>
      <c r="AP3341">
        <v>352.60283321705236</v>
      </c>
      <c r="AQ3341">
        <v>350.89952425067429</v>
      </c>
      <c r="AR3341">
        <v>349.24422249189467</v>
      </c>
      <c r="AS3341">
        <v>347.6361827691594</v>
      </c>
      <c r="AT3341">
        <v>346.07462597202169</v>
      </c>
      <c r="AU3341">
        <v>344.5587437371945</v>
      </c>
      <c r="AV3341">
        <v>343.08770296171429</v>
      </c>
      <c r="AW3341">
        <v>341.66065012664166</v>
      </c>
      <c r="AX3341">
        <v>340.27671541731598</v>
      </c>
      <c r="AY3341">
        <v>338.93501662871512</v>
      </c>
      <c r="AZ3341">
        <v>337.63466284695244</v>
      </c>
      <c r="BA3341">
        <v>336.37475790033619</v>
      </c>
      <c r="BB3341">
        <v>335.15440357569219</v>
      </c>
      <c r="BC3341">
        <v>333.97270259783124</v>
      </c>
      <c r="BD3341">
        <v>332.82876137204698</v>
      </c>
      <c r="BE3341">
        <v>331.72169249141626</v>
      </c>
      <c r="BF3341">
        <v>330.65061701239563</v>
      </c>
      <c r="BG3341">
        <v>329.61466650374416</v>
      </c>
      <c r="BH3341">
        <v>328.61298487520781</v>
      </c>
      <c r="BI3341">
        <v>327.64472999359509</v>
      </c>
      <c r="BJ3341">
        <v>326.70907509492446</v>
      </c>
      <c r="BK3341">
        <v>325.80521000219778</v>
      </c>
      <c r="BL3341">
        <v>324.93234215906654</v>
      </c>
      <c r="BM3341">
        <v>324.08969749020531</v>
      </c>
      <c r="BN3341">
        <v>323.27652109961662</v>
      </c>
      <c r="BO3341">
        <v>322.49207781834593</v>
      </c>
      <c r="BP3341">
        <v>321.73565261321994</v>
      </c>
      <c r="BQ3341">
        <v>321.00655086822019</v>
      </c>
      <c r="BR3341">
        <v>320.30409855001091</v>
      </c>
      <c r="BS3341">
        <v>319.62764226892682</v>
      </c>
      <c r="BT3341">
        <v>318.976549246427</v>
      </c>
      <c r="BU3341">
        <v>318.35020719968264</v>
      </c>
      <c r="BV3341">
        <v>317.74802415348893</v>
      </c>
      <c r="BW3341">
        <v>317.16942818924309</v>
      </c>
      <c r="BX3341">
        <v>316.61386714017351</v>
      </c>
      <c r="BY3341">
        <v>316.08080824145702</v>
      </c>
      <c r="BZ3341">
        <v>315.56973774326781</v>
      </c>
      <c r="CA3341">
        <v>315.08016049420183</v>
      </c>
      <c r="CB3341">
        <v>314.61159950192211</v>
      </c>
      <c r="CC3341">
        <v>314.16359547726245</v>
      </c>
      <c r="CD3341">
        <v>313.73570636743193</v>
      </c>
      <c r="CE3341">
        <v>313.32750688339411</v>
      </c>
      <c r="CF3341">
        <v>312.93858802592865</v>
      </c>
      <c r="CG3341">
        <v>312.56855661435617</v>
      </c>
      <c r="CH3341">
        <v>312.21703482139947</v>
      </c>
      <c r="CI3341">
        <v>311.88365971719355</v>
      </c>
      <c r="CJ3341">
        <v>311.5680828249948</v>
      </c>
      <c r="CK3341">
        <v>311.26996969077322</v>
      </c>
      <c r="CL3341">
        <v>310.98899946846984</v>
      </c>
      <c r="CM3341">
        <v>310.72486452238479</v>
      </c>
      <c r="CN3341">
        <v>310.47727004787242</v>
      </c>
      <c r="CO3341">
        <v>310.24593371124797</v>
      </c>
      <c r="CP3341">
        <v>310.03058530958873</v>
      </c>
      <c r="CQ3341">
        <v>309.8309664509124</v>
      </c>
      <c r="CR3341">
        <v>309.64683025505406</v>
      </c>
      <c r="CS3341">
        <v>309.47794107541836</v>
      </c>
      <c r="CT3341">
        <v>309.32407424166837</v>
      </c>
      <c r="CU3341">
        <v>309.18501582332112</v>
      </c>
      <c r="CV3341">
        <v>309</v>
      </c>
    </row>
    <row r="3342" spans="1:100" x14ac:dyDescent="0.25">
      <c r="A3342">
        <v>462.81664979232494</v>
      </c>
      <c r="B3342">
        <v>459.49842580795496</v>
      </c>
      <c r="C3342">
        <v>456.18439274674779</v>
      </c>
      <c r="D3342">
        <v>452.87733729012461</v>
      </c>
      <c r="E3342">
        <v>449.58002319922775</v>
      </c>
      <c r="F3342">
        <v>446.29518233221194</v>
      </c>
      <c r="G3342">
        <v>443.0255058614531</v>
      </c>
      <c r="H3342">
        <v>439.77363574470274</v>
      </c>
      <c r="I3342">
        <v>436.54215650187331</v>
      </c>
      <c r="J3342">
        <v>433.33358734636954</v>
      </c>
      <c r="K3342">
        <v>430.15037471665448</v>
      </c>
      <c r="L3342">
        <v>426.99488525013578</v>
      </c>
      <c r="M3342">
        <v>423.8693992375118</v>
      </c>
      <c r="N3342">
        <v>420.77610459146291</v>
      </c>
      <c r="O3342">
        <v>417.7170913590798</v>
      </c>
      <c r="P3342">
        <v>414.69434680270933</v>
      </c>
      <c r="Q3342">
        <v>411.70975106906326</v>
      </c>
      <c r="R3342">
        <v>408.76507346148969</v>
      </c>
      <c r="S3342">
        <v>405.86196932534904</v>
      </c>
      <c r="T3342">
        <v>403.00197755144262</v>
      </c>
      <c r="U3342">
        <v>400.1865186975906</v>
      </c>
      <c r="V3342">
        <v>397.41689372365886</v>
      </c>
      <c r="W3342">
        <v>394.69428333073358</v>
      </c>
      <c r="X3342">
        <v>392.01974789074347</v>
      </c>
      <c r="Y3342">
        <v>389.39422794869637</v>
      </c>
      <c r="Z3342">
        <v>386.81854527582556</v>
      </c>
      <c r="AA3342">
        <v>384.29340444841461</v>
      </c>
      <c r="AB3342">
        <v>381.81939492387363</v>
      </c>
      <c r="AC3342">
        <v>379.39699358283087</v>
      </c>
      <c r="AD3342">
        <v>377.02656770355128</v>
      </c>
      <c r="AE3342">
        <v>374.70837833299038</v>
      </c>
      <c r="AF3342">
        <v>372.44258401712671</v>
      </c>
      <c r="AG3342">
        <v>370.22924485202805</v>
      </c>
      <c r="AH3342">
        <v>368.0683268162644</v>
      </c>
      <c r="AI3342">
        <v>365.95970634486849</v>
      </c>
      <c r="AJ3342">
        <v>363.90317510501313</v>
      </c>
      <c r="AK3342">
        <v>361.89844493388267</v>
      </c>
      <c r="AL3342">
        <v>359.94515289990869</v>
      </c>
      <c r="AM3342">
        <v>358.04286644952862</v>
      </c>
      <c r="AN3342">
        <v>356.19108860292022</v>
      </c>
      <c r="AO3342">
        <v>354.38926316373448</v>
      </c>
      <c r="AP3342">
        <v>352.63677990964499</v>
      </c>
      <c r="AQ3342">
        <v>350.93297973254334</v>
      </c>
      <c r="AR3342">
        <v>349.27715969939737</v>
      </c>
      <c r="AS3342">
        <v>347.66857800710898</v>
      </c>
      <c r="AT3342">
        <v>346.1064588071506</v>
      </c>
      <c r="AU3342">
        <v>344.58999687826042</v>
      </c>
      <c r="AV3342">
        <v>343.11836212805491</v>
      </c>
      <c r="AW3342">
        <v>341.69070390696777</v>
      </c>
      <c r="AX3342">
        <v>340.30615512051281</v>
      </c>
      <c r="AY3342">
        <v>338.96383612837047</v>
      </c>
      <c r="AZ3342">
        <v>337.66285842127189</v>
      </c>
      <c r="BA3342">
        <v>336.40232806903862</v>
      </c>
      <c r="BB3342">
        <v>335.18134893538922</v>
      </c>
      <c r="BC3342">
        <v>333.99902565729525</v>
      </c>
      <c r="BD3342">
        <v>332.85446638867518</v>
      </c>
      <c r="BE3342">
        <v>331.74678531008868</v>
      </c>
      <c r="BF3342">
        <v>330.67510490780194</v>
      </c>
      <c r="BG3342">
        <v>329.6385580271517</v>
      </c>
      <c r="BH3342">
        <v>328.63628970650831</v>
      </c>
      <c r="BI3342">
        <v>327.66745879936389</v>
      </c>
      <c r="BJ3342">
        <v>326.73123939309772</v>
      </c>
      <c r="BK3342">
        <v>325.82682203386923</v>
      </c>
      <c r="BL3342">
        <v>324.95341476778719</v>
      </c>
      <c r="BM3342">
        <v>324.11024400907104</v>
      </c>
      <c r="BN3342">
        <v>323.29655524632778</v>
      </c>
      <c r="BO3342">
        <v>322.51161359833003</v>
      </c>
      <c r="BP3342">
        <v>321.75470423082578</v>
      </c>
      <c r="BQ3342">
        <v>321.02513264591494</v>
      </c>
      <c r="BR3342">
        <v>320.32222485543411</v>
      </c>
      <c r="BS3342">
        <v>319.64532744960729</v>
      </c>
      <c r="BT3342">
        <v>318.99380757190681</v>
      </c>
      <c r="BU3342">
        <v>318.3670528107445</v>
      </c>
      <c r="BV3342">
        <v>317.76447101815489</v>
      </c>
      <c r="BW3342">
        <v>317.18549006517463</v>
      </c>
      <c r="BX3342">
        <v>316.6295575430803</v>
      </c>
      <c r="BY3342">
        <v>316.09614041911476</v>
      </c>
      <c r="BZ3342">
        <v>315.58472465472244</v>
      </c>
      <c r="CA3342">
        <v>315.09481479374278</v>
      </c>
      <c r="CB3342">
        <v>314.62593352741027</v>
      </c>
      <c r="CC3342">
        <v>314.17762124239113</v>
      </c>
      <c r="CD3342">
        <v>313.74943555753424</v>
      </c>
      <c r="CE3342">
        <v>313.34095085439458</v>
      </c>
      <c r="CF3342">
        <v>312.95175780607798</v>
      </c>
      <c r="CG3342">
        <v>312.58146290839568</v>
      </c>
      <c r="CH3342">
        <v>312.22968801682941</v>
      </c>
      <c r="CI3342">
        <v>311.89606989233647</v>
      </c>
      <c r="CJ3342">
        <v>311.58025975857919</v>
      </c>
      <c r="CK3342">
        <v>311.28192287277619</v>
      </c>
      <c r="CL3342">
        <v>311.0007381119849</v>
      </c>
      <c r="CM3342">
        <v>310.73639757632253</v>
      </c>
      <c r="CN3342">
        <v>310.4886062102957</v>
      </c>
      <c r="CO3342">
        <v>310.25708144319265</v>
      </c>
      <c r="CP3342">
        <v>310.0415528492278</v>
      </c>
      <c r="CQ3342">
        <v>309.84176182795119</v>
      </c>
      <c r="CR3342">
        <v>309.65746130525247</v>
      </c>
      <c r="CS3342">
        <v>309.48841545516331</v>
      </c>
      <c r="CT3342">
        <v>309.33439944252649</v>
      </c>
      <c r="CU3342">
        <v>309.19519918651832</v>
      </c>
      <c r="CV3342">
        <v>309</v>
      </c>
    </row>
    <row r="3343" spans="1:100" x14ac:dyDescent="0.25">
      <c r="A3343">
        <v>462.81761794032093</v>
      </c>
      <c r="B3343">
        <v>459.50134388672171</v>
      </c>
      <c r="C3343">
        <v>456.18925116206407</v>
      </c>
      <c r="D3343">
        <v>452.8841200994907</v>
      </c>
      <c r="E3343">
        <v>449.58870821196069</v>
      </c>
      <c r="F3343">
        <v>446.30574124836147</v>
      </c>
      <c r="G3343">
        <v>443.03790444825711</v>
      </c>
      <c r="H3343">
        <v>439.78783404896637</v>
      </c>
      <c r="I3343">
        <v>436.55810909634039</v>
      </c>
      <c r="J3343">
        <v>433.35124360784675</v>
      </c>
      <c r="K3343">
        <v>430.16967913339329</v>
      </c>
      <c r="L3343">
        <v>427.01577775572264</v>
      </c>
      <c r="M3343">
        <v>423.89181556832676</v>
      </c>
      <c r="N3343">
        <v>420.79997666456978</v>
      </c>
      <c r="O3343">
        <v>417.74234766729114</v>
      </c>
      <c r="P3343">
        <v>414.72091282346247</v>
      </c>
      <c r="Q3343">
        <v>411.73754968367103</v>
      </c>
      <c r="R3343">
        <v>408.79402538132524</v>
      </c>
      <c r="S3343">
        <v>405.89199352150138</v>
      </c>
      <c r="T3343">
        <v>403.03299168446091</v>
      </c>
      <c r="U3343">
        <v>400.21843954399731</v>
      </c>
      <c r="V3343">
        <v>397.44963759602666</v>
      </c>
      <c r="W3343">
        <v>394.72776648827551</v>
      </c>
      <c r="X3343">
        <v>392.05388693753832</v>
      </c>
      <c r="Y3343">
        <v>389.42894021686425</v>
      </c>
      <c r="Z3343">
        <v>386.85374919119766</v>
      </c>
      <c r="AA3343">
        <v>384.32901987647591</v>
      </c>
      <c r="AB3343">
        <v>381.85534349402423</v>
      </c>
      <c r="AC3343">
        <v>379.43319898926308</v>
      </c>
      <c r="AD3343">
        <v>377.06295598134028</v>
      </c>
      <c r="AE3343">
        <v>374.74487810824689</v>
      </c>
      <c r="AF3343">
        <v>372.47912673037416</v>
      </c>
      <c r="AG3343">
        <v>370.26576495422148</v>
      </c>
      <c r="AH3343">
        <v>368.10476193715948</v>
      </c>
      <c r="AI3343">
        <v>365.99599743371016</v>
      </c>
      <c r="AJ3343">
        <v>363.93926654376213</v>
      </c>
      <c r="AK3343">
        <v>361.93428462344889</v>
      </c>
      <c r="AL3343">
        <v>359.98069232008021</v>
      </c>
      <c r="AM3343">
        <v>358.07806069348862</v>
      </c>
      <c r="AN3343">
        <v>356.22589638743761</v>
      </c>
      <c r="AO3343">
        <v>354.42364681627748</v>
      </c>
      <c r="AP3343">
        <v>352.6707053338074</v>
      </c>
      <c r="AQ3343">
        <v>350.96641635329991</v>
      </c>
      <c r="AR3343">
        <v>349.31008038980161</v>
      </c>
      <c r="AS3343">
        <v>347.70095899812208</v>
      </c>
      <c r="AT3343">
        <v>346.13827958234805</v>
      </c>
      <c r="AU3343">
        <v>344.62124005519132</v>
      </c>
      <c r="AV3343">
        <v>343.14901332803879</v>
      </c>
      <c r="AW3343">
        <v>341.72075161511941</v>
      </c>
      <c r="AX3343">
        <v>340.33559053773615</v>
      </c>
      <c r="AY3343">
        <v>338.99265301703923</v>
      </c>
      <c r="AZ3343">
        <v>337.69105294625484</v>
      </c>
      <c r="BA3343">
        <v>336.42989863564031</v>
      </c>
      <c r="BB3343">
        <v>335.20829602570564</v>
      </c>
      <c r="BC3343">
        <v>334.02535166639251</v>
      </c>
      <c r="BD3343">
        <v>332.88017546188513</v>
      </c>
      <c r="BE3343">
        <v>331.77188318261915</v>
      </c>
      <c r="BF3343">
        <v>330.69959874773775</v>
      </c>
      <c r="BG3343">
        <v>329.6624562828074</v>
      </c>
      <c r="BH3343">
        <v>328.65960195898674</v>
      </c>
      <c r="BI3343">
        <v>327.69019562103881</v>
      </c>
      <c r="BJ3343">
        <v>326.75341221264057</v>
      </c>
      <c r="BK3343">
        <v>325.84844300831418</v>
      </c>
      <c r="BL3343">
        <v>324.97449666203141</v>
      </c>
      <c r="BM3343">
        <v>324.13080008309157</v>
      </c>
      <c r="BN3343">
        <v>323.31659915030582</v>
      </c>
      <c r="BO3343">
        <v>322.53115927578386</v>
      </c>
      <c r="BP3343">
        <v>321.77376582975523</v>
      </c>
      <c r="BQ3343">
        <v>321.04372443790157</v>
      </c>
      <c r="BR3343">
        <v>320.34036116256021</v>
      </c>
      <c r="BS3343">
        <v>319.66302257899554</v>
      </c>
      <c r="BT3343">
        <v>319.0110757576382</v>
      </c>
      <c r="BU3343">
        <v>318.38390816285067</v>
      </c>
      <c r="BV3343">
        <v>317.78092747836519</v>
      </c>
      <c r="BW3343">
        <v>317.20156136904211</v>
      </c>
      <c r="BX3343">
        <v>316.64525718811262</v>
      </c>
      <c r="BY3343">
        <v>316.11148163850135</v>
      </c>
      <c r="BZ3343">
        <v>315.59972039624597</v>
      </c>
      <c r="CA3343">
        <v>315.1094777034661</v>
      </c>
      <c r="CB3343">
        <v>314.6402759377138</v>
      </c>
      <c r="CC3343">
        <v>314.19165516396066</v>
      </c>
      <c r="CD3343">
        <v>313.7631726748931</v>
      </c>
      <c r="CE3343">
        <v>313.35440252459995</v>
      </c>
      <c r="CF3343">
        <v>312.96493506021415</v>
      </c>
      <c r="CG3343">
        <v>312.59437645550685</v>
      </c>
      <c r="CH3343">
        <v>312.24234824997779</v>
      </c>
      <c r="CI3343">
        <v>311.90848689647032</v>
      </c>
      <c r="CJ3343">
        <v>311.5924433199371</v>
      </c>
      <c r="CK3343">
        <v>311.29388248956684</v>
      </c>
      <c r="CL3343">
        <v>311.01248300611695</v>
      </c>
      <c r="CM3343">
        <v>310.74793670597171</v>
      </c>
      <c r="CN3343">
        <v>310.49994828313248</v>
      </c>
      <c r="CO3343">
        <v>310.26823493010471</v>
      </c>
      <c r="CP3343">
        <v>310.05252599840532</v>
      </c>
      <c r="CQ3343">
        <v>309.85256267920909</v>
      </c>
      <c r="CR3343">
        <v>309.66809770449851</v>
      </c>
      <c r="CS3343">
        <v>309.49889506892151</v>
      </c>
      <c r="CT3343">
        <v>309.34472977245269</v>
      </c>
      <c r="CU3343">
        <v>309.20538758384521</v>
      </c>
      <c r="CV3343">
        <v>309</v>
      </c>
    </row>
    <row r="3344" spans="1:100" x14ac:dyDescent="0.25">
      <c r="A3344">
        <v>462.81858387331215</v>
      </c>
      <c r="B3344">
        <v>459.50425529441065</v>
      </c>
      <c r="C3344">
        <v>456.19409849216163</v>
      </c>
      <c r="D3344">
        <v>452.89088747903753</v>
      </c>
      <c r="E3344">
        <v>449.59737354678327</v>
      </c>
      <c r="F3344">
        <v>446.31627636110039</v>
      </c>
      <c r="G3344">
        <v>443.05027525370281</v>
      </c>
      <c r="H3344">
        <v>439.80200076509396</v>
      </c>
      <c r="I3344">
        <v>436.57402648912966</v>
      </c>
      <c r="J3344">
        <v>433.36886126767234</v>
      </c>
      <c r="K3344">
        <v>430.1889417805001</v>
      </c>
      <c r="L3344">
        <v>427.03662557207298</v>
      </c>
      <c r="M3344">
        <v>423.91418455288346</v>
      </c>
      <c r="N3344">
        <v>420.82379900892255</v>
      </c>
      <c r="O3344">
        <v>417.76755214838875</v>
      </c>
      <c r="P3344">
        <v>414.74742521010086</v>
      </c>
      <c r="Q3344">
        <v>411.76529315335534</v>
      </c>
      <c r="R3344">
        <v>408.82292094405221</v>
      </c>
      <c r="S3344">
        <v>405.92196044706236</v>
      </c>
      <c r="T3344">
        <v>403.06394792988175</v>
      </c>
      <c r="U3344">
        <v>400.25030217782466</v>
      </c>
      <c r="V3344">
        <v>397.48232321628728</v>
      </c>
      <c r="W3344">
        <v>394.76119163106381</v>
      </c>
      <c r="X3344">
        <v>392.08796847337845</v>
      </c>
      <c r="Y3344">
        <v>389.46359573217654</v>
      </c>
      <c r="Z3344">
        <v>386.88889735242583</v>
      </c>
      <c r="AA3344">
        <v>384.36458077466784</v>
      </c>
      <c r="AB3344">
        <v>381.89123896791301</v>
      </c>
      <c r="AC3344">
        <v>379.46935292516281</v>
      </c>
      <c r="AD3344">
        <v>377.0992945884397</v>
      </c>
      <c r="AE3344">
        <v>374.78133016817299</v>
      </c>
      <c r="AF3344">
        <v>372.51562382016488</v>
      </c>
      <c r="AG3344">
        <v>370.30224164213939</v>
      </c>
      <c r="AH3344">
        <v>368.14115595103522</v>
      </c>
      <c r="AI3344">
        <v>366.03224980178203</v>
      </c>
      <c r="AJ3344">
        <v>363.97532170822404</v>
      </c>
      <c r="AK3344">
        <v>361.97009052716038</v>
      </c>
      <c r="AL3344">
        <v>360.01620046711338</v>
      </c>
      <c r="AM3344">
        <v>358.11322618439658</v>
      </c>
      <c r="AN3344">
        <v>356.26067793030882</v>
      </c>
      <c r="AO3344">
        <v>354.4580067148151</v>
      </c>
      <c r="AP3344">
        <v>352.70460945380654</v>
      </c>
      <c r="AQ3344">
        <v>350.99983406902032</v>
      </c>
      <c r="AR3344">
        <v>349.34298451183969</v>
      </c>
      <c r="AS3344">
        <v>347.73332568445187</v>
      </c>
      <c r="AT3344">
        <v>346.17008823425721</v>
      </c>
      <c r="AU3344">
        <v>344.65247319988424</v>
      </c>
      <c r="AV3344">
        <v>343.17965648967186</v>
      </c>
      <c r="AW3344">
        <v>341.75079317603962</v>
      </c>
      <c r="AX3344">
        <v>340.36502159166645</v>
      </c>
      <c r="AY3344">
        <v>339.02146721591168</v>
      </c>
      <c r="AZ3344">
        <v>337.7192463423284</v>
      </c>
      <c r="BA3344">
        <v>336.45746952048381</v>
      </c>
      <c r="BB3344">
        <v>335.23524476753266</v>
      </c>
      <c r="BC3344">
        <v>334.05168054714198</v>
      </c>
      <c r="BD3344">
        <v>332.90588851534847</v>
      </c>
      <c r="BE3344">
        <v>331.79698603480051</v>
      </c>
      <c r="BF3344">
        <v>330.7240984605242</v>
      </c>
      <c r="BG3344">
        <v>329.68636120191729</v>
      </c>
      <c r="BH3344">
        <v>328.68292156703109</v>
      </c>
      <c r="BI3344">
        <v>327.71294039643277</v>
      </c>
      <c r="BJ3344">
        <v>326.7755934949783</v>
      </c>
      <c r="BK3344">
        <v>325.87007287071134</v>
      </c>
      <c r="BL3344">
        <v>324.99558779082133</v>
      </c>
      <c r="BM3344">
        <v>324.15136566517913</v>
      </c>
      <c r="BN3344">
        <v>323.336652768362</v>
      </c>
      <c r="BO3344">
        <v>322.55071481138413</v>
      </c>
      <c r="BP3344">
        <v>321.7928373744848</v>
      </c>
      <c r="BQ3344">
        <v>321.06232621236177</v>
      </c>
      <c r="BR3344">
        <v>320.35850744315513</v>
      </c>
      <c r="BS3344">
        <v>319.68072763229895</v>
      </c>
      <c r="BT3344">
        <v>319.02835378210671</v>
      </c>
      <c r="BU3344">
        <v>318.40077323759158</v>
      </c>
      <c r="BV3344">
        <v>317.7973935186256</v>
      </c>
      <c r="BW3344">
        <v>317.21764208807235</v>
      </c>
      <c r="BX3344">
        <v>316.66096606501787</v>
      </c>
      <c r="BY3344">
        <v>316.12683189168092</v>
      </c>
      <c r="BZ3344">
        <v>315.61472496202055</v>
      </c>
      <c r="CA3344">
        <v>315.12414921947232</v>
      </c>
      <c r="CB3344">
        <v>314.65462673065821</v>
      </c>
      <c r="CC3344">
        <v>314.20569724133304</v>
      </c>
      <c r="CD3344">
        <v>313.7769177202278</v>
      </c>
      <c r="CE3344">
        <v>313.36786189591834</v>
      </c>
      <c r="CF3344">
        <v>312.97811979127238</v>
      </c>
      <c r="CG3344">
        <v>312.60729725950659</v>
      </c>
      <c r="CH3344">
        <v>312.25501552540737</v>
      </c>
      <c r="CI3344">
        <v>311.92091073477974</v>
      </c>
      <c r="CJ3344">
        <v>311.60463351476136</v>
      </c>
      <c r="CK3344">
        <v>311.30584854724702</v>
      </c>
      <c r="CL3344">
        <v>311.02423415728686</v>
      </c>
      <c r="CM3344">
        <v>310.75948191799472</v>
      </c>
      <c r="CN3344">
        <v>310.51129627321939</v>
      </c>
      <c r="CO3344">
        <v>310.27939417893919</v>
      </c>
      <c r="CP3344">
        <v>310.06350476414366</v>
      </c>
      <c r="CQ3344">
        <v>309.8633690117374</v>
      </c>
      <c r="CR3344">
        <v>309.67873945983837</v>
      </c>
      <c r="CS3344">
        <v>309.509379923707</v>
      </c>
      <c r="CT3344">
        <v>309.35506523840456</v>
      </c>
      <c r="CU3344">
        <v>309.21558102218484</v>
      </c>
      <c r="CV3344">
        <v>309</v>
      </c>
    </row>
    <row r="3345" spans="1:100" x14ac:dyDescent="0.25">
      <c r="A3345">
        <v>462.81954760097437</v>
      </c>
      <c r="B3345">
        <v>459.50716006014284</v>
      </c>
      <c r="C3345">
        <v>456.19893478533584</v>
      </c>
      <c r="D3345">
        <v>452.89763949578958</v>
      </c>
      <c r="E3345">
        <v>449.60601928883403</v>
      </c>
      <c r="F3345">
        <v>446.32678777290442</v>
      </c>
      <c r="G3345">
        <v>443.06261839666985</v>
      </c>
      <c r="H3345">
        <v>439.81613602729277</v>
      </c>
      <c r="I3345">
        <v>436.58990882857182</v>
      </c>
      <c r="J3345">
        <v>433.38644048697893</v>
      </c>
      <c r="K3345">
        <v>430.20816283048924</v>
      </c>
      <c r="L3345">
        <v>427.05742888157414</v>
      </c>
      <c r="M3345">
        <v>423.93650638186978</v>
      </c>
      <c r="N3345">
        <v>420.84757182189077</v>
      </c>
      <c r="O3345">
        <v>417.79270500476707</v>
      </c>
      <c r="P3345">
        <v>414.77388416838488</v>
      </c>
      <c r="Q3345">
        <v>411.79298168557602</v>
      </c>
      <c r="R3345">
        <v>408.85176035719456</v>
      </c>
      <c r="S3345">
        <v>405.95187030802037</v>
      </c>
      <c r="T3345">
        <v>403.09484649061159</v>
      </c>
      <c r="U3345">
        <v>400.28210679742602</v>
      </c>
      <c r="V3345">
        <v>397.51495077684945</v>
      </c>
      <c r="W3345">
        <v>394.79455894426883</v>
      </c>
      <c r="X3345">
        <v>392.12199267500779</v>
      </c>
      <c r="Y3345">
        <v>389.49819466187881</v>
      </c>
      <c r="Z3345">
        <v>386.92398991630967</v>
      </c>
      <c r="AA3345">
        <v>384.40008728852507</v>
      </c>
      <c r="AB3345">
        <v>381.92708147912526</v>
      </c>
      <c r="AC3345">
        <v>379.50545551161264</v>
      </c>
      <c r="AD3345">
        <v>377.13558363301649</v>
      </c>
      <c r="AE3345">
        <v>374.81773460773871</v>
      </c>
      <c r="AF3345">
        <v>372.55207536812776</v>
      </c>
      <c r="AG3345">
        <v>370.33867498404976</v>
      </c>
      <c r="AH3345">
        <v>368.17750891290268</v>
      </c>
      <c r="AI3345">
        <v>366.06846349105916</v>
      </c>
      <c r="AJ3345">
        <v>364.01134062766823</v>
      </c>
      <c r="AK3345">
        <v>362.00586266200867</v>
      </c>
      <c r="AL3345">
        <v>360.05167734624189</v>
      </c>
      <c r="AM3345">
        <v>358.14836291632571</v>
      </c>
      <c r="AN3345">
        <v>356.29543321511721</v>
      </c>
      <c r="AO3345">
        <v>354.49234283316912</v>
      </c>
      <c r="AP3345">
        <v>352.7384922344778</v>
      </c>
      <c r="AQ3345">
        <v>351.03323283636951</v>
      </c>
      <c r="AR3345">
        <v>349.37587201484627</v>
      </c>
      <c r="AS3345">
        <v>347.7656780089564</v>
      </c>
      <c r="AT3345">
        <v>346.20188470012351</v>
      </c>
      <c r="AU3345">
        <v>344.68369624483074</v>
      </c>
      <c r="AV3345">
        <v>343.21029154153632</v>
      </c>
      <c r="AW3345">
        <v>341.78082851522873</v>
      </c>
      <c r="AX3345">
        <v>340.39444820552228</v>
      </c>
      <c r="AY3345">
        <v>339.05027864668511</v>
      </c>
      <c r="AZ3345">
        <v>337.74743853039342</v>
      </c>
      <c r="BA3345">
        <v>336.48504064435411</v>
      </c>
      <c r="BB3345">
        <v>335.26219508216803</v>
      </c>
      <c r="BC3345">
        <v>334.07801222193069</v>
      </c>
      <c r="BD3345">
        <v>332.93160547306394</v>
      </c>
      <c r="BE3345">
        <v>331.82209379270955</v>
      </c>
      <c r="BF3345">
        <v>330.748603974731</v>
      </c>
      <c r="BG3345">
        <v>329.71027271589588</v>
      </c>
      <c r="BH3345">
        <v>328.70624846519843</v>
      </c>
      <c r="BI3345">
        <v>327.73569306348935</v>
      </c>
      <c r="BJ3345">
        <v>326.79778318163437</v>
      </c>
      <c r="BK3345">
        <v>325.89171156630204</v>
      </c>
      <c r="BL3345">
        <v>325.0166881032132</v>
      </c>
      <c r="BM3345">
        <v>324.17194070825519</v>
      </c>
      <c r="BN3345">
        <v>323.356716057288</v>
      </c>
      <c r="BO3345">
        <v>322.57028016576447</v>
      </c>
      <c r="BP3345">
        <v>321.81191882942665</v>
      </c>
      <c r="BQ3345">
        <v>321.08093793739596</v>
      </c>
      <c r="BR3345">
        <v>320.37666366888726</v>
      </c>
      <c r="BS3345">
        <v>319.69844258461404</v>
      </c>
      <c r="BT3345">
        <v>319.0456416236799</v>
      </c>
      <c r="BU3345">
        <v>318.41764801642893</v>
      </c>
      <c r="BV3345">
        <v>317.81386912330817</v>
      </c>
      <c r="BW3345">
        <v>317.23373220935486</v>
      </c>
      <c r="BX3345">
        <v>316.67668416340393</v>
      </c>
      <c r="BY3345">
        <v>316.14219117058104</v>
      </c>
      <c r="BZ3345">
        <v>315.62973834609176</v>
      </c>
      <c r="CA3345">
        <v>315.13882933772686</v>
      </c>
      <c r="CB3345">
        <v>314.66898590393913</v>
      </c>
      <c r="CC3345">
        <v>314.21974747374486</v>
      </c>
      <c r="CD3345">
        <v>313.79067069413861</v>
      </c>
      <c r="CE3345">
        <v>313.38132897014589</v>
      </c>
      <c r="CF3345">
        <v>312.99131200208825</v>
      </c>
      <c r="CG3345">
        <v>312.6202253241197</v>
      </c>
      <c r="CH3345">
        <v>312.26768984759633</v>
      </c>
      <c r="CI3345">
        <v>311.93334141236983</v>
      </c>
      <c r="CJ3345">
        <v>311.61683034867355</v>
      </c>
      <c r="CK3345">
        <v>311.31782105185692</v>
      </c>
      <c r="CL3345">
        <v>311.0359915718609</v>
      </c>
      <c r="CM3345">
        <v>310.77103321900807</v>
      </c>
      <c r="CN3345">
        <v>310.52265018735363</v>
      </c>
      <c r="CO3345">
        <v>310.29055919661499</v>
      </c>
      <c r="CP3345">
        <v>310.07448915343753</v>
      </c>
      <c r="CQ3345">
        <v>309.87418083256409</v>
      </c>
      <c r="CR3345">
        <v>309.68938657829921</v>
      </c>
      <c r="CS3345">
        <v>309.51987002651776</v>
      </c>
      <c r="CT3345">
        <v>309.36540584732802</v>
      </c>
      <c r="CU3345">
        <v>309.22577950841185</v>
      </c>
      <c r="CV3345">
        <v>309</v>
      </c>
    </row>
    <row r="3346" spans="1:100" x14ac:dyDescent="0.25">
      <c r="A3346">
        <v>462.82050913292352</v>
      </c>
      <c r="B3346">
        <v>459.51005821285059</v>
      </c>
      <c r="C3346">
        <v>456.20376008957169</v>
      </c>
      <c r="D3346">
        <v>452.90437621634419</v>
      </c>
      <c r="E3346">
        <v>449.61464552271178</v>
      </c>
      <c r="F3346">
        <v>446.33727558560128</v>
      </c>
      <c r="G3346">
        <v>443.07493399529051</v>
      </c>
      <c r="H3346">
        <v>439.8302399689336</v>
      </c>
      <c r="I3346">
        <v>436.60575626208049</v>
      </c>
      <c r="J3346">
        <v>433.40398142591164</v>
      </c>
      <c r="K3346">
        <v>430.22734245482758</v>
      </c>
      <c r="L3346">
        <v>427.07818786552178</v>
      </c>
      <c r="M3346">
        <v>423.95878124484966</v>
      </c>
      <c r="N3346">
        <v>420.87129529969502</v>
      </c>
      <c r="O3346">
        <v>417.81780643766746</v>
      </c>
      <c r="P3346">
        <v>414.80028990291822</v>
      </c>
      <c r="Q3346">
        <v>411.82061548665592</v>
      </c>
      <c r="R3346">
        <v>408.8805438271653</v>
      </c>
      <c r="S3346">
        <v>405.98172330928907</v>
      </c>
      <c r="T3346">
        <v>403.12568756853346</v>
      </c>
      <c r="U3346">
        <v>400.31385360018777</v>
      </c>
      <c r="V3346">
        <v>397.54752046922317</v>
      </c>
      <c r="W3346">
        <v>394.82786861223485</v>
      </c>
      <c r="X3346">
        <v>392.15595971842487</v>
      </c>
      <c r="Y3346">
        <v>389.5327371725578</v>
      </c>
      <c r="Z3346">
        <v>386.95902703908047</v>
      </c>
      <c r="AA3346">
        <v>384.43553956310564</v>
      </c>
      <c r="AB3346">
        <v>381.96287116086091</v>
      </c>
      <c r="AC3346">
        <v>379.5415068694054</v>
      </c>
      <c r="AD3346">
        <v>377.17182322304097</v>
      </c>
      <c r="AE3346">
        <v>374.85409152181251</v>
      </c>
      <c r="AF3346">
        <v>372.58848145587712</v>
      </c>
      <c r="AG3346">
        <v>370.37506504829219</v>
      </c>
      <c r="AH3346">
        <v>368.21382087792557</v>
      </c>
      <c r="AI3346">
        <v>366.10463854374484</v>
      </c>
      <c r="AJ3346">
        <v>364.04732333165941</v>
      </c>
      <c r="AK3346">
        <v>362.04160104534361</v>
      </c>
      <c r="AL3346">
        <v>360.08712296311143</v>
      </c>
      <c r="AM3346">
        <v>358.18347088381239</v>
      </c>
      <c r="AN3346">
        <v>356.33016222595023</v>
      </c>
      <c r="AO3346">
        <v>354.52665514569924</v>
      </c>
      <c r="AP3346">
        <v>352.77235364122214</v>
      </c>
      <c r="AQ3346">
        <v>351.06661261259433</v>
      </c>
      <c r="AR3346">
        <v>349.40874284874803</v>
      </c>
      <c r="AS3346">
        <v>347.79801591509192</v>
      </c>
      <c r="AT3346">
        <v>346.2336689177871</v>
      </c>
      <c r="AU3346">
        <v>344.71490912310742</v>
      </c>
      <c r="AV3346">
        <v>343.24091841278755</v>
      </c>
      <c r="AW3346">
        <v>341.81085755874142</v>
      </c>
      <c r="AX3346">
        <v>340.42387030305093</v>
      </c>
      <c r="AY3346">
        <v>339.07908723156044</v>
      </c>
      <c r="AZ3346">
        <v>337.77562943182244</v>
      </c>
      <c r="BA3346">
        <v>336.51261192847164</v>
      </c>
      <c r="BB3346">
        <v>335.2891468913067</v>
      </c>
      <c r="BC3346">
        <v>334.10434661350683</v>
      </c>
      <c r="BD3346">
        <v>332.9573262593542</v>
      </c>
      <c r="BE3346">
        <v>331.84720638271079</v>
      </c>
      <c r="BF3346">
        <v>330.77311521917346</v>
      </c>
      <c r="BG3346">
        <v>329.73419075636525</v>
      </c>
      <c r="BH3346">
        <v>328.72958258821637</v>
      </c>
      <c r="BI3346">
        <v>327.75845356028691</v>
      </c>
      <c r="BJ3346">
        <v>326.81998121423055</v>
      </c>
      <c r="BK3346">
        <v>325.9133590403967</v>
      </c>
      <c r="BL3346">
        <v>325.03779754829924</v>
      </c>
      <c r="BM3346">
        <v>324.19252516524392</v>
      </c>
      <c r="BN3346">
        <v>323.37678897385308</v>
      </c>
      <c r="BO3346">
        <v>322.5898552995132</v>
      </c>
      <c r="BP3346">
        <v>321.83101015892873</v>
      </c>
      <c r="BQ3346">
        <v>321.09955958102012</v>
      </c>
      <c r="BR3346">
        <v>320.39482981132738</v>
      </c>
      <c r="BS3346">
        <v>319.71616741092686</v>
      </c>
      <c r="BT3346">
        <v>319.06293926060215</v>
      </c>
      <c r="BU3346">
        <v>318.43453248069454</v>
      </c>
      <c r="BV3346">
        <v>317.83035427664942</v>
      </c>
      <c r="BW3346">
        <v>317.24983171983985</v>
      </c>
      <c r="BX3346">
        <v>316.69241147273817</v>
      </c>
      <c r="BY3346">
        <v>316.157559466988</v>
      </c>
      <c r="BZ3346">
        <v>315.64476054236604</v>
      </c>
      <c r="CA3346">
        <v>315.15351805406146</v>
      </c>
      <c r="CB3346">
        <v>314.68335345511906</v>
      </c>
      <c r="CC3346">
        <v>314.23380586030748</v>
      </c>
      <c r="CD3346">
        <v>313.80443159710961</v>
      </c>
      <c r="CE3346">
        <v>313.39480374896834</v>
      </c>
      <c r="CF3346">
        <v>313.00451169539122</v>
      </c>
      <c r="CG3346">
        <v>312.63316065297386</v>
      </c>
      <c r="CH3346">
        <v>312.28037122093332</v>
      </c>
      <c r="CI3346">
        <v>311.94577893426867</v>
      </c>
      <c r="CJ3346">
        <v>311.6290338272272</v>
      </c>
      <c r="CK3346">
        <v>311.32980000937135</v>
      </c>
      <c r="CL3346">
        <v>311.04775525615065</v>
      </c>
      <c r="CM3346">
        <v>310.78259061557799</v>
      </c>
      <c r="CN3346">
        <v>310.53401003229084</v>
      </c>
      <c r="CO3346">
        <v>310.30172999001883</v>
      </c>
      <c r="CP3346">
        <v>310.08547917325239</v>
      </c>
      <c r="CQ3346">
        <v>309.88499814869164</v>
      </c>
      <c r="CR3346">
        <v>309.70003906688771</v>
      </c>
      <c r="CS3346">
        <v>309.53036538433469</v>
      </c>
      <c r="CT3346">
        <v>309.37575160615472</v>
      </c>
      <c r="CU3346">
        <v>309.23598304938599</v>
      </c>
      <c r="CV3346">
        <v>309</v>
      </c>
    </row>
    <row r="3347" spans="1:100" x14ac:dyDescent="0.25">
      <c r="A3347">
        <v>462.82146847871263</v>
      </c>
      <c r="B3347">
        <v>459.51294978128448</v>
      </c>
      <c r="C3347">
        <v>456.20857445255029</v>
      </c>
      <c r="D3347">
        <v>452.91109770687626</v>
      </c>
      <c r="E3347">
        <v>449.62325233248106</v>
      </c>
      <c r="F3347">
        <v>446.347739900379</v>
      </c>
      <c r="G3347">
        <v>443.0872221669581</v>
      </c>
      <c r="H3347">
        <v>439.84431272255921</v>
      </c>
      <c r="I3347">
        <v>436.62156893616088</v>
      </c>
      <c r="J3347">
        <v>433.42148424363916</v>
      </c>
      <c r="K3347">
        <v>430.24648082394759</v>
      </c>
      <c r="L3347">
        <v>427.09890270412967</v>
      </c>
      <c r="M3347">
        <v>423.98100933027149</v>
      </c>
      <c r="N3347">
        <v>420.89496963742198</v>
      </c>
      <c r="O3347">
        <v>417.84285664718522</v>
      </c>
      <c r="P3347">
        <v>414.82664261716525</v>
      </c>
      <c r="Q3347">
        <v>411.84819476178859</v>
      </c>
      <c r="R3347">
        <v>408.90927155927437</v>
      </c>
      <c r="S3347">
        <v>406.01151965472013</v>
      </c>
      <c r="T3347">
        <v>403.15647136451474</v>
      </c>
      <c r="U3347">
        <v>400.34554278253876</v>
      </c>
      <c r="V3347">
        <v>397.58003248402355</v>
      </c>
      <c r="W3347">
        <v>394.86112081848768</v>
      </c>
      <c r="X3347">
        <v>392.18986977888858</v>
      </c>
      <c r="Y3347">
        <v>389.56722343014485</v>
      </c>
      <c r="Z3347">
        <v>386.99400887640053</v>
      </c>
      <c r="AA3347">
        <v>384.47093774299157</v>
      </c>
      <c r="AB3347">
        <v>381.99860814593887</v>
      </c>
      <c r="AC3347">
        <v>379.57750711904714</v>
      </c>
      <c r="AD3347">
        <v>377.20801346628986</v>
      </c>
      <c r="AE3347">
        <v>374.89040100515797</v>
      </c>
      <c r="AF3347">
        <v>372.62484216501281</v>
      </c>
      <c r="AG3347">
        <v>370.41141190327528</v>
      </c>
      <c r="AH3347">
        <v>368.25009190141725</v>
      </c>
      <c r="AI3347">
        <v>366.14077500226767</v>
      </c>
      <c r="AJ3347">
        <v>364.08326985005834</v>
      </c>
      <c r="AK3347">
        <v>362.07730569487222</v>
      </c>
      <c r="AL3347">
        <v>360.12253732378264</v>
      </c>
      <c r="AM3347">
        <v>358.21855008185491</v>
      </c>
      <c r="AN3347">
        <v>356.36486494739711</v>
      </c>
      <c r="AO3347">
        <v>354.56094362729965</v>
      </c>
      <c r="AP3347">
        <v>352.80619364000137</v>
      </c>
      <c r="AQ3347">
        <v>351.09997335552191</v>
      </c>
      <c r="AR3347">
        <v>349.44159696406297</v>
      </c>
      <c r="AS3347">
        <v>347.83033934691088</v>
      </c>
      <c r="AT3347">
        <v>346.2654408256825</v>
      </c>
      <c r="AU3347">
        <v>344.74611176837976</v>
      </c>
      <c r="AV3347">
        <v>343.27153703315435</v>
      </c>
      <c r="AW3347">
        <v>341.84088023318589</v>
      </c>
      <c r="AX3347">
        <v>340.45328780852907</v>
      </c>
      <c r="AY3347">
        <v>339.1078928932385</v>
      </c>
      <c r="AZ3347">
        <v>337.80381896846023</v>
      </c>
      <c r="BA3347">
        <v>336.54018329449553</v>
      </c>
      <c r="BB3347">
        <v>335.31610011704981</v>
      </c>
      <c r="BC3347">
        <v>334.13068364498446</v>
      </c>
      <c r="BD3347">
        <v>332.98305079886831</v>
      </c>
      <c r="BE3347">
        <v>331.87232373145633</v>
      </c>
      <c r="BF3347">
        <v>330.79763212291601</v>
      </c>
      <c r="BG3347">
        <v>329.75811525515576</v>
      </c>
      <c r="BH3347">
        <v>328.75292387098375</v>
      </c>
      <c r="BI3347">
        <v>327.78122182503955</v>
      </c>
      <c r="BJ3347">
        <v>326.8421875344892</v>
      </c>
      <c r="BK3347">
        <v>325.93501523837148</v>
      </c>
      <c r="BL3347">
        <v>325.05891607520743</v>
      </c>
      <c r="BM3347">
        <v>324.21311898907993</v>
      </c>
      <c r="BN3347">
        <v>323.39687147481175</v>
      </c>
      <c r="BO3347">
        <v>322.6094401731807</v>
      </c>
      <c r="BP3347">
        <v>321.85011132727954</v>
      </c>
      <c r="BQ3347">
        <v>321.11819111117364</v>
      </c>
      <c r="BR3347">
        <v>320.41300584195159</v>
      </c>
      <c r="BS3347">
        <v>319.73390208611556</v>
      </c>
      <c r="BT3347">
        <v>319.08024667100017</v>
      </c>
      <c r="BU3347">
        <v>318.45142661159491</v>
      </c>
      <c r="BV3347">
        <v>317.84684896275468</v>
      </c>
      <c r="BW3347">
        <v>317.26594060634227</v>
      </c>
      <c r="BX3347">
        <v>316.70814798235256</v>
      </c>
      <c r="BY3347">
        <v>316.1729367725523</v>
      </c>
      <c r="BZ3347">
        <v>315.65979154461536</v>
      </c>
      <c r="CA3347">
        <v>315.16821536417524</v>
      </c>
      <c r="CB3347">
        <v>314.69772938163607</v>
      </c>
      <c r="CC3347">
        <v>314.24787240001319</v>
      </c>
      <c r="CD3347">
        <v>313.81820042950739</v>
      </c>
      <c r="CE3347">
        <v>313.40828623396271</v>
      </c>
      <c r="CF3347">
        <v>313.01771887381102</v>
      </c>
      <c r="CG3347">
        <v>312.64610324960324</v>
      </c>
      <c r="CH3347">
        <v>312.29305964972309</v>
      </c>
      <c r="CI3347">
        <v>311.95822330542524</v>
      </c>
      <c r="CJ3347">
        <v>311.64124395590534</v>
      </c>
      <c r="CK3347">
        <v>311.34178542570743</v>
      </c>
      <c r="CL3347">
        <v>311.05952521641404</v>
      </c>
      <c r="CM3347">
        <v>310.79415411422627</v>
      </c>
      <c r="CN3347">
        <v>310.54537581474659</v>
      </c>
      <c r="CO3347">
        <v>310.31290656600135</v>
      </c>
      <c r="CP3347">
        <v>310.09647483052458</v>
      </c>
      <c r="CQ3347">
        <v>309.89582096710109</v>
      </c>
      <c r="CR3347">
        <v>309.71069693259022</v>
      </c>
      <c r="CS3347">
        <v>309.54086600412279</v>
      </c>
      <c r="CT3347">
        <v>309.38610252180115</v>
      </c>
      <c r="CU3347">
        <v>309.24619165195594</v>
      </c>
      <c r="CV3347">
        <v>309</v>
      </c>
    </row>
    <row r="3348" spans="1:100" x14ac:dyDescent="0.25">
      <c r="A3348">
        <v>462.82242564783428</v>
      </c>
      <c r="B3348">
        <v>459.51583479400932</v>
      </c>
      <c r="C3348">
        <v>456.21337792164809</v>
      </c>
      <c r="D3348">
        <v>452.91780403314004</v>
      </c>
      <c r="E3348">
        <v>449.63183980167372</v>
      </c>
      <c r="F3348">
        <v>446.35818081778717</v>
      </c>
      <c r="G3348">
        <v>443.09948302833334</v>
      </c>
      <c r="H3348">
        <v>439.85835441988843</v>
      </c>
      <c r="I3348">
        <v>436.63734699641509</v>
      </c>
      <c r="J3348">
        <v>433.43894909835819</v>
      </c>
      <c r="K3348">
        <v>430.26557810725245</v>
      </c>
      <c r="L3348">
        <v>427.11957357653728</v>
      </c>
      <c r="M3348">
        <v>424.00319082547378</v>
      </c>
      <c r="N3348">
        <v>420.91859502902537</v>
      </c>
      <c r="O3348">
        <v>417.8678558322739</v>
      </c>
      <c r="P3348">
        <v>414.85294251345164</v>
      </c>
      <c r="Q3348">
        <v>411.87571971504849</v>
      </c>
      <c r="R3348">
        <v>408.93794375773837</v>
      </c>
      <c r="S3348">
        <v>406.04125954710565</v>
      </c>
      <c r="T3348">
        <v>403.187198078412</v>
      </c>
      <c r="U3348">
        <v>400.37717453995253</v>
      </c>
      <c r="V3348">
        <v>397.61248701097969</v>
      </c>
      <c r="W3348">
        <v>394.89431574573575</v>
      </c>
      <c r="X3348">
        <v>392.22372303092135</v>
      </c>
      <c r="Y3348">
        <v>389.60165359991834</v>
      </c>
      <c r="Z3348">
        <v>387.02893558336928</v>
      </c>
      <c r="AA3348">
        <v>384.50628197229105</v>
      </c>
      <c r="AB3348">
        <v>382.0342925667955</v>
      </c>
      <c r="AC3348">
        <v>379.61345638075278</v>
      </c>
      <c r="AD3348">
        <v>377.24415447034232</v>
      </c>
      <c r="AE3348">
        <v>374.9266631524327</v>
      </c>
      <c r="AF3348">
        <v>372.66115757711509</v>
      </c>
      <c r="AG3348">
        <v>370.44771561747319</v>
      </c>
      <c r="AH3348">
        <v>368.28632203883564</v>
      </c>
      <c r="AI3348">
        <v>366.17687290927438</v>
      </c>
      <c r="AJ3348">
        <v>364.1191802130113</v>
      </c>
      <c r="AK3348">
        <v>362.11297662865087</v>
      </c>
      <c r="AL3348">
        <v>360.1579204347197</v>
      </c>
      <c r="AM3348">
        <v>358.25360050590308</v>
      </c>
      <c r="AN3348">
        <v>356.39954136454213</v>
      </c>
      <c r="AO3348">
        <v>354.59520825339285</v>
      </c>
      <c r="AP3348">
        <v>352.8400121973304</v>
      </c>
      <c r="AQ3348">
        <v>351.13331502355197</v>
      </c>
      <c r="AR3348">
        <v>349.4744343118935</v>
      </c>
      <c r="AS3348">
        <v>347.86264824905265</v>
      </c>
      <c r="AT3348">
        <v>346.29720036283209</v>
      </c>
      <c r="AU3348">
        <v>344.77730411488938</v>
      </c>
      <c r="AV3348">
        <v>343.30214733292956</v>
      </c>
      <c r="AW3348">
        <v>341.87089646571735</v>
      </c>
      <c r="AX3348">
        <v>340.48270064675876</v>
      </c>
      <c r="AY3348">
        <v>339.13669555491998</v>
      </c>
      <c r="AZ3348">
        <v>337.83200706261727</v>
      </c>
      <c r="BA3348">
        <v>336.56775466451882</v>
      </c>
      <c r="BB3348">
        <v>335.34305468189456</v>
      </c>
      <c r="BC3348">
        <v>334.15702323983913</v>
      </c>
      <c r="BD3348">
        <v>333.0087790165806</v>
      </c>
      <c r="BE3348">
        <v>331.89744576588242</v>
      </c>
      <c r="BF3348">
        <v>330.82215461526874</v>
      </c>
      <c r="BG3348">
        <v>329.78204614430911</v>
      </c>
      <c r="BH3348">
        <v>328.7762722485727</v>
      </c>
      <c r="BI3348">
        <v>327.80399779609706</v>
      </c>
      <c r="BJ3348">
        <v>326.86440208423579</v>
      </c>
      <c r="BK3348">
        <v>325.95668010567215</v>
      </c>
      <c r="BL3348">
        <v>325.08004363310516</v>
      </c>
      <c r="BM3348">
        <v>324.23372213270864</v>
      </c>
      <c r="BN3348">
        <v>323.41696351690183</v>
      </c>
      <c r="BO3348">
        <v>322.62903474727557</v>
      </c>
      <c r="BP3348">
        <v>321.86922229870493</v>
      </c>
      <c r="BQ3348">
        <v>321.13683249571551</v>
      </c>
      <c r="BR3348">
        <v>320.4311917321416</v>
      </c>
      <c r="BS3348">
        <v>319.7516465849522</v>
      </c>
      <c r="BT3348">
        <v>319.09756383288385</v>
      </c>
      <c r="BU3348">
        <v>318.46833039021169</v>
      </c>
      <c r="BV3348">
        <v>317.86335316559882</v>
      </c>
      <c r="BW3348">
        <v>317.28205885554337</v>
      </c>
      <c r="BX3348">
        <v>316.72389368144155</v>
      </c>
      <c r="BY3348">
        <v>316.18832307878603</v>
      </c>
      <c r="BZ3348">
        <v>315.67483134647574</v>
      </c>
      <c r="CA3348">
        <v>315.1829212636348</v>
      </c>
      <c r="CB3348">
        <v>314.71211368079793</v>
      </c>
      <c r="CC3348">
        <v>314.26194709172717</v>
      </c>
      <c r="CD3348">
        <v>313.83197719158295</v>
      </c>
      <c r="CE3348">
        <v>313.42177642659539</v>
      </c>
      <c r="CF3348">
        <v>313.03093353987379</v>
      </c>
      <c r="CG3348">
        <v>312.65905311744785</v>
      </c>
      <c r="CH3348">
        <v>312.30575513818314</v>
      </c>
      <c r="CI3348">
        <v>311.9706745307119</v>
      </c>
      <c r="CJ3348">
        <v>311.65346074011973</v>
      </c>
      <c r="CK3348">
        <v>311.35377730671564</v>
      </c>
      <c r="CL3348">
        <v>311.07130145885202</v>
      </c>
      <c r="CM3348">
        <v>310.80572372142586</v>
      </c>
      <c r="CN3348">
        <v>310.55674754139523</v>
      </c>
      <c r="CO3348">
        <v>310.32408893137858</v>
      </c>
      <c r="CP3348">
        <v>310.10747613216159</v>
      </c>
      <c r="CQ3348">
        <v>309.90664929474588</v>
      </c>
      <c r="CR3348">
        <v>309.72136018237342</v>
      </c>
      <c r="CS3348">
        <v>309.55137189282783</v>
      </c>
      <c r="CT3348">
        <v>309.39645860116923</v>
      </c>
      <c r="CU3348">
        <v>309.25640532295654</v>
      </c>
      <c r="CV3348">
        <v>309</v>
      </c>
    </row>
    <row r="3349" spans="1:100" x14ac:dyDescent="0.25">
      <c r="A3349">
        <v>462.82338064972163</v>
      </c>
      <c r="B3349">
        <v>459.51871327941006</v>
      </c>
      <c r="C3349">
        <v>456.21817054394148</v>
      </c>
      <c r="D3349">
        <v>452.92449526047454</v>
      </c>
      <c r="E3349">
        <v>449.6404080132952</v>
      </c>
      <c r="F3349">
        <v>446.3685984377463</v>
      </c>
      <c r="G3349">
        <v>443.1117166953473</v>
      </c>
      <c r="H3349">
        <v>439.87236519182431</v>
      </c>
      <c r="I3349">
        <v>436.65309058755264</v>
      </c>
      <c r="J3349">
        <v>433.45637614730373</v>
      </c>
      <c r="K3349">
        <v>430.2846344731251</v>
      </c>
      <c r="L3349">
        <v>427.14020066081827</v>
      </c>
      <c r="M3349">
        <v>424.02532591669677</v>
      </c>
      <c r="N3349">
        <v>420.94217166733966</v>
      </c>
      <c r="O3349">
        <v>417.89280419075919</v>
      </c>
      <c r="P3349">
        <v>414.87918979297626</v>
      </c>
      <c r="Q3349">
        <v>411.90319054939397</v>
      </c>
      <c r="R3349">
        <v>408.96656062568599</v>
      </c>
      <c r="S3349">
        <v>406.07094318818832</v>
      </c>
      <c r="T3349">
        <v>403.21786790907731</v>
      </c>
      <c r="U3349">
        <v>400.40874906695677</v>
      </c>
      <c r="V3349">
        <v>397.64488423893465</v>
      </c>
      <c r="W3349">
        <v>394.92745357587609</v>
      </c>
      <c r="X3349">
        <v>392.25751964831062</v>
      </c>
      <c r="Y3349">
        <v>389.63602784650595</v>
      </c>
      <c r="Z3349">
        <v>387.06380731452219</v>
      </c>
      <c r="AA3349">
        <v>384.54157239463916</v>
      </c>
      <c r="AB3349">
        <v>382.0699245554855</v>
      </c>
      <c r="AC3349">
        <v>379.64935477444942</v>
      </c>
      <c r="AD3349">
        <v>377.28024634257838</v>
      </c>
      <c r="AE3349">
        <v>374.96287805818565</v>
      </c>
      <c r="AF3349">
        <v>372.69742777374341</v>
      </c>
      <c r="AG3349">
        <v>370.48397625942238</v>
      </c>
      <c r="AH3349">
        <v>368.32251134578132</v>
      </c>
      <c r="AI3349">
        <v>366.21293230762677</v>
      </c>
      <c r="AJ3349">
        <v>364.15505445094874</v>
      </c>
      <c r="AK3349">
        <v>362.14861386508181</v>
      </c>
      <c r="AL3349">
        <v>360.19327230278816</v>
      </c>
      <c r="AM3349">
        <v>358.288622151857</v>
      </c>
      <c r="AN3349">
        <v>356.43419146295855</v>
      </c>
      <c r="AO3349">
        <v>354.6294489999251</v>
      </c>
      <c r="AP3349">
        <v>352.87380928027358</v>
      </c>
      <c r="AQ3349">
        <v>351.16663757565237</v>
      </c>
      <c r="AR3349">
        <v>349.50725484392194</v>
      </c>
      <c r="AS3349">
        <v>347.89494256674396</v>
      </c>
      <c r="AT3349">
        <v>346.32894746883966</v>
      </c>
      <c r="AU3349">
        <v>344.80848609745607</v>
      </c>
      <c r="AV3349">
        <v>343.33274924297143</v>
      </c>
      <c r="AW3349">
        <v>341.90090618403735</v>
      </c>
      <c r="AX3349">
        <v>340.51210874306491</v>
      </c>
      <c r="AY3349">
        <v>339.165495140301</v>
      </c>
      <c r="AZ3349">
        <v>337.8601936370718</v>
      </c>
      <c r="BA3349">
        <v>336.59532596106914</v>
      </c>
      <c r="BB3349">
        <v>335.37001050873812</v>
      </c>
      <c r="BC3349">
        <v>334.18336532190972</v>
      </c>
      <c r="BD3349">
        <v>333.0345108377889</v>
      </c>
      <c r="BE3349">
        <v>331.92257241321175</v>
      </c>
      <c r="BF3349">
        <v>330.84668262579112</v>
      </c>
      <c r="BG3349">
        <v>329.80598335607561</v>
      </c>
      <c r="BH3349">
        <v>328.79962765622759</v>
      </c>
      <c r="BI3349">
        <v>327.82678141194611</v>
      </c>
      <c r="BJ3349">
        <v>326.8866248053962</v>
      </c>
      <c r="BK3349">
        <v>325.97835358781356</v>
      </c>
      <c r="BL3349">
        <v>325.10118017119845</v>
      </c>
      <c r="BM3349">
        <v>324.25433454908574</v>
      </c>
      <c r="BN3349">
        <v>323.43706505684679</v>
      </c>
      <c r="BO3349">
        <v>322.648638982271</v>
      </c>
      <c r="BP3349">
        <v>321.88834303737485</v>
      </c>
      <c r="BQ3349">
        <v>321.15548370242965</v>
      </c>
      <c r="BR3349">
        <v>320.44938745318831</v>
      </c>
      <c r="BS3349">
        <v>319.76940088210307</v>
      </c>
      <c r="BT3349">
        <v>319.11489072414696</v>
      </c>
      <c r="BU3349">
        <v>318.48524379750131</v>
      </c>
      <c r="BV3349">
        <v>317.8798668690261</v>
      </c>
      <c r="BW3349">
        <v>317.29818645398967</v>
      </c>
      <c r="BX3349">
        <v>316.739648559062</v>
      </c>
      <c r="BY3349">
        <v>316.20371837706654</v>
      </c>
      <c r="BZ3349">
        <v>315.68987994144976</v>
      </c>
      <c r="CA3349">
        <v>315.19763574787675</v>
      </c>
      <c r="CB3349">
        <v>314.72650634978567</v>
      </c>
      <c r="CC3349">
        <v>314.27602993419509</v>
      </c>
      <c r="CD3349">
        <v>313.84576188346955</v>
      </c>
      <c r="CE3349">
        <v>313.43527432822509</v>
      </c>
      <c r="CF3349">
        <v>313.04415569600354</v>
      </c>
      <c r="CG3349">
        <v>312.67201025985207</v>
      </c>
      <c r="CH3349">
        <v>312.31845769044344</v>
      </c>
      <c r="CI3349">
        <v>311.98313261491995</v>
      </c>
      <c r="CJ3349">
        <v>311.66568418521183</v>
      </c>
      <c r="CK3349">
        <v>311.36577565818595</v>
      </c>
      <c r="CL3349">
        <v>311.08308398961225</v>
      </c>
      <c r="CM3349">
        <v>310.81729944360069</v>
      </c>
      <c r="CN3349">
        <v>310.56812521886962</v>
      </c>
      <c r="CO3349">
        <v>310.33527709293105</v>
      </c>
      <c r="CP3349">
        <v>310.11848308503909</v>
      </c>
      <c r="CQ3349">
        <v>309.91748313855538</v>
      </c>
      <c r="CR3349">
        <v>309.73202882318128</v>
      </c>
      <c r="CS3349">
        <v>309.56188305737862</v>
      </c>
      <c r="CT3349">
        <v>309.40681985114469</v>
      </c>
      <c r="CU3349">
        <v>309.26662406920758</v>
      </c>
      <c r="CV3349">
        <v>309</v>
      </c>
    </row>
    <row r="3350" spans="1:100" x14ac:dyDescent="0.25">
      <c r="A3350">
        <v>462.82433349374588</v>
      </c>
      <c r="B3350">
        <v>459.52158526568911</v>
      </c>
      <c r="C3350">
        <v>456.22295236620937</v>
      </c>
      <c r="D3350">
        <v>452.93117145380478</v>
      </c>
      <c r="E3350">
        <v>449.64895704982854</v>
      </c>
      <c r="F3350">
        <v>446.37899285954933</v>
      </c>
      <c r="G3350">
        <v>443.12392328320948</v>
      </c>
      <c r="H3350">
        <v>439.88634516846071</v>
      </c>
      <c r="I3350">
        <v>436.66879985339392</v>
      </c>
      <c r="J3350">
        <v>433.47376554675316</v>
      </c>
      <c r="K3350">
        <v>430.30365008893733</v>
      </c>
      <c r="L3350">
        <v>427.16078413398907</v>
      </c>
      <c r="M3350">
        <v>424.04741478908988</v>
      </c>
      <c r="N3350">
        <v>420.96569974408646</v>
      </c>
      <c r="O3350">
        <v>417.91770191934432</v>
      </c>
      <c r="P3350">
        <v>414.90538465581966</v>
      </c>
      <c r="Q3350">
        <v>411.93060746668135</v>
      </c>
      <c r="R3350">
        <v>408.99512236516739</v>
      </c>
      <c r="S3350">
        <v>406.10057077866833</v>
      </c>
      <c r="T3350">
        <v>403.24848105436814</v>
      </c>
      <c r="U3350">
        <v>400.44026655713748</v>
      </c>
      <c r="V3350">
        <v>397.67722435585705</v>
      </c>
      <c r="W3350">
        <v>394.96053449000038</v>
      </c>
      <c r="X3350">
        <v>392.29125980411442</v>
      </c>
      <c r="Y3350">
        <v>389.67034633388761</v>
      </c>
      <c r="Z3350">
        <v>387.09862422383236</v>
      </c>
      <c r="AA3350">
        <v>384.57680915319787</v>
      </c>
      <c r="AB3350">
        <v>382.10550424368233</v>
      </c>
      <c r="AC3350">
        <v>379.68520241977166</v>
      </c>
      <c r="AD3350">
        <v>377.31628919017874</v>
      </c>
      <c r="AE3350">
        <v>374.99904581685496</v>
      </c>
      <c r="AF3350">
        <v>372.73365283643261</v>
      </c>
      <c r="AG3350">
        <v>370.52019389771726</v>
      </c>
      <c r="AH3350">
        <v>368.35865987799093</v>
      </c>
      <c r="AI3350">
        <v>366.24895324039903</v>
      </c>
      <c r="AJ3350">
        <v>364.19089259458127</v>
      </c>
      <c r="AK3350">
        <v>362.18421742290815</v>
      </c>
      <c r="AL3350">
        <v>360.22859293524891</v>
      </c>
      <c r="AM3350">
        <v>358.3236150160588</v>
      </c>
      <c r="AN3350">
        <v>356.46881522870405</v>
      </c>
      <c r="AO3350">
        <v>354.66366584336032</v>
      </c>
      <c r="AP3350">
        <v>352.90758485644045</v>
      </c>
      <c r="AQ3350">
        <v>351.19994097135435</v>
      </c>
      <c r="AR3350">
        <v>349.54005851240737</v>
      </c>
      <c r="AS3350">
        <v>347.92722224579171</v>
      </c>
      <c r="AT3350">
        <v>346.36068208389241</v>
      </c>
      <c r="AU3350">
        <v>344.83965765147161</v>
      </c>
      <c r="AV3350">
        <v>343.36334269469785</v>
      </c>
      <c r="AW3350">
        <v>341.93090931638932</v>
      </c>
      <c r="AX3350">
        <v>340.541512023292</v>
      </c>
      <c r="AY3350">
        <v>339.19429157357138</v>
      </c>
      <c r="AZ3350">
        <v>337.8883786150663</v>
      </c>
      <c r="BA3350">
        <v>336.62289710710479</v>
      </c>
      <c r="BB3350">
        <v>335.39696752087451</v>
      </c>
      <c r="BC3350">
        <v>334.20970981539477</v>
      </c>
      <c r="BD3350">
        <v>333.06024618811489</v>
      </c>
      <c r="BE3350">
        <v>331.94770360095424</v>
      </c>
      <c r="BF3350">
        <v>330.87121608429072</v>
      </c>
      <c r="BG3350">
        <v>329.8299268229166</v>
      </c>
      <c r="BH3350">
        <v>328.8229900293656</v>
      </c>
      <c r="BI3350">
        <v>327.84957261121167</v>
      </c>
      <c r="BJ3350">
        <v>326.908855640002</v>
      </c>
      <c r="BK3350">
        <v>326.00003563038428</v>
      </c>
      <c r="BL3350">
        <v>325.12232563873562</v>
      </c>
      <c r="BM3350">
        <v>324.27495619118019</v>
      </c>
      <c r="BN3350">
        <v>323.45717605135764</v>
      </c>
      <c r="BO3350">
        <v>322.66825283860373</v>
      </c>
      <c r="BP3350">
        <v>321.90747350740105</v>
      </c>
      <c r="BQ3350">
        <v>321.17414469902599</v>
      </c>
      <c r="BR3350">
        <v>320.46759297629171</v>
      </c>
      <c r="BS3350">
        <v>319.7871649521324</v>
      </c>
      <c r="BT3350">
        <v>319.13222732257066</v>
      </c>
      <c r="BU3350">
        <v>318.50216681430032</v>
      </c>
      <c r="BV3350">
        <v>317.89639005675264</v>
      </c>
      <c r="BW3350">
        <v>317.31432338809554</v>
      </c>
      <c r="BX3350">
        <v>316.75541260413945</v>
      </c>
      <c r="BY3350">
        <v>316.21912265863597</v>
      </c>
      <c r="BZ3350">
        <v>315.70493732290703</v>
      </c>
      <c r="CA3350">
        <v>315.21235881220559</v>
      </c>
      <c r="CB3350">
        <v>314.74090738565508</v>
      </c>
      <c r="CC3350">
        <v>314.29012092604114</v>
      </c>
      <c r="CD3350">
        <v>313.85955450518759</v>
      </c>
      <c r="CE3350">
        <v>313.4487799401</v>
      </c>
      <c r="CF3350">
        <v>313.05738534452377</v>
      </c>
      <c r="CG3350">
        <v>312.68497468006774</v>
      </c>
      <c r="CH3350">
        <v>312.3311673105494</v>
      </c>
      <c r="CI3350">
        <v>311.99559756276375</v>
      </c>
      <c r="CJ3350">
        <v>311.67791429645251</v>
      </c>
      <c r="CK3350">
        <v>311.3777804858442</v>
      </c>
      <c r="CL3350">
        <v>311.09487281478437</v>
      </c>
      <c r="CM3350">
        <v>310.8288812871254</v>
      </c>
      <c r="CN3350">
        <v>310.57950885375857</v>
      </c>
      <c r="CO3350">
        <v>310.34647105740248</v>
      </c>
      <c r="CP3350">
        <v>310.12949569600352</v>
      </c>
      <c r="CQ3350">
        <v>309.92832250543194</v>
      </c>
      <c r="CR3350">
        <v>309.74270286193502</v>
      </c>
      <c r="CS3350">
        <v>309.57239950468397</v>
      </c>
      <c r="CT3350">
        <v>309.41718627859717</v>
      </c>
      <c r="CU3350">
        <v>309.27684789751646</v>
      </c>
      <c r="CV3350">
        <v>309</v>
      </c>
    </row>
    <row r="3351" spans="1:100" x14ac:dyDescent="0.25">
      <c r="A3351">
        <v>462.82528418922016</v>
      </c>
      <c r="B3351">
        <v>459.52445078087322</v>
      </c>
      <c r="C3351">
        <v>456.22772343493301</v>
      </c>
      <c r="D3351">
        <v>452.93783267764843</v>
      </c>
      <c r="E3351">
        <v>449.6574869932399</v>
      </c>
      <c r="F3351">
        <v>446.3893641818708</v>
      </c>
      <c r="G3351">
        <v>443.13610290641429</v>
      </c>
      <c r="H3351">
        <v>439.90029447908978</v>
      </c>
      <c r="I3351">
        <v>436.68447493687904</v>
      </c>
      <c r="J3351">
        <v>433.49111745203913</v>
      </c>
      <c r="K3351">
        <v>430.32262512105598</v>
      </c>
      <c r="L3351">
        <v>427.18132417201633</v>
      </c>
      <c r="M3351">
        <v>424.06945762671972</v>
      </c>
      <c r="N3351">
        <v>420.98917944988369</v>
      </c>
      <c r="O3351">
        <v>417.94254921361807</v>
      </c>
      <c r="P3351">
        <v>414.9315273009492</v>
      </c>
      <c r="Q3351">
        <v>411.95797066766875</v>
      </c>
      <c r="R3351">
        <v>409.02362917716033</v>
      </c>
      <c r="S3351">
        <v>406.1301425182084</v>
      </c>
      <c r="T3351">
        <v>403.27903771115024</v>
      </c>
      <c r="U3351">
        <v>400.4717272031445</v>
      </c>
      <c r="V3351">
        <v>397.70950754884012</v>
      </c>
      <c r="W3351">
        <v>394.99355866839699</v>
      </c>
      <c r="X3351">
        <v>392.32494367066636</v>
      </c>
      <c r="Y3351">
        <v>389.70460922540053</v>
      </c>
      <c r="Z3351">
        <v>387.1333864647151</v>
      </c>
      <c r="AA3351">
        <v>384.61199239065866</v>
      </c>
      <c r="AB3351">
        <v>382.14103176267832</v>
      </c>
      <c r="AC3351">
        <v>379.72099943606656</v>
      </c>
      <c r="AD3351">
        <v>377.35228312012572</v>
      </c>
      <c r="AE3351">
        <v>375.03516652276727</v>
      </c>
      <c r="AF3351">
        <v>372.76983284669268</v>
      </c>
      <c r="AG3351">
        <v>370.55636860101123</v>
      </c>
      <c r="AH3351">
        <v>368.39476769133705</v>
      </c>
      <c r="AI3351">
        <v>366.28493575087299</v>
      </c>
      <c r="AJ3351">
        <v>364.22669467489436</v>
      </c>
      <c r="AK3351">
        <v>362.21978732120965</v>
      </c>
      <c r="AL3351">
        <v>360.26388233975592</v>
      </c>
      <c r="AM3351">
        <v>358.35857909529267</v>
      </c>
      <c r="AN3351">
        <v>356.50341264831798</v>
      </c>
      <c r="AO3351">
        <v>354.69785876067618</v>
      </c>
      <c r="AP3351">
        <v>352.94133889398034</v>
      </c>
      <c r="AQ3351">
        <v>351.23322517074911</v>
      </c>
      <c r="AR3351">
        <v>349.57284527017919</v>
      </c>
      <c r="AS3351">
        <v>347.95948723258027</v>
      </c>
      <c r="AT3351">
        <v>346.39240414875053</v>
      </c>
      <c r="AU3351">
        <v>344.87081871289837</v>
      </c>
      <c r="AV3351">
        <v>343.39392762008254</v>
      </c>
      <c r="AW3351">
        <v>341.9609057915564</v>
      </c>
      <c r="AX3351">
        <v>340.57091041380278</v>
      </c>
      <c r="AY3351">
        <v>339.22308477941345</v>
      </c>
      <c r="AZ3351">
        <v>337.91656192030524</v>
      </c>
      <c r="BA3351">
        <v>336.65046802601637</v>
      </c>
      <c r="BB3351">
        <v>335.42392564199582</v>
      </c>
      <c r="BC3351">
        <v>334.23605664485467</v>
      </c>
      <c r="BD3351">
        <v>333.08598499350524</v>
      </c>
      <c r="BE3351">
        <v>331.97283925690618</v>
      </c>
      <c r="BF3351">
        <v>330.89575492082264</v>
      </c>
      <c r="BG3351">
        <v>329.85387647750537</v>
      </c>
      <c r="BH3351">
        <v>328.84635930358098</v>
      </c>
      <c r="BI3351">
        <v>327.87237133265887</v>
      </c>
      <c r="BJ3351">
        <v>326.93109453018963</v>
      </c>
      <c r="BK3351">
        <v>326.02172617904563</v>
      </c>
      <c r="BL3351">
        <v>325.14347998500932</v>
      </c>
      <c r="BM3351">
        <v>324.29558701197766</v>
      </c>
      <c r="BN3351">
        <v>323.47729645713667</v>
      </c>
      <c r="BO3351">
        <v>322.68787627667825</v>
      </c>
      <c r="BP3351">
        <v>321.9266136728429</v>
      </c>
      <c r="BQ3351">
        <v>321.19281545314089</v>
      </c>
      <c r="BR3351">
        <v>320.48580827256524</v>
      </c>
      <c r="BS3351">
        <v>319.80493876950322</v>
      </c>
      <c r="BT3351">
        <v>319.14957360582378</v>
      </c>
      <c r="BU3351">
        <v>318.51909942132409</v>
      </c>
      <c r="BV3351">
        <v>317.91292271236938</v>
      </c>
      <c r="BW3351">
        <v>317.3304696441453</v>
      </c>
      <c r="BX3351">
        <v>316.77118580546636</v>
      </c>
      <c r="BY3351">
        <v>316.2345359146064</v>
      </c>
      <c r="BZ3351">
        <v>315.72000348408471</v>
      </c>
      <c r="CA3351">
        <v>315.22709045179818</v>
      </c>
      <c r="CB3351">
        <v>314.75531678533588</v>
      </c>
      <c r="CC3351">
        <v>314.30422006576862</v>
      </c>
      <c r="CD3351">
        <v>313.873355056641</v>
      </c>
      <c r="CE3351">
        <v>313.46229326336072</v>
      </c>
      <c r="CF3351">
        <v>313.07062248765573</v>
      </c>
      <c r="CG3351">
        <v>312.69794638125234</v>
      </c>
      <c r="CH3351">
        <v>312.34388400245956</v>
      </c>
      <c r="CI3351">
        <v>312.00806937887984</v>
      </c>
      <c r="CJ3351">
        <v>311.6901510790421</v>
      </c>
      <c r="CK3351">
        <v>311.38979179535391</v>
      </c>
      <c r="CL3351">
        <v>311.10666794040549</v>
      </c>
      <c r="CM3351">
        <v>310.84046925832831</v>
      </c>
      <c r="CN3351">
        <v>310.59089845261155</v>
      </c>
      <c r="CO3351">
        <v>310.35767083150034</v>
      </c>
      <c r="CP3351">
        <v>310.14051397186859</v>
      </c>
      <c r="CQ3351">
        <v>309.93916740225217</v>
      </c>
      <c r="CR3351">
        <v>309.75338230553558</v>
      </c>
      <c r="CS3351">
        <v>309.5829212416358</v>
      </c>
      <c r="CT3351">
        <v>309.42755789038102</v>
      </c>
      <c r="CU3351">
        <v>309.28707681467421</v>
      </c>
      <c r="CV3351">
        <v>309</v>
      </c>
    </row>
    <row r="3352" spans="1:100" x14ac:dyDescent="0.25">
      <c r="A3352">
        <v>462.82623274539856</v>
      </c>
      <c r="B3352">
        <v>459.52730985280999</v>
      </c>
      <c r="C3352">
        <v>456.2324837963011</v>
      </c>
      <c r="D3352">
        <v>452.94447899611396</v>
      </c>
      <c r="E3352">
        <v>449.66599792497954</v>
      </c>
      <c r="F3352">
        <v>446.39971250276722</v>
      </c>
      <c r="G3352">
        <v>443.14825567874533</v>
      </c>
      <c r="H3352">
        <v>439.91421325220563</v>
      </c>
      <c r="I3352">
        <v>436.70011598007557</v>
      </c>
      <c r="J3352">
        <v>433.50843201755259</v>
      </c>
      <c r="K3352">
        <v>430.34155973485167</v>
      </c>
      <c r="L3352">
        <v>427.20182094982567</v>
      </c>
      <c r="M3352">
        <v>424.09145461257737</v>
      </c>
      <c r="N3352">
        <v>421.01261097425242</v>
      </c>
      <c r="O3352">
        <v>417.96734626806483</v>
      </c>
      <c r="P3352">
        <v>414.95761792623091</v>
      </c>
      <c r="Q3352">
        <v>411.98528035202457</v>
      </c>
      <c r="R3352">
        <v>409.05208126157771</v>
      </c>
      <c r="S3352">
        <v>406.15965860544202</v>
      </c>
      <c r="T3352">
        <v>403.30953807530398</v>
      </c>
      <c r="U3352">
        <v>400.50313119669727</v>
      </c>
      <c r="V3352">
        <v>397.74173400410928</v>
      </c>
      <c r="W3352">
        <v>395.02652629055393</v>
      </c>
      <c r="X3352">
        <v>392.35857141957467</v>
      </c>
      <c r="Y3352">
        <v>389.73881668373616</v>
      </c>
      <c r="Z3352">
        <v>387.16809419002703</v>
      </c>
      <c r="AA3352">
        <v>384.64712224924386</v>
      </c>
      <c r="AB3352">
        <v>382.17650724338489</v>
      </c>
      <c r="AC3352">
        <v>379.75674594238939</v>
      </c>
      <c r="AD3352">
        <v>377.3882282391973</v>
      </c>
      <c r="AE3352">
        <v>375.07124027013469</v>
      </c>
      <c r="AF3352">
        <v>372.80596788600332</v>
      </c>
      <c r="AG3352">
        <v>370.59250043800819</v>
      </c>
      <c r="AH3352">
        <v>368.43083484182176</v>
      </c>
      <c r="AI3352">
        <v>366.32087988253386</v>
      </c>
      <c r="AJ3352">
        <v>364.26246072314359</v>
      </c>
      <c r="AK3352">
        <v>362.25532357939812</v>
      </c>
      <c r="AL3352">
        <v>360.29914052434651</v>
      </c>
      <c r="AM3352">
        <v>358.39351438677431</v>
      </c>
      <c r="AN3352">
        <v>356.53798370881123</v>
      </c>
      <c r="AO3352">
        <v>354.73202772935815</v>
      </c>
      <c r="AP3352">
        <v>352.97507136157623</v>
      </c>
      <c r="AQ3352">
        <v>351.26649013448008</v>
      </c>
      <c r="AR3352">
        <v>349.6056150706321</v>
      </c>
      <c r="AS3352">
        <v>347.99173747406383</v>
      </c>
      <c r="AT3352">
        <v>346.42411360474699</v>
      </c>
      <c r="AU3352">
        <v>344.90196921826134</v>
      </c>
      <c r="AV3352">
        <v>343.42450395165235</v>
      </c>
      <c r="AW3352">
        <v>341.99089553885608</v>
      </c>
      <c r="AX3352">
        <v>340.60030384147342</v>
      </c>
      <c r="AY3352">
        <v>339.25187468299777</v>
      </c>
      <c r="AZ3352">
        <v>337.9447434769537</v>
      </c>
      <c r="BA3352">
        <v>336.67803864162221</v>
      </c>
      <c r="BB3352">
        <v>335.45088479618818</v>
      </c>
      <c r="BC3352">
        <v>334.26240573521039</v>
      </c>
      <c r="BD3352">
        <v>333.11172718022908</v>
      </c>
      <c r="BE3352">
        <v>331.99797930914872</v>
      </c>
      <c r="BF3352">
        <v>330.92029906569235</v>
      </c>
      <c r="BG3352">
        <v>329.87783225272551</v>
      </c>
      <c r="BH3352">
        <v>328.86973541464187</v>
      </c>
      <c r="BI3352">
        <v>327.89517751519293</v>
      </c>
      <c r="BJ3352">
        <v>326.95334141820467</v>
      </c>
      <c r="BK3352">
        <v>326.04342517953319</v>
      </c>
      <c r="BL3352">
        <v>325.16464315935428</v>
      </c>
      <c r="BM3352">
        <v>324.3162269644796</v>
      </c>
      <c r="BN3352">
        <v>323.49742623087565</v>
      </c>
      <c r="BO3352">
        <v>322.707509256864</v>
      </c>
      <c r="BP3352">
        <v>321.94576349770614</v>
      </c>
      <c r="BQ3352">
        <v>321.21149593234151</v>
      </c>
      <c r="BR3352">
        <v>320.50403331303471</v>
      </c>
      <c r="BS3352">
        <v>319.82272230857893</v>
      </c>
      <c r="BT3352">
        <v>319.16692955146488</v>
      </c>
      <c r="BU3352">
        <v>318.53604159916807</v>
      </c>
      <c r="BV3352">
        <v>317.92946481934035</v>
      </c>
      <c r="BW3352">
        <v>317.34662520829454</v>
      </c>
      <c r="BX3352">
        <v>316.78696815170264</v>
      </c>
      <c r="BY3352">
        <v>316.24995813595348</v>
      </c>
      <c r="BZ3352">
        <v>315.73507841808879</v>
      </c>
      <c r="CA3352">
        <v>315.24183066170036</v>
      </c>
      <c r="CB3352">
        <v>314.76973454563102</v>
      </c>
      <c r="CC3352">
        <v>314.31832735175971</v>
      </c>
      <c r="CD3352">
        <v>313.8871635376176</v>
      </c>
      <c r="CE3352">
        <v>313.47581429904</v>
      </c>
      <c r="CF3352">
        <v>313.08386712752076</v>
      </c>
      <c r="CG3352">
        <v>312.71092536646961</v>
      </c>
      <c r="CH3352">
        <v>312.3566077700454</v>
      </c>
      <c r="CI3352">
        <v>312.02054806782422</v>
      </c>
      <c r="CJ3352">
        <v>311.70239453811058</v>
      </c>
      <c r="CK3352">
        <v>311.40180959231503</v>
      </c>
      <c r="CL3352">
        <v>311.11846937245292</v>
      </c>
      <c r="CM3352">
        <v>310.85206336348614</v>
      </c>
      <c r="CN3352">
        <v>310.60229402193261</v>
      </c>
      <c r="CO3352">
        <v>310.36887642189566</v>
      </c>
      <c r="CP3352">
        <v>310.15153791941719</v>
      </c>
      <c r="CQ3352">
        <v>309.95001783586497</v>
      </c>
      <c r="CR3352">
        <v>309.76406716085944</v>
      </c>
      <c r="CS3352">
        <v>309.59344827510404</v>
      </c>
      <c r="CT3352">
        <v>309.43793469333082</v>
      </c>
      <c r="CU3352">
        <v>309.29731082745616</v>
      </c>
      <c r="CV3352">
        <v>309</v>
      </c>
    </row>
    <row r="3353" spans="1:100" x14ac:dyDescent="0.25">
      <c r="A3353">
        <v>462.82717917147625</v>
      </c>
      <c r="B3353">
        <v>459.53016250917102</v>
      </c>
      <c r="C3353">
        <v>456.23723349621213</v>
      </c>
      <c r="D3353">
        <v>452.95111047290925</v>
      </c>
      <c r="E3353">
        <v>449.67448992598861</v>
      </c>
      <c r="F3353">
        <v>446.41003791968581</v>
      </c>
      <c r="G3353">
        <v>443.16038171328194</v>
      </c>
      <c r="H3353">
        <v>439.92810161551347</v>
      </c>
      <c r="I3353">
        <v>436.71572312418459</v>
      </c>
      <c r="J3353">
        <v>433.52570939675121</v>
      </c>
      <c r="K3353">
        <v>430.36045409470626</v>
      </c>
      <c r="L3353">
        <v>427.22227464131078</v>
      </c>
      <c r="M3353">
        <v>424.11340592858886</v>
      </c>
      <c r="N3353">
        <v>421.03599450562621</v>
      </c>
      <c r="O3353">
        <v>417.9920932760711</v>
      </c>
      <c r="P3353">
        <v>414.98365672843482</v>
      </c>
      <c r="Q3353">
        <v>412.01253671833501</v>
      </c>
      <c r="R3353">
        <v>409.08047881727401</v>
      </c>
      <c r="S3353">
        <v>406.18911923798061</v>
      </c>
      <c r="T3353">
        <v>403.33998234173202</v>
      </c>
      <c r="U3353">
        <v>400.53447872858931</v>
      </c>
      <c r="V3353">
        <v>397.7739039070276</v>
      </c>
      <c r="W3353">
        <v>395.05943753516692</v>
      </c>
      <c r="X3353">
        <v>392.39214322172893</v>
      </c>
      <c r="Y3353">
        <v>389.772968870949</v>
      </c>
      <c r="Z3353">
        <v>387.20274755207032</v>
      </c>
      <c r="AA3353">
        <v>384.68219887070592</v>
      </c>
      <c r="AB3353">
        <v>382.21193081633419</v>
      </c>
      <c r="AC3353">
        <v>379.79244205750223</v>
      </c>
      <c r="AD3353">
        <v>377.42412465397047</v>
      </c>
      <c r="AE3353">
        <v>375.10726715305617</v>
      </c>
      <c r="AF3353">
        <v>372.84205803581477</v>
      </c>
      <c r="AG3353">
        <v>370.62858947746383</v>
      </c>
      <c r="AH3353">
        <v>368.46686138557533</v>
      </c>
      <c r="AI3353">
        <v>366.35678567906581</v>
      </c>
      <c r="AJ3353">
        <v>364.29819077085153</v>
      </c>
      <c r="AK3353">
        <v>362.29082621721153</v>
      </c>
      <c r="AL3353">
        <v>360.33436749744197</v>
      </c>
      <c r="AM3353">
        <v>358.42842088814865</v>
      </c>
      <c r="AN3353">
        <v>356.57252839766625</v>
      </c>
      <c r="AO3353">
        <v>354.76617272739395</v>
      </c>
      <c r="AP3353">
        <v>353.00878222844131</v>
      </c>
      <c r="AQ3353">
        <v>351.29973582374026</v>
      </c>
      <c r="AR3353">
        <v>349.63836786772316</v>
      </c>
      <c r="AS3353">
        <v>348.02397291776538</v>
      </c>
      <c r="AT3353">
        <v>346.45581039378061</v>
      </c>
      <c r="AU3353">
        <v>344.93310910464788</v>
      </c>
      <c r="AV3353">
        <v>343.45507162248288</v>
      </c>
      <c r="AW3353">
        <v>342.02087848814006</v>
      </c>
      <c r="AX3353">
        <v>340.6296922336922</v>
      </c>
      <c r="AY3353">
        <v>339.28066120998216</v>
      </c>
      <c r="AZ3353">
        <v>337.97292320963606</v>
      </c>
      <c r="BA3353">
        <v>336.70560887816794</v>
      </c>
      <c r="BB3353">
        <v>335.47784490793163</v>
      </c>
      <c r="BC3353">
        <v>334.28875701173985</v>
      </c>
      <c r="BD3353">
        <v>333.13747267487753</v>
      </c>
      <c r="BE3353">
        <v>332.02312368605004</v>
      </c>
      <c r="BF3353">
        <v>330.94484844945316</v>
      </c>
      <c r="BG3353">
        <v>329.90179408167523</v>
      </c>
      <c r="BH3353">
        <v>328.89311829849311</v>
      </c>
      <c r="BI3353">
        <v>327.91799109785887</v>
      </c>
      <c r="BJ3353">
        <v>326.97559624639518</v>
      </c>
      <c r="BK3353">
        <v>326.06513257765823</v>
      </c>
      <c r="BL3353">
        <v>325.18581511115337</v>
      </c>
      <c r="BM3353">
        <v>324.33687600170555</v>
      </c>
      <c r="BN3353">
        <v>323.51756532925822</v>
      </c>
      <c r="BO3353">
        <v>322.7271517395036</v>
      </c>
      <c r="BP3353">
        <v>321.96492294594623</v>
      </c>
      <c r="BQ3353">
        <v>321.23018610412333</v>
      </c>
      <c r="BR3353">
        <v>320.52226806864059</v>
      </c>
      <c r="BS3353">
        <v>319.84051554362355</v>
      </c>
      <c r="BT3353">
        <v>319.18429513694298</v>
      </c>
      <c r="BU3353">
        <v>318.55299332831152</v>
      </c>
      <c r="BV3353">
        <v>317.94601636100657</v>
      </c>
      <c r="BW3353">
        <v>317.36279006656866</v>
      </c>
      <c r="BX3353">
        <v>316.80275963137734</v>
      </c>
      <c r="BY3353">
        <v>316.26538931352434</v>
      </c>
      <c r="BZ3353">
        <v>315.750162117895</v>
      </c>
      <c r="CA3353">
        <v>315.25657943683302</v>
      </c>
      <c r="CB3353">
        <v>314.78416066322239</v>
      </c>
      <c r="CC3353">
        <v>314.33244278227886</v>
      </c>
      <c r="CD3353">
        <v>313.90097994779597</v>
      </c>
      <c r="CE3353">
        <v>313.48934304806215</v>
      </c>
      <c r="CF3353">
        <v>313.09711926613772</v>
      </c>
      <c r="CG3353">
        <v>312.72391163868895</v>
      </c>
      <c r="CH3353">
        <v>312.36933861709355</v>
      </c>
      <c r="CI3353">
        <v>312.03303363407628</v>
      </c>
      <c r="CJ3353">
        <v>311.71464467871601</v>
      </c>
      <c r="CK3353">
        <v>311.41383388226387</v>
      </c>
      <c r="CL3353">
        <v>311.13027711684964</v>
      </c>
      <c r="CM3353">
        <v>310.86366360882636</v>
      </c>
      <c r="CN3353">
        <v>310.61369556818318</v>
      </c>
      <c r="CO3353">
        <v>310.3800878352215</v>
      </c>
      <c r="CP3353">
        <v>310.16256754540103</v>
      </c>
      <c r="CQ3353">
        <v>309.96087381309303</v>
      </c>
      <c r="CR3353">
        <v>309.77475743476026</v>
      </c>
      <c r="CS3353">
        <v>309.60398061194013</v>
      </c>
      <c r="CT3353">
        <v>309.44831669426503</v>
      </c>
      <c r="CU3353">
        <v>309.30754994262139</v>
      </c>
      <c r="CV3353">
        <v>309</v>
      </c>
    </row>
    <row r="3354" spans="1:100" x14ac:dyDescent="0.25">
      <c r="A3354">
        <v>462.82812347659092</v>
      </c>
      <c r="B3354">
        <v>459.53300877745392</v>
      </c>
      <c r="C3354">
        <v>456.24197258027465</v>
      </c>
      <c r="D3354">
        <v>452.95772717134315</v>
      </c>
      <c r="E3354">
        <v>449.68296307670334</v>
      </c>
      <c r="F3354">
        <v>446.42034052946815</v>
      </c>
      <c r="G3354">
        <v>443.17248112240497</v>
      </c>
      <c r="H3354">
        <v>439.94195969593306</v>
      </c>
      <c r="I3354">
        <v>436.73129650954655</v>
      </c>
      <c r="J3354">
        <v>433.54294974216799</v>
      </c>
      <c r="K3354">
        <v>430.3793083640216</v>
      </c>
      <c r="L3354">
        <v>427.24268541933765</v>
      </c>
      <c r="M3354">
        <v>424.13531175562184</v>
      </c>
      <c r="N3354">
        <v>421.05933023136026</v>
      </c>
      <c r="O3354">
        <v>418.01679042993482</v>
      </c>
      <c r="P3354">
        <v>415.00964390324333</v>
      </c>
      <c r="Q3354">
        <v>412.03973996411167</v>
      </c>
      <c r="R3354">
        <v>409.10882204205461</v>
      </c>
      <c r="S3354">
        <v>406.21852461241792</v>
      </c>
      <c r="T3354">
        <v>403.37037070436475</v>
      </c>
      <c r="U3354">
        <v>400.56576998869679</v>
      </c>
      <c r="V3354">
        <v>397.80601744209969</v>
      </c>
      <c r="W3354">
        <v>395.09229258014074</v>
      </c>
      <c r="X3354">
        <v>392.42565924730411</v>
      </c>
      <c r="Y3354">
        <v>389.80706594845691</v>
      </c>
      <c r="Z3354">
        <v>387.23734670259279</v>
      </c>
      <c r="AA3354">
        <v>384.71722239632987</v>
      </c>
      <c r="AB3354">
        <v>382.24730261167679</v>
      </c>
      <c r="AC3354">
        <v>379.82808789987757</v>
      </c>
      <c r="AD3354">
        <v>377.45997247081857</v>
      </c>
      <c r="AE3354">
        <v>375.14324726551041</v>
      </c>
      <c r="AF3354">
        <v>372.87810337754456</v>
      </c>
      <c r="AG3354">
        <v>370.66463578818139</v>
      </c>
      <c r="AH3354">
        <v>368.50284737885301</v>
      </c>
      <c r="AI3354">
        <v>366.39265318435088</v>
      </c>
      <c r="AJ3354">
        <v>364.33388484980242</v>
      </c>
      <c r="AK3354">
        <v>362.32629525471185</v>
      </c>
      <c r="AL3354">
        <v>360.36956326783911</v>
      </c>
      <c r="AM3354">
        <v>358.46329859748641</v>
      </c>
      <c r="AN3354">
        <v>356.60704670283019</v>
      </c>
      <c r="AO3354">
        <v>354.80029373327091</v>
      </c>
      <c r="AP3354">
        <v>353.04247146431283</v>
      </c>
      <c r="AQ3354">
        <v>351.33296220026682</v>
      </c>
      <c r="AR3354">
        <v>349.67110361596622</v>
      </c>
      <c r="AS3354">
        <v>348.05619351177103</v>
      </c>
      <c r="AT3354">
        <v>346.48749445831493</v>
      </c>
      <c r="AU3354">
        <v>344.96423830970218</v>
      </c>
      <c r="AV3354">
        <v>343.48563056619764</v>
      </c>
      <c r="AW3354">
        <v>342.05085456978964</v>
      </c>
      <c r="AX3354">
        <v>340.65907551835733</v>
      </c>
      <c r="AY3354">
        <v>339.30944428650855</v>
      </c>
      <c r="AZ3354">
        <v>338.00110104343167</v>
      </c>
      <c r="BA3354">
        <v>336.73317866032488</v>
      </c>
      <c r="BB3354">
        <v>335.50480590209861</v>
      </c>
      <c r="BC3354">
        <v>334.31511040007962</v>
      </c>
      <c r="BD3354">
        <v>333.16322140436523</v>
      </c>
      <c r="BE3354">
        <v>332.04827231626217</v>
      </c>
      <c r="BF3354">
        <v>330.96940300290726</v>
      </c>
      <c r="BG3354">
        <v>329.92576189766214</v>
      </c>
      <c r="BH3354">
        <v>328.91650789125612</v>
      </c>
      <c r="BI3354">
        <v>327.94081201984562</v>
      </c>
      <c r="BJ3354">
        <v>326.9978589572226</v>
      </c>
      <c r="BK3354">
        <v>326.08684831931004</v>
      </c>
      <c r="BL3354">
        <v>325.20699578983698</v>
      </c>
      <c r="BM3354">
        <v>324.35753407669563</v>
      </c>
      <c r="BN3354">
        <v>323.53771370896595</v>
      </c>
      <c r="BO3354">
        <v>322.74680368490834</v>
      </c>
      <c r="BP3354">
        <v>321.98409198146811</v>
      </c>
      <c r="BQ3354">
        <v>321.24888593591703</v>
      </c>
      <c r="BR3354">
        <v>320.54051251024134</v>
      </c>
      <c r="BS3354">
        <v>319.85831844880624</v>
      </c>
      <c r="BT3354">
        <v>319.20167033960035</v>
      </c>
      <c r="BU3354">
        <v>318.56995458911757</v>
      </c>
      <c r="BV3354">
        <v>317.96257732058734</v>
      </c>
      <c r="BW3354">
        <v>317.37896420486953</v>
      </c>
      <c r="BX3354">
        <v>316.81856023289242</v>
      </c>
      <c r="BY3354">
        <v>316.28082943803594</v>
      </c>
      <c r="BZ3354">
        <v>315.7652545763508</v>
      </c>
      <c r="CA3354">
        <v>315.2713367719885</v>
      </c>
      <c r="CB3354">
        <v>314.7985951346667</v>
      </c>
      <c r="CC3354">
        <v>314.3465663554706</v>
      </c>
      <c r="CD3354">
        <v>313.91480428673685</v>
      </c>
      <c r="CE3354">
        <v>313.50287951124494</v>
      </c>
      <c r="CF3354">
        <v>313.11037890542548</v>
      </c>
      <c r="CG3354">
        <v>312.73690520078702</v>
      </c>
      <c r="CH3354">
        <v>312.38207654730354</v>
      </c>
      <c r="CI3354">
        <v>312.045526082035</v>
      </c>
      <c r="CJ3354">
        <v>311.72690150584486</v>
      </c>
      <c r="CK3354">
        <v>311.42586467067196</v>
      </c>
      <c r="CL3354">
        <v>311.14209117946285</v>
      </c>
      <c r="CM3354">
        <v>310.87527000052705</v>
      </c>
      <c r="CN3354">
        <v>310.62510309778168</v>
      </c>
      <c r="CO3354">
        <v>310.39130507807261</v>
      </c>
      <c r="CP3354">
        <v>310.17360285653808</v>
      </c>
      <c r="CQ3354">
        <v>309.97173534073102</v>
      </c>
      <c r="CR3354">
        <v>309.78545313406619</v>
      </c>
      <c r="CS3354">
        <v>309.61451825897183</v>
      </c>
      <c r="CT3354">
        <v>309.45870389998362</v>
      </c>
      <c r="CU3354">
        <v>309.31779416691398</v>
      </c>
      <c r="CV3354">
        <v>309</v>
      </c>
    </row>
    <row r="3355" spans="1:100" x14ac:dyDescent="0.25">
      <c r="A3355">
        <v>462.82906566982228</v>
      </c>
      <c r="B3355">
        <v>459.53584868498547</v>
      </c>
      <c r="C3355">
        <v>456.24670109381225</v>
      </c>
      <c r="D3355">
        <v>452.96432915432723</v>
      </c>
      <c r="E3355">
        <v>449.69141745706008</v>
      </c>
      <c r="F3355">
        <v>446.43062042835464</v>
      </c>
      <c r="G3355">
        <v>443.18455401780182</v>
      </c>
      <c r="H3355">
        <v>439.95578761961042</v>
      </c>
      <c r="I3355">
        <v>436.74683627565213</v>
      </c>
      <c r="J3355">
        <v>433.5601532054194</v>
      </c>
      <c r="K3355">
        <v>430.39812270522651</v>
      </c>
      <c r="L3355">
        <v>427.26305345575753</v>
      </c>
      <c r="M3355">
        <v>424.15717227349381</v>
      </c>
      <c r="N3355">
        <v>421.08261833773759</v>
      </c>
      <c r="O3355">
        <v>418.04143792087143</v>
      </c>
      <c r="P3355">
        <v>415.03557964525947</v>
      </c>
      <c r="Q3355">
        <v>412.06689028580143</v>
      </c>
      <c r="R3355">
        <v>409.13711113268198</v>
      </c>
      <c r="S3355">
        <v>406.24787492434069</v>
      </c>
      <c r="T3355">
        <v>403.4007033561677</v>
      </c>
      <c r="U3355">
        <v>400.59700516598178</v>
      </c>
      <c r="V3355">
        <v>397.83807479297639</v>
      </c>
      <c r="W3355">
        <v>395.12509160259594</v>
      </c>
      <c r="X3355">
        <v>392.45911966576125</v>
      </c>
      <c r="Y3355">
        <v>389.84110807704383</v>
      </c>
      <c r="Z3355">
        <v>387.27189179279242</v>
      </c>
      <c r="AA3355">
        <v>384.75219296693564</v>
      </c>
      <c r="AB3355">
        <v>382.28262275918559</v>
      </c>
      <c r="AC3355">
        <v>379.86368358769613</v>
      </c>
      <c r="AD3355">
        <v>377.49577179591</v>
      </c>
      <c r="AE3355">
        <v>375.17918070135914</v>
      </c>
      <c r="AF3355">
        <v>372.91410399257296</v>
      </c>
      <c r="AG3355">
        <v>370.70063943900863</v>
      </c>
      <c r="AH3355">
        <v>368.53879287802999</v>
      </c>
      <c r="AI3355">
        <v>366.42848244246159</v>
      </c>
      <c r="AJ3355">
        <v>364.36954299204052</v>
      </c>
      <c r="AK3355">
        <v>362.36173071227938</v>
      </c>
      <c r="AL3355">
        <v>360.40472784470802</v>
      </c>
      <c r="AM3355">
        <v>358.49814751327614</v>
      </c>
      <c r="AN3355">
        <v>356.64153861271046</v>
      </c>
      <c r="AO3355">
        <v>354.83439072596974</v>
      </c>
      <c r="AP3355">
        <v>353.07613903944872</v>
      </c>
      <c r="AQ3355">
        <v>351.36616922633738</v>
      </c>
      <c r="AR3355">
        <v>349.70382227042825</v>
      </c>
      <c r="AS3355">
        <v>348.08839920472695</v>
      </c>
      <c r="AT3355">
        <v>346.51916574137169</v>
      </c>
      <c r="AU3355">
        <v>344.99535677162237</v>
      </c>
      <c r="AV3355">
        <v>343.51618071696174</v>
      </c>
      <c r="AW3355">
        <v>342.08082371471323</v>
      </c>
      <c r="AX3355">
        <v>340.68845362387248</v>
      </c>
      <c r="AY3355">
        <v>339.33822383920176</v>
      </c>
      <c r="AZ3355">
        <v>338.02927690387628</v>
      </c>
      <c r="BA3355">
        <v>336.7607479131903</v>
      </c>
      <c r="BB3355">
        <v>335.53176770395498</v>
      </c>
      <c r="BC3355">
        <v>334.34146582622515</v>
      </c>
      <c r="BD3355">
        <v>333.18897329592835</v>
      </c>
      <c r="BE3355">
        <v>332.07342512872583</v>
      </c>
      <c r="BF3355">
        <v>330.99396265710675</v>
      </c>
      <c r="BG3355">
        <v>329.94973563421013</v>
      </c>
      <c r="BH3355">
        <v>328.93990412923091</v>
      </c>
      <c r="BI3355">
        <v>327.96364022048613</v>
      </c>
      <c r="BJ3355">
        <v>327.02012949325803</v>
      </c>
      <c r="BK3355">
        <v>326.10857235045665</v>
      </c>
      <c r="BL3355">
        <v>325.22818514488262</v>
      </c>
      <c r="BM3355">
        <v>324.37820114251161</v>
      </c>
      <c r="BN3355">
        <v>323.55787132667405</v>
      </c>
      <c r="BO3355">
        <v>322.76646505336504</v>
      </c>
      <c r="BP3355">
        <v>322.00327056813086</v>
      </c>
      <c r="BQ3355">
        <v>321.2675953950864</v>
      </c>
      <c r="BR3355">
        <v>320.55876660861406</v>
      </c>
      <c r="BS3355">
        <v>319.87613099820135</v>
      </c>
      <c r="BT3355">
        <v>319.21905513667383</v>
      </c>
      <c r="BU3355">
        <v>318.5869253618356</v>
      </c>
      <c r="BV3355">
        <v>317.97914768118096</v>
      </c>
      <c r="BW3355">
        <v>317.39514760897106</v>
      </c>
      <c r="BX3355">
        <v>316.83436994451966</v>
      </c>
      <c r="BY3355">
        <v>316.29627850007552</v>
      </c>
      <c r="BZ3355">
        <v>315.78035578617511</v>
      </c>
      <c r="CA3355">
        <v>315.28610266183313</v>
      </c>
      <c r="CB3355">
        <v>314.81303795639764</v>
      </c>
      <c r="CC3355">
        <v>314.36069806936166</v>
      </c>
      <c r="CD3355">
        <v>313.92863655389056</v>
      </c>
      <c r="CE3355">
        <v>313.51642368930032</v>
      </c>
      <c r="CF3355">
        <v>313.12364604720403</v>
      </c>
      <c r="CG3355">
        <v>312.7499060555478</v>
      </c>
      <c r="CH3355">
        <v>312.39482156429011</v>
      </c>
      <c r="CI3355">
        <v>312.05802541602327</v>
      </c>
      <c r="CJ3355">
        <v>311.73916502441438</v>
      </c>
      <c r="CK3355">
        <v>311.43790196294856</v>
      </c>
      <c r="CL3355">
        <v>311.15391156610008</v>
      </c>
      <c r="CM3355">
        <v>310.88688254471725</v>
      </c>
      <c r="CN3355">
        <v>310.63651661710207</v>
      </c>
      <c r="CO3355">
        <v>310.40252815700717</v>
      </c>
      <c r="CP3355">
        <v>310.1846438595133</v>
      </c>
      <c r="CQ3355">
        <v>309.98260242554312</v>
      </c>
      <c r="CR3355">
        <v>309.79615426558348</v>
      </c>
      <c r="CS3355">
        <v>309.62506122300891</v>
      </c>
      <c r="CT3355">
        <v>309.46909631726663</v>
      </c>
      <c r="CU3355">
        <v>309.3280435070584</v>
      </c>
      <c r="CV3355">
        <v>309</v>
      </c>
    </row>
    <row r="3356" spans="1:100" x14ac:dyDescent="0.25">
      <c r="A3356">
        <v>462.83000576019361</v>
      </c>
      <c r="B3356">
        <v>459.5386822589187</v>
      </c>
      <c r="C3356">
        <v>456.25141908186424</v>
      </c>
      <c r="D3356">
        <v>452.97091648438146</v>
      </c>
      <c r="E3356">
        <v>449.69985314649421</v>
      </c>
      <c r="F3356">
        <v>446.44087771199014</v>
      </c>
      <c r="G3356">
        <v>443.19660051047435</v>
      </c>
      <c r="H3356">
        <v>439.96958551191847</v>
      </c>
      <c r="I3356">
        <v>436.76234256114469</v>
      </c>
      <c r="J3356">
        <v>433.57731993720904</v>
      </c>
      <c r="K3356">
        <v>430.41689727978405</v>
      </c>
      <c r="L3356">
        <v>427.28337892141207</v>
      </c>
      <c r="M3356">
        <v>424.17898766098131</v>
      </c>
      <c r="N3356">
        <v>421.10585900997842</v>
      </c>
      <c r="O3356">
        <v>418.06603593902599</v>
      </c>
      <c r="P3356">
        <v>415.06146414801572</v>
      </c>
      <c r="Q3356">
        <v>412.09398787879041</v>
      </c>
      <c r="R3356">
        <v>409.16534628488199</v>
      </c>
      <c r="S3356">
        <v>406.27717036833246</v>
      </c>
      <c r="T3356">
        <v>403.43098048914737</v>
      </c>
      <c r="U3356">
        <v>400.62818444850041</v>
      </c>
      <c r="V3356">
        <v>397.87007614246386</v>
      </c>
      <c r="W3356">
        <v>395.15783477887038</v>
      </c>
      <c r="X3356">
        <v>392.49252464585476</v>
      </c>
      <c r="Y3356">
        <v>389.87509541686268</v>
      </c>
      <c r="Z3356">
        <v>387.30638297331677</v>
      </c>
      <c r="AA3356">
        <v>384.78711072287842</v>
      </c>
      <c r="AB3356">
        <v>382.31789138825462</v>
      </c>
      <c r="AC3356">
        <v>379.89922923884717</v>
      </c>
      <c r="AD3356">
        <v>377.53152273520817</v>
      </c>
      <c r="AE3356">
        <v>375.21506755434342</v>
      </c>
      <c r="AF3356">
        <v>372.95005996224535</v>
      </c>
      <c r="AG3356">
        <v>370.73660049883546</v>
      </c>
      <c r="AH3356">
        <v>368.57469793959973</v>
      </c>
      <c r="AI3356">
        <v>366.46427349766032</v>
      </c>
      <c r="AJ3356">
        <v>364.40516522986366</v>
      </c>
      <c r="AK3356">
        <v>362.39713261060751</v>
      </c>
      <c r="AL3356">
        <v>360.43986123758651</v>
      </c>
      <c r="AM3356">
        <v>358.53296763442347</v>
      </c>
      <c r="AN3356">
        <v>356.67600411616991</v>
      </c>
      <c r="AO3356">
        <v>354.86846368495981</v>
      </c>
      <c r="AP3356">
        <v>353.10978492462209</v>
      </c>
      <c r="AQ3356">
        <v>351.39935686476338</v>
      </c>
      <c r="AR3356">
        <v>349.73652378672404</v>
      </c>
      <c r="AS3356">
        <v>348.12058994583242</v>
      </c>
      <c r="AT3356">
        <v>346.55082418652933</v>
      </c>
      <c r="AU3356">
        <v>345.02646442915636</v>
      </c>
      <c r="AV3356">
        <v>343.54672200947959</v>
      </c>
      <c r="AW3356">
        <v>342.11078585434234</v>
      </c>
      <c r="AX3356">
        <v>340.7178264791462</v>
      </c>
      <c r="AY3356">
        <v>339.3669997951672</v>
      </c>
      <c r="AZ3356">
        <v>338.05745071695748</v>
      </c>
      <c r="BA3356">
        <v>336.78831656228289</v>
      </c>
      <c r="BB3356">
        <v>335.55873023915524</v>
      </c>
      <c r="BC3356">
        <v>334.36782321652686</v>
      </c>
      <c r="BD3356">
        <v>333.21472827712438</v>
      </c>
      <c r="BE3356">
        <v>332.09858205266545</v>
      </c>
      <c r="BF3356">
        <v>331.01852734335415</v>
      </c>
      <c r="BG3356">
        <v>329.9737152250562</v>
      </c>
      <c r="BH3356">
        <v>328.9633069488961</v>
      </c>
      <c r="BI3356">
        <v>327.98647563925596</v>
      </c>
      <c r="BJ3356">
        <v>327.04240779718339</v>
      </c>
      <c r="BK3356">
        <v>326.13030461714555</v>
      </c>
      <c r="BL3356">
        <v>325.24938312582088</v>
      </c>
      <c r="BM3356">
        <v>324.39887715223711</v>
      </c>
      <c r="BN3356">
        <v>323.57803813905554</v>
      </c>
      <c r="BO3356">
        <v>322.78613580513417</v>
      </c>
      <c r="BP3356">
        <v>322.02245866974687</v>
      </c>
      <c r="BQ3356">
        <v>321.28631444893136</v>
      </c>
      <c r="BR3356">
        <v>320.57703033445529</v>
      </c>
      <c r="BS3356">
        <v>319.89395316578918</v>
      </c>
      <c r="BT3356">
        <v>319.23644950529609</v>
      </c>
      <c r="BU3356">
        <v>318.60390562660126</v>
      </c>
      <c r="BV3356">
        <v>317.99572742576589</v>
      </c>
      <c r="BW3356">
        <v>317.41134026452454</v>
      </c>
      <c r="BX3356">
        <v>316.85018875440602</v>
      </c>
      <c r="BY3356">
        <v>316.31173649010429</v>
      </c>
      <c r="BZ3356">
        <v>315.79546573995952</v>
      </c>
      <c r="CA3356">
        <v>315.3008771009093</v>
      </c>
      <c r="CB3356">
        <v>314.82748912472891</v>
      </c>
      <c r="CC3356">
        <v>314.374837921861</v>
      </c>
      <c r="CD3356">
        <v>313.94247674859372</v>
      </c>
      <c r="CE3356">
        <v>313.52997558283164</v>
      </c>
      <c r="CF3356">
        <v>313.13692069319177</v>
      </c>
      <c r="CG3356">
        <v>312.76291420566099</v>
      </c>
      <c r="CH3356">
        <v>312.40757367158159</v>
      </c>
      <c r="CI3356">
        <v>312.07053164028383</v>
      </c>
      <c r="CJ3356">
        <v>311.75143523926903</v>
      </c>
      <c r="CK3356">
        <v>311.4499457644381</v>
      </c>
      <c r="CL3356">
        <v>311.16573828251461</v>
      </c>
      <c r="CM3356">
        <v>310.89850124747358</v>
      </c>
      <c r="CN3356">
        <v>310.64793613247559</v>
      </c>
      <c r="CO3356">
        <v>310.41375707854422</v>
      </c>
      <c r="CP3356">
        <v>310.1956905609789</v>
      </c>
      <c r="CQ3356">
        <v>309.99347507426739</v>
      </c>
      <c r="CR3356">
        <v>309.806860836091</v>
      </c>
      <c r="CS3356">
        <v>309.63560951083792</v>
      </c>
      <c r="CT3356">
        <v>309.47949395287623</v>
      </c>
      <c r="CU3356">
        <v>309.33829796976391</v>
      </c>
      <c r="CV3356">
        <v>309</v>
      </c>
    </row>
    <row r="3357" spans="1:100" x14ac:dyDescent="0.25">
      <c r="A3357">
        <v>462.83094375667145</v>
      </c>
      <c r="B3357">
        <v>459.54150952623695</v>
      </c>
      <c r="C3357">
        <v>456.25612658918885</v>
      </c>
      <c r="D3357">
        <v>452.97748922363422</v>
      </c>
      <c r="E3357">
        <v>449.7082702239515</v>
      </c>
      <c r="F3357">
        <v>446.45111247542883</v>
      </c>
      <c r="G3357">
        <v>443.20862071073986</v>
      </c>
      <c r="H3357">
        <v>439.9833534974648</v>
      </c>
      <c r="I3357">
        <v>436.77781550382764</v>
      </c>
      <c r="J3357">
        <v>433.59445008733803</v>
      </c>
      <c r="K3357">
        <v>430.43563224819985</v>
      </c>
      <c r="L3357">
        <v>427.30366198614047</v>
      </c>
      <c r="M3357">
        <v>424.20075809582562</v>
      </c>
      <c r="N3357">
        <v>421.12905243224765</v>
      </c>
      <c r="O3357">
        <v>418.09058467347501</v>
      </c>
      <c r="P3357">
        <v>415.08729760397807</v>
      </c>
      <c r="Q3357">
        <v>412.12103293741319</v>
      </c>
      <c r="R3357">
        <v>409.19352769335131</v>
      </c>
      <c r="S3357">
        <v>406.30641113797952</v>
      </c>
      <c r="T3357">
        <v>403.46120229435559</v>
      </c>
      <c r="U3357">
        <v>400.6593080234025</v>
      </c>
      <c r="V3357">
        <v>397.90202167252068</v>
      </c>
      <c r="W3357">
        <v>395.19052228452449</v>
      </c>
      <c r="X3357">
        <v>392.52587435563214</v>
      </c>
      <c r="Y3357">
        <v>389.90902812743838</v>
      </c>
      <c r="Z3357">
        <v>387.34082039426573</v>
      </c>
      <c r="AA3357">
        <v>384.82197580404682</v>
      </c>
      <c r="AB3357">
        <v>382.35310862789902</v>
      </c>
      <c r="AC3357">
        <v>379.93472497092495</v>
      </c>
      <c r="AD3357">
        <v>377.56722539446906</v>
      </c>
      <c r="AE3357">
        <v>375.25090791808174</v>
      </c>
      <c r="AF3357">
        <v>372.98597136786327</v>
      </c>
      <c r="AG3357">
        <v>370.77251903659072</v>
      </c>
      <c r="AH3357">
        <v>368.61056262016945</v>
      </c>
      <c r="AI3357">
        <v>366.5000263943931</v>
      </c>
      <c r="AJ3357">
        <v>364.44075159581854</v>
      </c>
      <c r="AK3357">
        <v>362.43250097069989</v>
      </c>
      <c r="AL3357">
        <v>360.4749634563737</v>
      </c>
      <c r="AM3357">
        <v>358.56775896024169</v>
      </c>
      <c r="AN3357">
        <v>356.7104432025198</v>
      </c>
      <c r="AO3357">
        <v>354.90251259019317</v>
      </c>
      <c r="AP3357">
        <v>353.1434090911153</v>
      </c>
      <c r="AQ3357">
        <v>351.43252507888673</v>
      </c>
      <c r="AR3357">
        <v>349.76920812101082</v>
      </c>
      <c r="AS3357">
        <v>348.15276568483682</v>
      </c>
      <c r="AT3357">
        <v>346.58246973791472</v>
      </c>
      <c r="AU3357">
        <v>345.05756122159772</v>
      </c>
      <c r="AV3357">
        <v>343.5772543789908</v>
      </c>
      <c r="AW3357">
        <v>342.14074092062856</v>
      </c>
      <c r="AX3357">
        <v>340.74719401358652</v>
      </c>
      <c r="AY3357">
        <v>339.39577208198563</v>
      </c>
      <c r="AZ3357">
        <v>338.08562240911334</v>
      </c>
      <c r="BA3357">
        <v>336.8158845335422</v>
      </c>
      <c r="BB3357">
        <v>335.58569343374353</v>
      </c>
      <c r="BC3357">
        <v>334.39418249769091</v>
      </c>
      <c r="BD3357">
        <v>333.24048627583176</v>
      </c>
      <c r="BE3357">
        <v>332.12374301759098</v>
      </c>
      <c r="BF3357">
        <v>331.04309699320038</v>
      </c>
      <c r="BG3357">
        <v>329.99770060414966</v>
      </c>
      <c r="BH3357">
        <v>328.98671628690715</v>
      </c>
      <c r="BI3357">
        <v>328.00931821577547</v>
      </c>
      <c r="BJ3357">
        <v>327.06469381179113</v>
      </c>
      <c r="BK3357">
        <v>326.15204506550549</v>
      </c>
      <c r="BL3357">
        <v>325.27058968223167</v>
      </c>
      <c r="BM3357">
        <v>324.41956205898066</v>
      </c>
      <c r="BN3357">
        <v>323.59821410278249</v>
      </c>
      <c r="BO3357">
        <v>322.80581590045182</v>
      </c>
      <c r="BP3357">
        <v>322.04165625008392</v>
      </c>
      <c r="BQ3357">
        <v>321.30504306469032</v>
      </c>
      <c r="BR3357">
        <v>320.59530365838549</v>
      </c>
      <c r="BS3357">
        <v>319.91178492545998</v>
      </c>
      <c r="BT3357">
        <v>319.25385342249689</v>
      </c>
      <c r="BU3357">
        <v>318.62089536343882</v>
      </c>
      <c r="BV3357">
        <v>318.01231653720237</v>
      </c>
      <c r="BW3357">
        <v>317.42754215705747</v>
      </c>
      <c r="BX3357">
        <v>316.86601665057157</v>
      </c>
      <c r="BY3357">
        <v>316.32720339845503</v>
      </c>
      <c r="BZ3357">
        <v>315.8105844301698</v>
      </c>
      <c r="CA3357">
        <v>315.3156600836337</v>
      </c>
      <c r="CB3357">
        <v>314.84194863585134</v>
      </c>
      <c r="CC3357">
        <v>314.38898591076088</v>
      </c>
      <c r="CD3357">
        <v>313.95632487007168</v>
      </c>
      <c r="CE3357">
        <v>313.54353519233712</v>
      </c>
      <c r="CF3357">
        <v>313.15020284500855</v>
      </c>
      <c r="CG3357">
        <v>312.7759296537248</v>
      </c>
      <c r="CH3357">
        <v>312.42033287261989</v>
      </c>
      <c r="CI3357">
        <v>312.08304475898115</v>
      </c>
      <c r="CJ3357">
        <v>311.76371215518344</v>
      </c>
      <c r="CK3357">
        <v>311.46199608042116</v>
      </c>
      <c r="CL3357">
        <v>311.17757133440062</v>
      </c>
      <c r="CM3357">
        <v>310.91012611482228</v>
      </c>
      <c r="CN3357">
        <v>310.65936165018655</v>
      </c>
      <c r="CO3357">
        <v>310.42499184916346</v>
      </c>
      <c r="CP3357">
        <v>310.20674296755317</v>
      </c>
      <c r="CQ3357">
        <v>310.00435329361017</v>
      </c>
      <c r="CR3357">
        <v>309.81757285234374</v>
      </c>
      <c r="CS3357">
        <v>309.64616312922163</v>
      </c>
      <c r="CT3357">
        <v>309.48989681355357</v>
      </c>
      <c r="CU3357">
        <v>309.34855756171913</v>
      </c>
      <c r="CV3357">
        <v>309</v>
      </c>
    </row>
    <row r="3358" spans="1:100" x14ac:dyDescent="0.25">
      <c r="A3358">
        <v>462.83187966816598</v>
      </c>
      <c r="B3358">
        <v>459.54433051375571</v>
      </c>
      <c r="C3358">
        <v>456.26082366026452</v>
      </c>
      <c r="D3358">
        <v>452.98404743383031</v>
      </c>
      <c r="E3358">
        <v>449.71666876788686</v>
      </c>
      <c r="F3358">
        <v>446.46132481313822</v>
      </c>
      <c r="G3358">
        <v>443.22061472824038</v>
      </c>
      <c r="H3358">
        <v>439.99709170009982</v>
      </c>
      <c r="I3358">
        <v>436.79325524067434</v>
      </c>
      <c r="J3358">
        <v>433.61154380471112</v>
      </c>
      <c r="K3358">
        <v>430.45432777002765</v>
      </c>
      <c r="L3358">
        <v>427.32390281878833</v>
      </c>
      <c r="M3358">
        <v>424.22248375474237</v>
      </c>
      <c r="N3358">
        <v>421.15219878766203</v>
      </c>
      <c r="O3358">
        <v>418.11508431224053</v>
      </c>
      <c r="P3358">
        <v>415.11308020455954</v>
      </c>
      <c r="Q3358">
        <v>412.14802565496046</v>
      </c>
      <c r="R3358">
        <v>409.22165555176576</v>
      </c>
      <c r="S3358">
        <v>406.33559742588039</v>
      </c>
      <c r="T3358">
        <v>403.49136896189646</v>
      </c>
      <c r="U3358">
        <v>400.69037607694531</v>
      </c>
      <c r="V3358">
        <v>397.93391156426907</v>
      </c>
      <c r="W3358">
        <v>395.22315429434616</v>
      </c>
      <c r="X3358">
        <v>392.5591689624402</v>
      </c>
      <c r="Y3358">
        <v>389.94290636766914</v>
      </c>
      <c r="Z3358">
        <v>387.37520420519468</v>
      </c>
      <c r="AA3358">
        <v>384.85678834987141</v>
      </c>
      <c r="AB3358">
        <v>382.38827460675554</v>
      </c>
      <c r="AC3358">
        <v>379.97017090123501</v>
      </c>
      <c r="AD3358">
        <v>377.60287987924147</v>
      </c>
      <c r="AE3358">
        <v>375.28670188606969</v>
      </c>
      <c r="AF3358">
        <v>373.02183829068912</v>
      </c>
      <c r="AG3358">
        <v>370.80839512123981</v>
      </c>
      <c r="AH3358">
        <v>368.64638697645796</v>
      </c>
      <c r="AI3358">
        <v>366.53574117728823</v>
      </c>
      <c r="AJ3358">
        <v>364.47630212269928</v>
      </c>
      <c r="AK3358">
        <v>362.46783581386723</v>
      </c>
      <c r="AL3358">
        <v>360.51003451133073</v>
      </c>
      <c r="AM3358">
        <v>358.60252149045147</v>
      </c>
      <c r="AN3358">
        <v>356.74485586151923</v>
      </c>
      <c r="AO3358">
        <v>354.93653742210279</v>
      </c>
      <c r="AP3358">
        <v>353.17701151071918</v>
      </c>
      <c r="AQ3358">
        <v>351.46567383257599</v>
      </c>
      <c r="AR3358">
        <v>349.80187522998659</v>
      </c>
      <c r="AS3358">
        <v>348.18492637203724</v>
      </c>
      <c r="AT3358">
        <v>346.61410234020423</v>
      </c>
      <c r="AU3358">
        <v>345.08864708878434</v>
      </c>
      <c r="AV3358">
        <v>343.60777776126872</v>
      </c>
      <c r="AW3358">
        <v>342.17068884604288</v>
      </c>
      <c r="AX3358">
        <v>340.77655615710142</v>
      </c>
      <c r="AY3358">
        <v>339.42454062771554</v>
      </c>
      <c r="AZ3358">
        <v>338.11379190723238</v>
      </c>
      <c r="BA3358">
        <v>336.8434517533284</v>
      </c>
      <c r="BB3358">
        <v>335.61265721415361</v>
      </c>
      <c r="BC3358">
        <v>334.42054359678042</v>
      </c>
      <c r="BD3358">
        <v>333.26624722024985</v>
      </c>
      <c r="BE3358">
        <v>332.14890795329802</v>
      </c>
      <c r="BF3358">
        <v>331.06767153844601</v>
      </c>
      <c r="BG3358">
        <v>330.02169170565588</v>
      </c>
      <c r="BH3358">
        <v>329.01013208010232</v>
      </c>
      <c r="BI3358">
        <v>328.0321678898128</v>
      </c>
      <c r="BJ3358">
        <v>327.08698747998989</v>
      </c>
      <c r="BK3358">
        <v>326.17379364174781</v>
      </c>
      <c r="BL3358">
        <v>325.29180476375001</v>
      </c>
      <c r="BM3358">
        <v>324.44025581587778</v>
      </c>
      <c r="BN3358">
        <v>323.61839917452994</v>
      </c>
      <c r="BO3358">
        <v>322.82550529953363</v>
      </c>
      <c r="BP3358">
        <v>322.06086327286846</v>
      </c>
      <c r="BQ3358">
        <v>321.32378120954013</v>
      </c>
      <c r="BR3358">
        <v>320.61358655094608</v>
      </c>
      <c r="BS3358">
        <v>319.92962625101364</v>
      </c>
      <c r="BT3358">
        <v>319.27126686520654</v>
      </c>
      <c r="BU3358">
        <v>318.63789455226384</v>
      </c>
      <c r="BV3358">
        <v>318.02891499823494</v>
      </c>
      <c r="BW3358">
        <v>317.44375327197747</v>
      </c>
      <c r="BX3358">
        <v>316.88185362091258</v>
      </c>
      <c r="BY3358">
        <v>316.34267921533643</v>
      </c>
      <c r="BZ3358">
        <v>315.8257118491469</v>
      </c>
      <c r="CA3358">
        <v>315.33045160430106</v>
      </c>
      <c r="CB3358">
        <v>314.85641648583595</v>
      </c>
      <c r="CC3358">
        <v>314.4031420337368</v>
      </c>
      <c r="CD3358">
        <v>313.97018091743888</v>
      </c>
      <c r="CE3358">
        <v>313.55710251820926</v>
      </c>
      <c r="CF3358">
        <v>313.16349250417318</v>
      </c>
      <c r="CG3358">
        <v>312.78895240224404</v>
      </c>
      <c r="CH3358">
        <v>312.43309917076323</v>
      </c>
      <c r="CI3358">
        <v>312.09556477620151</v>
      </c>
      <c r="CJ3358">
        <v>311.77599577685908</v>
      </c>
      <c r="CK3358">
        <v>311.47405291611369</v>
      </c>
      <c r="CL3358">
        <v>311.18941072739494</v>
      </c>
      <c r="CM3358">
        <v>310.92175715273981</v>
      </c>
      <c r="CN3358">
        <v>310.67079317647602</v>
      </c>
      <c r="CO3358">
        <v>310.43623247530536</v>
      </c>
      <c r="CP3358">
        <v>310.21780108582038</v>
      </c>
      <c r="CQ3358">
        <v>310.0152370902502</v>
      </c>
      <c r="CR3358">
        <v>309.82829032107054</v>
      </c>
      <c r="CS3358">
        <v>309.65672208490355</v>
      </c>
      <c r="CT3358">
        <v>309.50030490601961</v>
      </c>
      <c r="CU3358">
        <v>309.35882228959599</v>
      </c>
      <c r="CV3358">
        <v>309</v>
      </c>
    </row>
    <row r="3359" spans="1:100" x14ac:dyDescent="0.25">
      <c r="A3359">
        <v>462.83281350353172</v>
      </c>
      <c r="B3359">
        <v>459.54714524812226</v>
      </c>
      <c r="C3359">
        <v>456.26551033929263</v>
      </c>
      <c r="D3359">
        <v>452.99059117632839</v>
      </c>
      <c r="E3359">
        <v>449.72504885626932</v>
      </c>
      <c r="F3359">
        <v>446.47151481900448</v>
      </c>
      <c r="G3359">
        <v>443.2325826719478</v>
      </c>
      <c r="H3359">
        <v>440.01080024291934</v>
      </c>
      <c r="I3359">
        <v>436.80866190782984</v>
      </c>
      <c r="J3359">
        <v>433.62860123734237</v>
      </c>
      <c r="K3359">
        <v>430.4729840038799</v>
      </c>
      <c r="L3359">
        <v>427.34410158721494</v>
      </c>
      <c r="M3359">
        <v>424.24416481342661</v>
      </c>
      <c r="N3359">
        <v>421.17529825829786</v>
      </c>
      <c r="O3359">
        <v>418.13953504229085</v>
      </c>
      <c r="P3359">
        <v>415.13881214011991</v>
      </c>
      <c r="Q3359">
        <v>412.17496622368532</v>
      </c>
      <c r="R3359">
        <v>409.24973005278576</v>
      </c>
      <c r="S3359">
        <v>406.36472942365037</v>
      </c>
      <c r="T3359">
        <v>403.52148068093402</v>
      </c>
      <c r="U3359">
        <v>400.72138879449199</v>
      </c>
      <c r="V3359">
        <v>397.96574599799618</v>
      </c>
      <c r="W3359">
        <v>395.25573098235367</v>
      </c>
      <c r="X3359">
        <v>392.59240863292513</v>
      </c>
      <c r="Y3359">
        <v>389.97673029583035</v>
      </c>
      <c r="Z3359">
        <v>387.40953455511266</v>
      </c>
      <c r="AA3359">
        <v>384.89154849931589</v>
      </c>
      <c r="AB3359">
        <v>382.4233894530841</v>
      </c>
      <c r="AC3359">
        <v>380.00556714678657</v>
      </c>
      <c r="AD3359">
        <v>377.63848629486642</v>
      </c>
      <c r="AE3359">
        <v>375.32244955167579</v>
      </c>
      <c r="AF3359">
        <v>373.05766081194099</v>
      </c>
      <c r="AG3359">
        <v>370.84422882178103</v>
      </c>
      <c r="AH3359">
        <v>368.68217106528971</v>
      </c>
      <c r="AI3359">
        <v>366.57141789114996</v>
      </c>
      <c r="AJ3359">
        <v>364.51181684354106</v>
      </c>
      <c r="AK3359">
        <v>362.50313716171763</v>
      </c>
      <c r="AL3359">
        <v>360.54507441306924</v>
      </c>
      <c r="AM3359">
        <v>358.63725522517188</v>
      </c>
      <c r="AN3359">
        <v>356.77924208336623</v>
      </c>
      <c r="AO3359">
        <v>354.97053816159405</v>
      </c>
      <c r="AP3359">
        <v>353.21059215572217</v>
      </c>
      <c r="AQ3359">
        <v>351.49880309021995</v>
      </c>
      <c r="AR3359">
        <v>349.83452507088242</v>
      </c>
      <c r="AS3359">
        <v>348.21707195827122</v>
      </c>
      <c r="AT3359">
        <v>346.64572193861477</v>
      </c>
      <c r="AU3359">
        <v>345.11972197108923</v>
      </c>
      <c r="AV3359">
        <v>343.63829209261411</v>
      </c>
      <c r="AW3359">
        <v>342.20062956356912</v>
      </c>
      <c r="AX3359">
        <v>340.80591284009222</v>
      </c>
      <c r="AY3359">
        <v>339.45330536088574</v>
      </c>
      <c r="AZ3359">
        <v>338.14195913864722</v>
      </c>
      <c r="BA3359">
        <v>336.87101814841856</v>
      </c>
      <c r="BB3359">
        <v>335.63962150720533</v>
      </c>
      <c r="BC3359">
        <v>334.44690644120993</v>
      </c>
      <c r="BD3359">
        <v>333.29201103889659</v>
      </c>
      <c r="BE3359">
        <v>332.17407678986712</v>
      </c>
      <c r="BF3359">
        <v>331.09225091114172</v>
      </c>
      <c r="BG3359">
        <v>330.04568846395449</v>
      </c>
      <c r="BH3359">
        <v>329.03355426549842</v>
      </c>
      <c r="BI3359">
        <v>328.05502460128179</v>
      </c>
      <c r="BJ3359">
        <v>327.10928874480186</v>
      </c>
      <c r="BK3359">
        <v>326.19555029216792</v>
      </c>
      <c r="BL3359">
        <v>325.31302832006571</v>
      </c>
      <c r="BM3359">
        <v>324.46095837609096</v>
      </c>
      <c r="BN3359">
        <v>323.63859331097336</v>
      </c>
      <c r="BO3359">
        <v>322.84520396257386</v>
      </c>
      <c r="BP3359">
        <v>322.08007970178562</v>
      </c>
      <c r="BQ3359">
        <v>321.34252885059897</v>
      </c>
      <c r="BR3359">
        <v>320.6318789826052</v>
      </c>
      <c r="BS3359">
        <v>319.94747711616145</v>
      </c>
      <c r="BT3359">
        <v>319.288689810253</v>
      </c>
      <c r="BU3359">
        <v>318.65490317288226</v>
      </c>
      <c r="BV3359">
        <v>318.04552279149169</v>
      </c>
      <c r="BW3359">
        <v>317.45997359457056</v>
      </c>
      <c r="BX3359">
        <v>316.89769965320096</v>
      </c>
      <c r="BY3359">
        <v>316.35816393083036</v>
      </c>
      <c r="BZ3359">
        <v>315.84084798910573</v>
      </c>
      <c r="CA3359">
        <v>315.34525165708192</v>
      </c>
      <c r="CB3359">
        <v>314.87089267063379</v>
      </c>
      <c r="CC3359">
        <v>314.41730628834858</v>
      </c>
      <c r="CD3359">
        <v>313.98404488969777</v>
      </c>
      <c r="CE3359">
        <v>313.57067756073604</v>
      </c>
      <c r="CF3359">
        <v>313.17678967210736</v>
      </c>
      <c r="CG3359">
        <v>312.80198245363044</v>
      </c>
      <c r="CH3359">
        <v>312.44587256928179</v>
      </c>
      <c r="CI3359">
        <v>312.10809169595115</v>
      </c>
      <c r="CJ3359">
        <v>311.78828610892623</v>
      </c>
      <c r="CK3359">
        <v>311.48611627666702</v>
      </c>
      <c r="CL3359">
        <v>311.201256467078</v>
      </c>
      <c r="CM3359">
        <v>310.93339436715024</v>
      </c>
      <c r="CN3359">
        <v>310.68223071753914</v>
      </c>
      <c r="CO3359">
        <v>310.44747896337179</v>
      </c>
      <c r="CP3359">
        <v>310.22886492232948</v>
      </c>
      <c r="CQ3359">
        <v>310.02612647083401</v>
      </c>
      <c r="CR3359">
        <v>309.83901324897164</v>
      </c>
      <c r="CS3359">
        <v>309.66728638460006</v>
      </c>
      <c r="CT3359">
        <v>309.51071823697515</v>
      </c>
      <c r="CU3359">
        <v>309.36909216004545</v>
      </c>
      <c r="CV3359">
        <v>309</v>
      </c>
    </row>
    <row r="3360" spans="1:100" x14ac:dyDescent="0.25">
      <c r="A3360">
        <v>462.83374527156838</v>
      </c>
      <c r="B3360">
        <v>459.54995375581871</v>
      </c>
      <c r="C3360">
        <v>456.27018667020025</v>
      </c>
      <c r="D3360">
        <v>452.99712051210741</v>
      </c>
      <c r="E3360">
        <v>449.73341056658779</v>
      </c>
      <c r="F3360">
        <v>446.48168258633712</v>
      </c>
      <c r="G3360">
        <v>443.24452465016748</v>
      </c>
      <c r="H3360">
        <v>440.02447924827317</v>
      </c>
      <c r="I3360">
        <v>436.82403564062082</v>
      </c>
      <c r="J3360">
        <v>433.64562253236352</v>
      </c>
      <c r="K3360">
        <v>430.49160110743065</v>
      </c>
      <c r="L3360">
        <v>427.36425845830036</v>
      </c>
      <c r="M3360">
        <v>424.26580144656566</v>
      </c>
      <c r="N3360">
        <v>421.19835102520142</v>
      </c>
      <c r="O3360">
        <v>418.16393704955578</v>
      </c>
      <c r="P3360">
        <v>415.16449359998217</v>
      </c>
      <c r="Q3360">
        <v>412.20185483481112</v>
      </c>
      <c r="R3360">
        <v>409.27775138806322</v>
      </c>
      <c r="S3360">
        <v>406.39380732192711</v>
      </c>
      <c r="T3360">
        <v>403.5515376396952</v>
      </c>
      <c r="U3360">
        <v>400.7523463605196</v>
      </c>
      <c r="V3360">
        <v>397.99752515316317</v>
      </c>
      <c r="W3360">
        <v>395.28825252180206</v>
      </c>
      <c r="X3360">
        <v>392.62559353304067</v>
      </c>
      <c r="Y3360">
        <v>390.01050006957757</v>
      </c>
      <c r="Z3360">
        <v>387.44381159249036</v>
      </c>
      <c r="AA3360">
        <v>384.92625639088794</v>
      </c>
      <c r="AB3360">
        <v>382.45845329476771</v>
      </c>
      <c r="AC3360">
        <v>380.04091382429806</v>
      </c>
      <c r="AD3360">
        <v>377.6740447464752</v>
      </c>
      <c r="AE3360">
        <v>375.35815100814426</v>
      </c>
      <c r="AF3360">
        <v>373.09343901278874</v>
      </c>
      <c r="AG3360">
        <v>370.88002020724497</v>
      </c>
      <c r="AH3360">
        <v>368.71791494359792</v>
      </c>
      <c r="AI3360">
        <v>366.60705658095907</v>
      </c>
      <c r="AJ3360">
        <v>364.54729579161801</v>
      </c>
      <c r="AK3360">
        <v>362.53840503616027</v>
      </c>
      <c r="AL3360">
        <v>360.58008317255303</v>
      </c>
      <c r="AM3360">
        <v>358.67196016492238</v>
      </c>
      <c r="AN3360">
        <v>356.81360185869795</v>
      </c>
      <c r="AO3360">
        <v>355.00451479004329</v>
      </c>
      <c r="AP3360">
        <v>353.24415099891144</v>
      </c>
      <c r="AQ3360">
        <v>351.53191281672417</v>
      </c>
      <c r="AR3360">
        <v>349.86715760146114</v>
      </c>
      <c r="AS3360">
        <v>348.24920239491507</v>
      </c>
      <c r="AT3360">
        <v>346.67732847890596</v>
      </c>
      <c r="AU3360">
        <v>345.15078580942367</v>
      </c>
      <c r="AV3360">
        <v>343.66879730985397</v>
      </c>
      <c r="AW3360">
        <v>342.23056300670191</v>
      </c>
      <c r="AX3360">
        <v>340.83526399345578</v>
      </c>
      <c r="AY3360">
        <v>339.48206621049752</v>
      </c>
      <c r="AZ3360">
        <v>338.17012403113756</v>
      </c>
      <c r="BA3360">
        <v>336.89858364600718</v>
      </c>
      <c r="BB3360">
        <v>335.66658624010279</v>
      </c>
      <c r="BC3360">
        <v>334.47327095874817</v>
      </c>
      <c r="BD3360">
        <v>333.31777766061128</v>
      </c>
      <c r="BE3360">
        <v>332.19924945766326</v>
      </c>
      <c r="BF3360">
        <v>331.11683504358905</v>
      </c>
      <c r="BG3360">
        <v>330.06969081364059</v>
      </c>
      <c r="BH3360">
        <v>329.05698278029371</v>
      </c>
      <c r="BI3360">
        <v>328.07788829024412</v>
      </c>
      <c r="BJ3360">
        <v>327.13159754936396</v>
      </c>
      <c r="BK3360">
        <v>326.21731496314561</v>
      </c>
      <c r="BL3360">
        <v>325.33426030092249</v>
      </c>
      <c r="BM3360">
        <v>324.48166969281118</v>
      </c>
      <c r="BN3360">
        <v>323.65879646879318</v>
      </c>
      <c r="BO3360">
        <v>322.8649118497483</v>
      </c>
      <c r="BP3360">
        <v>322.09930550048136</v>
      </c>
      <c r="BQ3360">
        <v>321.36128595492801</v>
      </c>
      <c r="BR3360">
        <v>320.65018092375868</v>
      </c>
      <c r="BS3360">
        <v>319.96533749452851</v>
      </c>
      <c r="BT3360">
        <v>319.30612223436935</v>
      </c>
      <c r="BU3360">
        <v>318.67192120499448</v>
      </c>
      <c r="BV3360">
        <v>318.06213989948742</v>
      </c>
      <c r="BW3360">
        <v>317.47620311000423</v>
      </c>
      <c r="BX3360">
        <v>316.91355473508901</v>
      </c>
      <c r="BY3360">
        <v>316.37365753489837</v>
      </c>
      <c r="BZ3360">
        <v>315.85599284214038</v>
      </c>
      <c r="CA3360">
        <v>315.36006023602641</v>
      </c>
      <c r="CB3360">
        <v>314.88537718607705</v>
      </c>
      <c r="CC3360">
        <v>314.4314786720409</v>
      </c>
      <c r="CD3360">
        <v>313.99791678574076</v>
      </c>
      <c r="CE3360">
        <v>313.58426032009919</v>
      </c>
      <c r="CF3360">
        <v>313.19009435013317</v>
      </c>
      <c r="CG3360">
        <v>312.81501981020455</v>
      </c>
      <c r="CH3360">
        <v>312.45865307136125</v>
      </c>
      <c r="CI3360">
        <v>312.1206255221594</v>
      </c>
      <c r="CJ3360">
        <v>311.80058315594493</v>
      </c>
      <c r="CK3360">
        <v>311.49818616716829</v>
      </c>
      <c r="CL3360">
        <v>311.21310855897121</v>
      </c>
      <c r="CM3360">
        <v>310.94503776392668</v>
      </c>
      <c r="CN3360">
        <v>310.69367427952585</v>
      </c>
      <c r="CO3360">
        <v>310.45873131972229</v>
      </c>
      <c r="CP3360">
        <v>310.2399344835942</v>
      </c>
      <c r="CQ3360">
        <v>310.03702144198036</v>
      </c>
      <c r="CR3360">
        <v>309.84974164272307</v>
      </c>
      <c r="CS3360">
        <v>309.67785603500641</v>
      </c>
      <c r="CT3360">
        <v>309.5211368130976</v>
      </c>
      <c r="CU3360">
        <v>309.37936717969944</v>
      </c>
      <c r="CV3360">
        <v>309</v>
      </c>
    </row>
    <row r="3361" spans="1:100" x14ac:dyDescent="0.25">
      <c r="A3361">
        <v>462.83467498102107</v>
      </c>
      <c r="B3361">
        <v>459.55275606316314</v>
      </c>
      <c r="C3361">
        <v>456.27485269664305</v>
      </c>
      <c r="D3361">
        <v>453.00363550177173</v>
      </c>
      <c r="E3361">
        <v>449.74175397585384</v>
      </c>
      <c r="F3361">
        <v>446.4918282078732</v>
      </c>
      <c r="G3361">
        <v>443.2564407705442</v>
      </c>
      <c r="H3361">
        <v>440.03812883777192</v>
      </c>
      <c r="I3361">
        <v>436.83937657356211</v>
      </c>
      <c r="J3361">
        <v>433.66260783603161</v>
      </c>
      <c r="K3361">
        <v>430.51017923742728</v>
      </c>
      <c r="L3361">
        <v>427.38437359795478</v>
      </c>
      <c r="M3361">
        <v>424.2873938278413</v>
      </c>
      <c r="N3361">
        <v>421.22135726839269</v>
      </c>
      <c r="O3361">
        <v>418.18829051892891</v>
      </c>
      <c r="P3361">
        <v>415.19012477243166</v>
      </c>
      <c r="Q3361">
        <v>412.22869167853798</v>
      </c>
      <c r="R3361">
        <v>409.30571974824869</v>
      </c>
      <c r="S3361">
        <v>406.42283131038056</v>
      </c>
      <c r="T3361">
        <v>403.58154002547826</v>
      </c>
      <c r="U3361">
        <v>400.78324895862551</v>
      </c>
      <c r="V3361">
        <v>398.02924920840377</v>
      </c>
      <c r="W3361">
        <v>395.32071908518247</v>
      </c>
      <c r="X3361">
        <v>392.65872382804656</v>
      </c>
      <c r="Y3361">
        <v>390.04421584594832</v>
      </c>
      <c r="Z3361">
        <v>387.47803546525711</v>
      </c>
      <c r="AA3361">
        <v>384.96091216263483</v>
      </c>
      <c r="AB3361">
        <v>382.49346625931247</v>
      </c>
      <c r="AC3361">
        <v>380.07621105019416</v>
      </c>
      <c r="AD3361">
        <v>377.70955533898933</v>
      </c>
      <c r="AE3361">
        <v>375.39380634858992</v>
      </c>
      <c r="AF3361">
        <v>373.12917297435592</v>
      </c>
      <c r="AG3361">
        <v>370.91576934669058</v>
      </c>
      <c r="AH3361">
        <v>368.7536186684145</v>
      </c>
      <c r="AI3361">
        <v>366.64265729186474</v>
      </c>
      <c r="AJ3361">
        <v>364.58273900044048</v>
      </c>
      <c r="AK3361">
        <v>362.57363945939522</v>
      </c>
      <c r="AL3361">
        <v>360.61506080109143</v>
      </c>
      <c r="AM3361">
        <v>358.70663631060938</v>
      </c>
      <c r="AN3361">
        <v>356.84793517858009</v>
      </c>
      <c r="AO3361">
        <v>355.03846728929096</v>
      </c>
      <c r="AP3361">
        <v>353.27768801356507</v>
      </c>
      <c r="AQ3361">
        <v>351.56500297750551</v>
      </c>
      <c r="AR3361">
        <v>349.89977278001049</v>
      </c>
      <c r="AS3361">
        <v>348.28131763387847</v>
      </c>
      <c r="AT3361">
        <v>346.70892190737027</v>
      </c>
      <c r="AU3361">
        <v>345.18183854522852</v>
      </c>
      <c r="AV3361">
        <v>343.69929335033839</v>
      </c>
      <c r="AW3361">
        <v>342.26048910944672</v>
      </c>
      <c r="AX3361">
        <v>340.86460954857785</v>
      </c>
      <c r="AY3361">
        <v>339.51082310601987</v>
      </c>
      <c r="AZ3361">
        <v>338.19828651292568</v>
      </c>
      <c r="BA3361">
        <v>336.9261481737031</v>
      </c>
      <c r="BB3361">
        <v>335.69355134043661</v>
      </c>
      <c r="BC3361">
        <v>334.49963707751618</v>
      </c>
      <c r="BD3361">
        <v>333.3435470145497</v>
      </c>
      <c r="BE3361">
        <v>332.22442588733674</v>
      </c>
      <c r="BF3361">
        <v>331.14142386833799</v>
      </c>
      <c r="BG3361">
        <v>330.09369868952547</v>
      </c>
      <c r="BH3361">
        <v>329.08041756186861</v>
      </c>
      <c r="BI3361">
        <v>328.10075889690955</v>
      </c>
      <c r="BJ3361">
        <v>327.15391383693031</v>
      </c>
      <c r="BK3361">
        <v>326.23908760114625</v>
      </c>
      <c r="BL3361">
        <v>325.35550065612284</v>
      </c>
      <c r="BM3361">
        <v>324.50238971925927</v>
      </c>
      <c r="BN3361">
        <v>323.67900860467449</v>
      </c>
      <c r="BO3361">
        <v>322.88462892121618</v>
      </c>
      <c r="BP3361">
        <v>322.11854063256396</v>
      </c>
      <c r="BQ3361">
        <v>321.3800524895322</v>
      </c>
      <c r="BR3361">
        <v>320.66849234472915</v>
      </c>
      <c r="BS3361">
        <v>319.9832073596553</v>
      </c>
      <c r="BT3361">
        <v>319.32356411419175</v>
      </c>
      <c r="BU3361">
        <v>318.6889486281932</v>
      </c>
      <c r="BV3361">
        <v>318.07876630462499</v>
      </c>
      <c r="BW3361">
        <v>317.49244180332903</v>
      </c>
      <c r="BX3361">
        <v>316.92941885410619</v>
      </c>
      <c r="BY3361">
        <v>316.38916001737869</v>
      </c>
      <c r="BZ3361">
        <v>315.87114640022054</v>
      </c>
      <c r="CA3361">
        <v>315.37487733506396</v>
      </c>
      <c r="CB3361">
        <v>314.89987002788081</v>
      </c>
      <c r="CC3361">
        <v>314.44565918214494</v>
      </c>
      <c r="CD3361">
        <v>314.0117966043511</v>
      </c>
      <c r="CE3361">
        <v>313.5978507963776</v>
      </c>
      <c r="CF3361">
        <v>313.20340653947517</v>
      </c>
      <c r="CG3361">
        <v>312.82806447419415</v>
      </c>
      <c r="CH3361">
        <v>312.47144068010209</v>
      </c>
      <c r="CI3361">
        <v>312.13316625867782</v>
      </c>
      <c r="CJ3361">
        <v>311.81288692240315</v>
      </c>
      <c r="CK3361">
        <v>311.51026259264012</v>
      </c>
      <c r="CL3361">
        <v>311.2249670085377</v>
      </c>
      <c r="CM3361">
        <v>310.9566873488896</v>
      </c>
      <c r="CN3361">
        <v>310.70512386853977</v>
      </c>
      <c r="CO3361">
        <v>310.46998955067767</v>
      </c>
      <c r="CP3361">
        <v>310.25100977609384</v>
      </c>
      <c r="CQ3361">
        <v>310.04792201027243</v>
      </c>
      <c r="CR3361">
        <v>309.86047550897206</v>
      </c>
      <c r="CS3361">
        <v>309.6884310427904</v>
      </c>
      <c r="CT3361">
        <v>309.53156064104451</v>
      </c>
      <c r="CU3361">
        <v>309.38964735516959</v>
      </c>
      <c r="CV3361">
        <v>309</v>
      </c>
    </row>
    <row r="3362" spans="1:100" x14ac:dyDescent="0.25">
      <c r="A3362">
        <v>462.83560264058048</v>
      </c>
      <c r="B3362">
        <v>459.55555219630878</v>
      </c>
      <c r="C3362">
        <v>456.27950846200429</v>
      </c>
      <c r="D3362">
        <v>453.01013620554716</v>
      </c>
      <c r="E3362">
        <v>449.75007916060378</v>
      </c>
      <c r="F3362">
        <v>446.50195177578178</v>
      </c>
      <c r="G3362">
        <v>443.26833114006774</v>
      </c>
      <c r="H3362">
        <v>440.05174913228808</v>
      </c>
      <c r="I3362">
        <v>436.85468484035994</v>
      </c>
      <c r="J3362">
        <v>433.67955729373369</v>
      </c>
      <c r="K3362">
        <v>430.52871854969504</v>
      </c>
      <c r="L3362">
        <v>427.40444717112166</v>
      </c>
      <c r="M3362">
        <v>424.30894212993957</v>
      </c>
      <c r="N3362">
        <v>421.2443171668757</v>
      </c>
      <c r="O3362">
        <v>418.21259563427634</v>
      </c>
      <c r="P3362">
        <v>415.21570584472801</v>
      </c>
      <c r="Q3362">
        <v>412.25547694405014</v>
      </c>
      <c r="R3362">
        <v>409.33363532299876</v>
      </c>
      <c r="S3362">
        <v>406.45180157771472</v>
      </c>
      <c r="T3362">
        <v>403.611488024658</v>
      </c>
      <c r="U3362">
        <v>400.81409677153158</v>
      </c>
      <c r="V3362">
        <v>398.06091834153307</v>
      </c>
      <c r="W3362">
        <v>395.35313084423194</v>
      </c>
      <c r="X3362">
        <v>392.69179968251569</v>
      </c>
      <c r="Y3362">
        <v>390.07787778136617</v>
      </c>
      <c r="Z3362">
        <v>387.51220632080378</v>
      </c>
      <c r="AA3362">
        <v>384.99551595214558</v>
      </c>
      <c r="AB3362">
        <v>382.52842847384846</v>
      </c>
      <c r="AC3362">
        <v>380.11145894060627</v>
      </c>
      <c r="AD3362">
        <v>377.7450181771182</v>
      </c>
      <c r="AE3362">
        <v>375.42941566599779</v>
      </c>
      <c r="AF3362">
        <v>373.16486277771423</v>
      </c>
      <c r="AG3362">
        <v>370.95147630920201</v>
      </c>
      <c r="AH3362">
        <v>368.78928229687119</v>
      </c>
      <c r="AI3362">
        <v>366.67822006918476</v>
      </c>
      <c r="AJ3362">
        <v>364.61814650374635</v>
      </c>
      <c r="AK3362">
        <v>362.60884045391174</v>
      </c>
      <c r="AL3362">
        <v>360.65000731033291</v>
      </c>
      <c r="AM3362">
        <v>358.74128366352937</v>
      </c>
      <c r="AN3362">
        <v>356.88224203450693</v>
      </c>
      <c r="AO3362">
        <v>355.07239564163916</v>
      </c>
      <c r="AP3362">
        <v>353.3112031734492</v>
      </c>
      <c r="AQ3362">
        <v>351.59807353849021</v>
      </c>
      <c r="AR3362">
        <v>349.93237056533968</v>
      </c>
      <c r="AS3362">
        <v>348.31341762759945</v>
      </c>
      <c r="AT3362">
        <v>346.74050217083152</v>
      </c>
      <c r="AU3362">
        <v>345.2128801204729</v>
      </c>
      <c r="AV3362">
        <v>343.7297801519353</v>
      </c>
      <c r="AW3362">
        <v>342.29040780631237</v>
      </c>
      <c r="AX3362">
        <v>340.89394943733089</v>
      </c>
      <c r="AY3362">
        <v>339.53957597738662</v>
      </c>
      <c r="AZ3362">
        <v>338.22644651267257</v>
      </c>
      <c r="BA3362">
        <v>336.95371165952764</v>
      </c>
      <c r="BB3362">
        <v>335.72051673617835</v>
      </c>
      <c r="BC3362">
        <v>334.52600472598635</v>
      </c>
      <c r="BD3362">
        <v>333.369319030187</v>
      </c>
      <c r="BE3362">
        <v>332.24960600982109</v>
      </c>
      <c r="BF3362">
        <v>331.16601731819009</v>
      </c>
      <c r="BG3362">
        <v>330.11771202663436</v>
      </c>
      <c r="BH3362">
        <v>329.10385854778417</v>
      </c>
      <c r="BI3362">
        <v>328.12363636163758</v>
      </c>
      <c r="BJ3362">
        <v>327.17623755087237</v>
      </c>
      <c r="BK3362">
        <v>326.26086815272328</v>
      </c>
      <c r="BL3362">
        <v>325.37674933552802</v>
      </c>
      <c r="BM3362">
        <v>324.5231184086897</v>
      </c>
      <c r="BN3362">
        <v>323.69922967530999</v>
      </c>
      <c r="BO3362">
        <v>322.90435513712026</v>
      </c>
      <c r="BP3362">
        <v>322.13778506160577</v>
      </c>
      <c r="BQ3362">
        <v>321.39882842136279</v>
      </c>
      <c r="BR3362">
        <v>320.68681321576929</v>
      </c>
      <c r="BS3362">
        <v>320.00108668499718</v>
      </c>
      <c r="BT3362">
        <v>319.3410154262599</v>
      </c>
      <c r="BU3362">
        <v>318.70598542196961</v>
      </c>
      <c r="BV3362">
        <v>318.09540198919524</v>
      </c>
      <c r="BW3362">
        <v>317.50868965947808</v>
      </c>
      <c r="BX3362">
        <v>316.94529199766282</v>
      </c>
      <c r="BY3362">
        <v>316.40467136798605</v>
      </c>
      <c r="BZ3362">
        <v>315.88630865519627</v>
      </c>
      <c r="CA3362">
        <v>315.38970294800163</v>
      </c>
      <c r="CB3362">
        <v>314.91437119164038</v>
      </c>
      <c r="CC3362">
        <v>314.45984781587617</v>
      </c>
      <c r="CD3362">
        <v>314.02568434420232</v>
      </c>
      <c r="CE3362">
        <v>313.61144898954456</v>
      </c>
      <c r="CF3362">
        <v>313.21672624125603</v>
      </c>
      <c r="CG3362">
        <v>312.84111644773566</v>
      </c>
      <c r="CH3362">
        <v>312.48423539851984</v>
      </c>
      <c r="CI3362">
        <v>312.14571390927659</v>
      </c>
      <c r="CJ3362">
        <v>311.8251974127158</v>
      </c>
      <c r="CK3362">
        <v>311.52234555803796</v>
      </c>
      <c r="CL3362">
        <v>311.23683182118128</v>
      </c>
      <c r="CM3362">
        <v>310.96834312780692</v>
      </c>
      <c r="CN3362">
        <v>310.7165794906378</v>
      </c>
      <c r="CO3362">
        <v>310.4812536625173</v>
      </c>
      <c r="CP3362">
        <v>310.26209080627029</v>
      </c>
      <c r="CQ3362">
        <v>310.05882818226513</v>
      </c>
      <c r="CR3362">
        <v>309.87121485433869</v>
      </c>
      <c r="CS3362">
        <v>309.69901141459883</v>
      </c>
      <c r="CT3362">
        <v>309.54198972744939</v>
      </c>
      <c r="CU3362">
        <v>309.39993269304614</v>
      </c>
      <c r="CV3362">
        <v>309</v>
      </c>
    </row>
    <row r="3363" spans="1:100" x14ac:dyDescent="0.25">
      <c r="A3363">
        <v>462.83652825888294</v>
      </c>
      <c r="B3363">
        <v>459.5583421812488</v>
      </c>
      <c r="C3363">
        <v>456.28415400940077</v>
      </c>
      <c r="D3363">
        <v>453.0166226832938</v>
      </c>
      <c r="E3363">
        <v>449.75838619690717</v>
      </c>
      <c r="F3363">
        <v>446.5120533816708</v>
      </c>
      <c r="G3363">
        <v>443.2801958650802</v>
      </c>
      <c r="H3363">
        <v>440.06534025196805</v>
      </c>
      <c r="I3363">
        <v>436.86996057392253</v>
      </c>
      <c r="J3363">
        <v>433.69647104999615</v>
      </c>
      <c r="K3363">
        <v>430.54721919914516</v>
      </c>
      <c r="L3363">
        <v>427.42447934179125</v>
      </c>
      <c r="M3363">
        <v>424.33044652455976</v>
      </c>
      <c r="N3363">
        <v>421.26723089864458</v>
      </c>
      <c r="O3363">
        <v>418.23685257844545</v>
      </c>
      <c r="P3363">
        <v>415.24123700311259</v>
      </c>
      <c r="Q3363">
        <v>412.28221081952415</v>
      </c>
      <c r="R3363">
        <v>409.36149830098265</v>
      </c>
      <c r="S3363">
        <v>406.48071831167829</v>
      </c>
      <c r="T3363">
        <v>403.64138182269079</v>
      </c>
      <c r="U3363">
        <v>400.84488998108935</v>
      </c>
      <c r="V3363">
        <v>398.09253272955317</v>
      </c>
      <c r="W3363">
        <v>395.38548796993371</v>
      </c>
      <c r="X3363">
        <v>392.72482126033628</v>
      </c>
      <c r="Y3363">
        <v>390.11148603164162</v>
      </c>
      <c r="Z3363">
        <v>387.54632430598781</v>
      </c>
      <c r="AA3363">
        <v>385.03006789655393</v>
      </c>
      <c r="AB3363">
        <v>382.56334006513134</v>
      </c>
      <c r="AC3363">
        <v>380.14665761137229</v>
      </c>
      <c r="AD3363">
        <v>377.78043336536138</v>
      </c>
      <c r="AE3363">
        <v>375.46497905322178</v>
      </c>
      <c r="AF3363">
        <v>373.20050850388412</v>
      </c>
      <c r="AG3363">
        <v>370.9871411638884</v>
      </c>
      <c r="AH3363">
        <v>368.8249058861964</v>
      </c>
      <c r="AI3363">
        <v>366.71374495840092</v>
      </c>
      <c r="AJ3363">
        <v>364.65351833550363</v>
      </c>
      <c r="AK3363">
        <v>362.64400804248379</v>
      </c>
      <c r="AL3363">
        <v>360.68492271226529</v>
      </c>
      <c r="AM3363">
        <v>358.77590222536298</v>
      </c>
      <c r="AN3363">
        <v>356.91652241839626</v>
      </c>
      <c r="AO3363">
        <v>355.10629982984597</v>
      </c>
      <c r="AP3363">
        <v>353.34469645281274</v>
      </c>
      <c r="AQ3363">
        <v>351.63112446610688</v>
      </c>
      <c r="AR3363">
        <v>349.9649509167761</v>
      </c>
      <c r="AS3363">
        <v>348.3455023290424</v>
      </c>
      <c r="AT3363">
        <v>346.77206921664254</v>
      </c>
      <c r="AU3363">
        <v>345.24391047765153</v>
      </c>
      <c r="AV3363">
        <v>343.76025765302893</v>
      </c>
      <c r="AW3363">
        <v>342.32031903231064</v>
      </c>
      <c r="AX3363">
        <v>340.92328359207403</v>
      </c>
      <c r="AY3363">
        <v>339.56832475499778</v>
      </c>
      <c r="AZ3363">
        <v>338.25460395948198</v>
      </c>
      <c r="BA3363">
        <v>336.98127403191512</v>
      </c>
      <c r="BB3363">
        <v>335.74748235568342</v>
      </c>
      <c r="BC3363">
        <v>334.55237383298106</v>
      </c>
      <c r="BD3363">
        <v>333.39509363731622</v>
      </c>
      <c r="BE3363">
        <v>332.27478975633534</v>
      </c>
      <c r="BF3363">
        <v>331.19061532619656</v>
      </c>
      <c r="BG3363">
        <v>330.14173076021115</v>
      </c>
      <c r="BH3363">
        <v>329.12730567578586</v>
      </c>
      <c r="BI3363">
        <v>328.14652062493815</v>
      </c>
      <c r="BJ3363">
        <v>327.19856863468112</v>
      </c>
      <c r="BK3363">
        <v>326.28265656451936</v>
      </c>
      <c r="BL3363">
        <v>325.39800628905857</v>
      </c>
      <c r="BM3363">
        <v>324.54385571438945</v>
      </c>
      <c r="BN3363">
        <v>323.71945963740234</v>
      </c>
      <c r="BO3363">
        <v>322.9240904575903</v>
      </c>
      <c r="BP3363">
        <v>322.15703875114508</v>
      </c>
      <c r="BQ3363">
        <v>321.41761371731866</v>
      </c>
      <c r="BR3363">
        <v>320.70514350706543</v>
      </c>
      <c r="BS3363">
        <v>320.01897544392938</v>
      </c>
      <c r="BT3363">
        <v>319.35847614702146</v>
      </c>
      <c r="BU3363">
        <v>318.72303156571047</v>
      </c>
      <c r="BV3363">
        <v>318.11204693538008</v>
      </c>
      <c r="BW3363">
        <v>317.52494666327084</v>
      </c>
      <c r="BX3363">
        <v>316.96117415305167</v>
      </c>
      <c r="BY3363">
        <v>316.42019157631773</v>
      </c>
      <c r="BZ3363">
        <v>315.9014795987967</v>
      </c>
      <c r="CA3363">
        <v>315.40453706853054</v>
      </c>
      <c r="CB3363">
        <v>314.92888067283695</v>
      </c>
      <c r="CC3363">
        <v>314.47404457033895</v>
      </c>
      <c r="CD3363">
        <v>314.03958000386024</v>
      </c>
      <c r="CE3363">
        <v>313.62505489947051</v>
      </c>
      <c r="CF3363">
        <v>313.23005345650529</v>
      </c>
      <c r="CG3363">
        <v>312.85417573287322</v>
      </c>
      <c r="CH3363">
        <v>312.49703722954456</v>
      </c>
      <c r="CI3363">
        <v>312.15826847765015</v>
      </c>
      <c r="CJ3363">
        <v>311.83751463122809</v>
      </c>
      <c r="CK3363">
        <v>311.53443506825511</v>
      </c>
      <c r="CL3363">
        <v>311.24870300224984</v>
      </c>
      <c r="CM3363">
        <v>310.98000510639577</v>
      </c>
      <c r="CN3363">
        <v>310.72804115183169</v>
      </c>
      <c r="CO3363">
        <v>310.49252366147988</v>
      </c>
      <c r="CP3363">
        <v>310.27317758053135</v>
      </c>
      <c r="CQ3363">
        <v>310.06973996448181</v>
      </c>
      <c r="CR3363">
        <v>309.88195968541436</v>
      </c>
      <c r="CS3363">
        <v>309.70959715705078</v>
      </c>
      <c r="CT3363">
        <v>309.55242407892416</v>
      </c>
      <c r="CU3363">
        <v>309.41022319989929</v>
      </c>
      <c r="CV3363">
        <v>309</v>
      </c>
    </row>
    <row r="3364" spans="1:100" x14ac:dyDescent="0.25">
      <c r="A3364">
        <v>462.83745184451169</v>
      </c>
      <c r="B3364">
        <v>459.56112604381292</v>
      </c>
      <c r="C3364">
        <v>456.28878938168265</v>
      </c>
      <c r="D3364">
        <v>453.02309499449905</v>
      </c>
      <c r="E3364">
        <v>449.7666751603648</v>
      </c>
      <c r="F3364">
        <v>446.52213311658676</v>
      </c>
      <c r="G3364">
        <v>443.29203505127475</v>
      </c>
      <c r="H3364">
        <v>440.07890231623315</v>
      </c>
      <c r="I3364">
        <v>436.8852039063637</v>
      </c>
      <c r="J3364">
        <v>433.71334924848856</v>
      </c>
      <c r="K3364">
        <v>430.56568133978021</v>
      </c>
      <c r="L3364">
        <v>427.44447027300163</v>
      </c>
      <c r="M3364">
        <v>424.35190718241847</v>
      </c>
      <c r="N3364">
        <v>421.29009864069258</v>
      </c>
      <c r="O3364">
        <v>418.26106153327044</v>
      </c>
      <c r="P3364">
        <v>415.26671843281451</v>
      </c>
      <c r="Q3364">
        <v>412.30889349213544</v>
      </c>
      <c r="R3364">
        <v>409.3893088698868</v>
      </c>
      <c r="S3364">
        <v>406.50958169906568</v>
      </c>
      <c r="T3364">
        <v>403.67122160412094</v>
      </c>
      <c r="U3364">
        <v>400.87562876828565</v>
      </c>
      <c r="V3364">
        <v>398.12409254865412</v>
      </c>
      <c r="W3364">
        <v>395.4177906325225</v>
      </c>
      <c r="X3364">
        <v>392.75778872471415</v>
      </c>
      <c r="Y3364">
        <v>390.14504075197573</v>
      </c>
      <c r="Z3364">
        <v>387.58038956713028</v>
      </c>
      <c r="AA3364">
        <v>385.06456813253686</v>
      </c>
      <c r="AB3364">
        <v>382.59820115954125</v>
      </c>
      <c r="AC3364">
        <v>380.18180717803699</v>
      </c>
      <c r="AD3364">
        <v>377.81580100800505</v>
      </c>
      <c r="AE3364">
        <v>375.5004966029847</v>
      </c>
      <c r="AF3364">
        <v>373.23611023383108</v>
      </c>
      <c r="AG3364">
        <v>371.02276397987856</v>
      </c>
      <c r="AH3364">
        <v>368.860489493709</v>
      </c>
      <c r="AI3364">
        <v>366.74923200515292</v>
      </c>
      <c r="AJ3364">
        <v>364.68885452990122</v>
      </c>
      <c r="AK3364">
        <v>362.67914224816633</v>
      </c>
      <c r="AL3364">
        <v>360.71980701920785</v>
      </c>
      <c r="AM3364">
        <v>358.81049199816624</v>
      </c>
      <c r="AN3364">
        <v>356.95077632258227</v>
      </c>
      <c r="AO3364">
        <v>355.14017983711989</v>
      </c>
      <c r="AP3364">
        <v>353.37816782638174</v>
      </c>
      <c r="AQ3364">
        <v>351.66415572728255</v>
      </c>
      <c r="AR3364">
        <v>349.99751379415994</v>
      </c>
      <c r="AS3364">
        <v>348.37757169169328</v>
      </c>
      <c r="AT3364">
        <v>346.80362299267784</v>
      </c>
      <c r="AU3364">
        <v>345.27492955977726</v>
      </c>
      <c r="AV3364">
        <v>343.79072579251556</v>
      </c>
      <c r="AW3364">
        <v>342.35022272295379</v>
      </c>
      <c r="AX3364">
        <v>340.95261194564824</v>
      </c>
      <c r="AY3364">
        <v>339.59706936971156</v>
      </c>
      <c r="AZ3364">
        <v>338.2827587828919</v>
      </c>
      <c r="BA3364">
        <v>337.00883521970877</v>
      </c>
      <c r="BB3364">
        <v>335.77444812768675</v>
      </c>
      <c r="BC3364">
        <v>334.57874432767312</v>
      </c>
      <c r="BD3364">
        <v>333.42087076604759</v>
      </c>
      <c r="BE3364">
        <v>332.29997705838059</v>
      </c>
      <c r="BF3364">
        <v>331.21521782565827</v>
      </c>
      <c r="BG3364">
        <v>330.1657548257146</v>
      </c>
      <c r="BH3364">
        <v>329.15075888380238</v>
      </c>
      <c r="BI3364">
        <v>328.1694116274715</v>
      </c>
      <c r="BJ3364">
        <v>327.22090703196591</v>
      </c>
      <c r="BK3364">
        <v>326.30445278326414</v>
      </c>
      <c r="BL3364">
        <v>325.41927146669616</v>
      </c>
      <c r="BM3364">
        <v>324.56460158967883</v>
      </c>
      <c r="BN3364">
        <v>323.73969844766151</v>
      </c>
      <c r="BO3364">
        <v>322.94383484274255</v>
      </c>
      <c r="BP3364">
        <v>322.17630166468683</v>
      </c>
      <c r="BQ3364">
        <v>321.43640834424758</v>
      </c>
      <c r="BR3364">
        <v>320.72348318873532</v>
      </c>
      <c r="BS3364">
        <v>320.0368736097451</v>
      </c>
      <c r="BT3364">
        <v>319.37594625283219</v>
      </c>
      <c r="BU3364">
        <v>318.74008703870288</v>
      </c>
      <c r="BV3364">
        <v>318.12870112525167</v>
      </c>
      <c r="BW3364">
        <v>317.54121279941268</v>
      </c>
      <c r="BX3364">
        <v>316.97706530744711</v>
      </c>
      <c r="BY3364">
        <v>316.43572063185104</v>
      </c>
      <c r="BZ3364">
        <v>315.91665922263081</v>
      </c>
      <c r="CA3364">
        <v>315.41937969022143</v>
      </c>
      <c r="CB3364">
        <v>314.94339846683374</v>
      </c>
      <c r="CC3364">
        <v>314.48824944252362</v>
      </c>
      <c r="CD3364">
        <v>314.05348358177895</v>
      </c>
      <c r="CE3364">
        <v>313.63866852592264</v>
      </c>
      <c r="CF3364">
        <v>313.24338818615246</v>
      </c>
      <c r="CG3364">
        <v>312.86724233156025</v>
      </c>
      <c r="CH3364">
        <v>312.50984617602086</v>
      </c>
      <c r="CI3364">
        <v>312.17082996741351</v>
      </c>
      <c r="CJ3364">
        <v>311.84983858221142</v>
      </c>
      <c r="CK3364">
        <v>311.54653112811769</v>
      </c>
      <c r="CL3364">
        <v>311.26058055703044</v>
      </c>
      <c r="CM3364">
        <v>310.9916732903198</v>
      </c>
      <c r="CN3364">
        <v>310.73950885808443</v>
      </c>
      <c r="CO3364">
        <v>310.50379955376241</v>
      </c>
      <c r="CP3364">
        <v>310.28427010524661</v>
      </c>
      <c r="CQ3364">
        <v>310.08065736341098</v>
      </c>
      <c r="CR3364">
        <v>309.89271000876136</v>
      </c>
      <c r="CS3364">
        <v>309.72018827674009</v>
      </c>
      <c r="CT3364">
        <v>309.56286370205561</v>
      </c>
      <c r="CU3364">
        <v>309.42051888227593</v>
      </c>
      <c r="CV3364">
        <v>309</v>
      </c>
    </row>
    <row r="3365" spans="1:100" x14ac:dyDescent="0.25">
      <c r="A3365">
        <v>462.83837340599729</v>
      </c>
      <c r="B3365">
        <v>459.56390380967588</v>
      </c>
      <c r="C3365">
        <v>456.29341462143793</v>
      </c>
      <c r="D3365">
        <v>453.02955319828777</v>
      </c>
      <c r="E3365">
        <v>449.77494612611679</v>
      </c>
      <c r="F3365">
        <v>446.5321910710253</v>
      </c>
      <c r="G3365">
        <v>443.30384880371088</v>
      </c>
      <c r="H3365">
        <v>440.09243544378802</v>
      </c>
      <c r="I3365">
        <v>436.90041496900977</v>
      </c>
      <c r="J3365">
        <v>433.73019203203285</v>
      </c>
      <c r="K3365">
        <v>430.58410512470488</v>
      </c>
      <c r="L3365">
        <v>427.46442012685111</v>
      </c>
      <c r="M3365">
        <v>424.37332427326038</v>
      </c>
      <c r="N3365">
        <v>421.31292056901765</v>
      </c>
      <c r="O3365">
        <v>418.28522267958073</v>
      </c>
      <c r="P3365">
        <v>415.29215031805683</v>
      </c>
      <c r="Q3365">
        <v>412.33552514806371</v>
      </c>
      <c r="R3365">
        <v>409.41706721642578</v>
      </c>
      <c r="S3365">
        <v>406.53839192573133</v>
      </c>
      <c r="T3365">
        <v>403.70100755258676</v>
      </c>
      <c r="U3365">
        <v>400.90631331324738</v>
      </c>
      <c r="V3365">
        <v>398.15559797422128</v>
      </c>
      <c r="W3365">
        <v>395.45003900148771</v>
      </c>
      <c r="X3365">
        <v>392.79070223817757</v>
      </c>
      <c r="Y3365">
        <v>390.17854209696293</v>
      </c>
      <c r="Z3365">
        <v>387.61440225002309</v>
      </c>
      <c r="AA3365">
        <v>385.09901679631952</v>
      </c>
      <c r="AB3365">
        <v>382.63301188308458</v>
      </c>
      <c r="AC3365">
        <v>380.21690775585068</v>
      </c>
      <c r="AD3365">
        <v>377.85112120912288</v>
      </c>
      <c r="AE3365">
        <v>375.53596840787509</v>
      </c>
      <c r="AF3365">
        <v>373.27166804846519</v>
      </c>
      <c r="AG3365">
        <v>371.05834482632048</v>
      </c>
      <c r="AH3365">
        <v>368.89603317682054</v>
      </c>
      <c r="AI3365">
        <v>366.78468125524125</v>
      </c>
      <c r="AJ3365">
        <v>364.72415512134847</v>
      </c>
      <c r="AK3365">
        <v>362.71424309429148</v>
      </c>
      <c r="AL3365">
        <v>360.75466024380881</v>
      </c>
      <c r="AM3365">
        <v>358.84505298437142</v>
      </c>
      <c r="AN3365">
        <v>356.98500373981551</v>
      </c>
      <c r="AO3365">
        <v>355.17403564711697</v>
      </c>
      <c r="AP3365">
        <v>353.4116172693582</v>
      </c>
      <c r="AQ3365">
        <v>351.69716728943968</v>
      </c>
      <c r="AR3365">
        <v>350.03005915784075</v>
      </c>
      <c r="AS3365">
        <v>348.40962566955608</v>
      </c>
      <c r="AT3365">
        <v>346.83516344733482</v>
      </c>
      <c r="AU3365">
        <v>345.30593731038101</v>
      </c>
      <c r="AV3365">
        <v>343.82118450980164</v>
      </c>
      <c r="AW3365">
        <v>342.38011881424927</v>
      </c>
      <c r="AX3365">
        <v>340.98193443137359</v>
      </c>
      <c r="AY3365">
        <v>339.62580975284811</v>
      </c>
      <c r="AZ3365">
        <v>338.31091091287703</v>
      </c>
      <c r="BA3365">
        <v>337.03639515216128</v>
      </c>
      <c r="BB3365">
        <v>335.80141398130462</v>
      </c>
      <c r="BC3365">
        <v>334.605116139583</v>
      </c>
      <c r="BD3365">
        <v>333.44665034680798</v>
      </c>
      <c r="BE3365">
        <v>332.32516784774327</v>
      </c>
      <c r="BF3365">
        <v>331.23982475012707</v>
      </c>
      <c r="BG3365">
        <v>330.189784158821</v>
      </c>
      <c r="BH3365">
        <v>329.17421810994529</v>
      </c>
      <c r="BI3365">
        <v>328.19230931005069</v>
      </c>
      <c r="BJ3365">
        <v>327.24325268645708</v>
      </c>
      <c r="BK3365">
        <v>326.326256755781</v>
      </c>
      <c r="BL3365">
        <v>325.44054481848616</v>
      </c>
      <c r="BM3365">
        <v>324.58535598791633</v>
      </c>
      <c r="BN3365">
        <v>323.75994606281108</v>
      </c>
      <c r="BO3365">
        <v>322.96358825268322</v>
      </c>
      <c r="BP3365">
        <v>322.1955737657056</v>
      </c>
      <c r="BQ3365">
        <v>321.45521226894755</v>
      </c>
      <c r="BR3365">
        <v>320.74183223083133</v>
      </c>
      <c r="BS3365">
        <v>320.05478115566086</v>
      </c>
      <c r="BT3365">
        <v>319.39342571995712</v>
      </c>
      <c r="BU3365">
        <v>318.75715182013346</v>
      </c>
      <c r="BV3365">
        <v>318.14536454077654</v>
      </c>
      <c r="BW3365">
        <v>317.55748805249584</v>
      </c>
      <c r="BX3365">
        <v>316.99296544790917</v>
      </c>
      <c r="BY3365">
        <v>316.45125852394654</v>
      </c>
      <c r="BZ3365">
        <v>315.93184751819138</v>
      </c>
      <c r="CA3365">
        <v>315.43423080653002</v>
      </c>
      <c r="CB3365">
        <v>314.95792456888142</v>
      </c>
      <c r="CC3365">
        <v>314.50246242931019</v>
      </c>
      <c r="CD3365">
        <v>314.06739507630948</v>
      </c>
      <c r="CE3365">
        <v>313.65228986856596</v>
      </c>
      <c r="CF3365">
        <v>313.25673043103086</v>
      </c>
      <c r="CG3365">
        <v>312.88031624565855</v>
      </c>
      <c r="CH3365">
        <v>312.52266224070979</v>
      </c>
      <c r="CI3365">
        <v>312.18339838210278</v>
      </c>
      <c r="CJ3365">
        <v>311.86216926986719</v>
      </c>
      <c r="CK3365">
        <v>311.55863374238822</v>
      </c>
      <c r="CL3365">
        <v>311.27246449075068</v>
      </c>
      <c r="CM3365">
        <v>311.00334768518979</v>
      </c>
      <c r="CN3365">
        <v>310.75098261531411</v>
      </c>
      <c r="CO3365">
        <v>310.51508134552</v>
      </c>
      <c r="CP3365">
        <v>310.29536838674761</v>
      </c>
      <c r="CQ3365">
        <v>310.09158038550913</v>
      </c>
      <c r="CR3365">
        <v>309.90346583091338</v>
      </c>
      <c r="CS3365">
        <v>309.73078478023422</v>
      </c>
      <c r="CT3365">
        <v>309.57330860340812</v>
      </c>
      <c r="CU3365">
        <v>309.43081974670201</v>
      </c>
      <c r="CV3365">
        <v>309</v>
      </c>
    </row>
    <row r="3366" spans="1:100" x14ac:dyDescent="0.25">
      <c r="A3366">
        <v>462.83929295181741</v>
      </c>
      <c r="B3366">
        <v>459.56667550435111</v>
      </c>
      <c r="C3366">
        <v>456.29802977099064</v>
      </c>
      <c r="D3366">
        <v>453.03599735342186</v>
      </c>
      <c r="E3366">
        <v>449.78319916884243</v>
      </c>
      <c r="F3366">
        <v>446.5422273349289</v>
      </c>
      <c r="G3366">
        <v>443.31563722680801</v>
      </c>
      <c r="H3366">
        <v>440.10593975262424</v>
      </c>
      <c r="I3366">
        <v>436.91559389240376</v>
      </c>
      <c r="J3366">
        <v>433.74699954260768</v>
      </c>
      <c r="K3366">
        <v>430.60249070612798</v>
      </c>
      <c r="L3366">
        <v>427.48432906450154</v>
      </c>
      <c r="M3366">
        <v>424.39469796586189</v>
      </c>
      <c r="N3366">
        <v>421.33569685862886</v>
      </c>
      <c r="O3366">
        <v>418.30933619720889</v>
      </c>
      <c r="P3366">
        <v>415.31753284206491</v>
      </c>
      <c r="Q3366">
        <v>412.36210597250033</v>
      </c>
      <c r="R3366">
        <v>409.44477352634379</v>
      </c>
      <c r="S3366">
        <v>406.56714917658655</v>
      </c>
      <c r="T3366">
        <v>403.73073985082544</v>
      </c>
      <c r="U3366">
        <v>400.93694379524732</v>
      </c>
      <c r="V3366">
        <v>398.18704918083955</v>
      </c>
      <c r="W3366">
        <v>395.48223324557949</v>
      </c>
      <c r="X3366">
        <v>392.82356196257922</v>
      </c>
      <c r="Y3366">
        <v>390.21199022059301</v>
      </c>
      <c r="Z3366">
        <v>387.64836249992578</v>
      </c>
      <c r="AA3366">
        <v>385.13341402367269</v>
      </c>
      <c r="AB3366">
        <v>382.66777236139387</v>
      </c>
      <c r="AC3366">
        <v>380.25195945977089</v>
      </c>
      <c r="AD3366">
        <v>377.88639407257364</v>
      </c>
      <c r="AE3366">
        <v>375.57139456034497</v>
      </c>
      <c r="AF3366">
        <v>373.30718202863727</v>
      </c>
      <c r="AG3366">
        <v>371.09388377237798</v>
      </c>
      <c r="AH3366">
        <v>368.93153699302792</v>
      </c>
      <c r="AI3366">
        <v>366.82009275461843</v>
      </c>
      <c r="AJ3366">
        <v>364.75942014447168</v>
      </c>
      <c r="AK3366">
        <v>362.74931060446426</v>
      </c>
      <c r="AL3366">
        <v>360.78948239903985</v>
      </c>
      <c r="AM3366">
        <v>358.87958518678113</v>
      </c>
      <c r="AN3366">
        <v>357.01920466325345</v>
      </c>
      <c r="AO3366">
        <v>355.20786724393628</v>
      </c>
      <c r="AP3366">
        <v>353.44504475741138</v>
      </c>
      <c r="AQ3366">
        <v>351.73015912049084</v>
      </c>
      <c r="AR3366">
        <v>350.06258696867133</v>
      </c>
      <c r="AS3366">
        <v>348.44166421714482</v>
      </c>
      <c r="AT3366">
        <v>346.86669052952431</v>
      </c>
      <c r="AU3366">
        <v>345.33693367350946</v>
      </c>
      <c r="AV3366">
        <v>343.85163374479805</v>
      </c>
      <c r="AW3366">
        <v>342.41000724269912</v>
      </c>
      <c r="AX3366">
        <v>341.01125098304766</v>
      </c>
      <c r="AY3366">
        <v>339.65454583618208</v>
      </c>
      <c r="AZ3366">
        <v>338.33906027984466</v>
      </c>
      <c r="BA3366">
        <v>337.06395375893106</v>
      </c>
      <c r="BB3366">
        <v>335.82837984602855</v>
      </c>
      <c r="BC3366">
        <v>334.63148919857991</v>
      </c>
      <c r="BD3366">
        <v>333.47243231033923</v>
      </c>
      <c r="BE3366">
        <v>332.35036205649209</v>
      </c>
      <c r="BF3366">
        <v>331.26443603340419</v>
      </c>
      <c r="BG3366">
        <v>330.21381869542444</v>
      </c>
      <c r="BH3366">
        <v>329.1976832925107</v>
      </c>
      <c r="BI3366">
        <v>328.21521361363818</v>
      </c>
      <c r="BJ3366">
        <v>327.26560554200574</v>
      </c>
      <c r="BK3366">
        <v>326.34806842898308</v>
      </c>
      <c r="BL3366">
        <v>325.46182629453546</v>
      </c>
      <c r="BM3366">
        <v>324.60611886249484</v>
      </c>
      <c r="BN3366">
        <v>323.78020243958639</v>
      </c>
      <c r="BO3366">
        <v>322.98335064750796</v>
      </c>
      <c r="BP3366">
        <v>322.21485501764448</v>
      </c>
      <c r="BQ3366">
        <v>321.47402545816925</v>
      </c>
      <c r="BR3366">
        <v>320.76019060334357</v>
      </c>
      <c r="BS3366">
        <v>320.07269805481349</v>
      </c>
      <c r="BT3366">
        <v>319.41091452457329</v>
      </c>
      <c r="BU3366">
        <v>318.77422588909002</v>
      </c>
      <c r="BV3366">
        <v>318.16203716381546</v>
      </c>
      <c r="BW3366">
        <v>317.57377240700202</v>
      </c>
      <c r="BX3366">
        <v>317.00887456138037</v>
      </c>
      <c r="BY3366">
        <v>316.46680524184472</v>
      </c>
      <c r="BZ3366">
        <v>315.94704447685081</v>
      </c>
      <c r="CA3366">
        <v>315.44909041079114</v>
      </c>
      <c r="CB3366">
        <v>314.97245897411204</v>
      </c>
      <c r="CC3366">
        <v>314.51668352746498</v>
      </c>
      <c r="CD3366">
        <v>314.08131448569236</v>
      </c>
      <c r="CE3366">
        <v>313.66591892696187</v>
      </c>
      <c r="CF3366">
        <v>313.27008019187656</v>
      </c>
      <c r="CG3366">
        <v>312.89339747693833</v>
      </c>
      <c r="CH3366">
        <v>312.53548542628482</v>
      </c>
      <c r="CI3366">
        <v>312.19597372517586</v>
      </c>
      <c r="CJ3366">
        <v>311.87450669832424</v>
      </c>
      <c r="CK3366">
        <v>311.57074291576197</v>
      </c>
      <c r="CL3366">
        <v>311.28435480858155</v>
      </c>
      <c r="CM3366">
        <v>311.0150282965642</v>
      </c>
      <c r="CN3366">
        <v>310.76246242938993</v>
      </c>
      <c r="CO3366">
        <v>310.52636904286487</v>
      </c>
      <c r="CP3366">
        <v>310.30647243133058</v>
      </c>
      <c r="CQ3366">
        <v>310.10250903720026</v>
      </c>
      <c r="CR3366">
        <v>309.91422715837371</v>
      </c>
      <c r="CS3366">
        <v>309.74138667407448</v>
      </c>
      <c r="CT3366">
        <v>309.58375878952137</v>
      </c>
      <c r="CU3366">
        <v>309.44112579967941</v>
      </c>
      <c r="CV3366">
        <v>309</v>
      </c>
    </row>
    <row r="3367" spans="1:100" x14ac:dyDescent="0.25">
      <c r="A3367">
        <v>462.84021049039802</v>
      </c>
      <c r="B3367">
        <v>459.56944115319607</v>
      </c>
      <c r="C3367">
        <v>456.30263487240722</v>
      </c>
      <c r="D3367">
        <v>453.04242751830509</v>
      </c>
      <c r="E3367">
        <v>449.79143436276973</v>
      </c>
      <c r="F3367">
        <v>446.55224199769833</v>
      </c>
      <c r="G3367">
        <v>443.32740042435933</v>
      </c>
      <c r="H3367">
        <v>440.11941536002826</v>
      </c>
      <c r="I3367">
        <v>436.93074080631561</v>
      </c>
      <c r="J3367">
        <v>433.76377192135664</v>
      </c>
      <c r="K3367">
        <v>430.62083823537188</v>
      </c>
      <c r="L3367">
        <v>427.50419724618655</v>
      </c>
      <c r="M3367">
        <v>424.41602842804178</v>
      </c>
      <c r="N3367">
        <v>421.35842768355957</v>
      </c>
      <c r="O3367">
        <v>418.33340226499558</v>
      </c>
      <c r="P3367">
        <v>415.34286618707426</v>
      </c>
      <c r="Q3367">
        <v>412.38863614965663</v>
      </c>
      <c r="R3367">
        <v>409.47242798442392</v>
      </c>
      <c r="S3367">
        <v>406.59585363561189</v>
      </c>
      <c r="T3367">
        <v>403.76041868067927</v>
      </c>
      <c r="U3367">
        <v>400.96752039270785</v>
      </c>
      <c r="V3367">
        <v>398.21844634229592</v>
      </c>
      <c r="W3367">
        <v>395.51437353280983</v>
      </c>
      <c r="X3367">
        <v>392.85636805910116</v>
      </c>
      <c r="Y3367">
        <v>390.24538527625481</v>
      </c>
      <c r="Z3367">
        <v>387.68227046157159</v>
      </c>
      <c r="AA3367">
        <v>385.16775994991667</v>
      </c>
      <c r="AB3367">
        <v>382.70248271972889</v>
      </c>
      <c r="AC3367">
        <v>380.28696240446112</v>
      </c>
      <c r="AD3367">
        <v>377.92161970200272</v>
      </c>
      <c r="AE3367">
        <v>375.60677515271243</v>
      </c>
      <c r="AF3367">
        <v>373.34265225513991</v>
      </c>
      <c r="AG3367">
        <v>371.12938088722871</v>
      </c>
      <c r="AH3367">
        <v>368.96700099991159</v>
      </c>
      <c r="AI3367">
        <v>366.85546654938634</v>
      </c>
      <c r="AJ3367">
        <v>364.79464963410737</v>
      </c>
      <c r="AK3367">
        <v>362.78434480255811</v>
      </c>
      <c r="AL3367">
        <v>360.82427349819477</v>
      </c>
      <c r="AM3367">
        <v>358.91408860856291</v>
      </c>
      <c r="AN3367">
        <v>357.05337908645987</v>
      </c>
      <c r="AO3367">
        <v>355.24167461211471</v>
      </c>
      <c r="AP3367">
        <v>353.47845026667784</v>
      </c>
      <c r="AQ3367">
        <v>351.76313118883286</v>
      </c>
      <c r="AR3367">
        <v>350.09509718800689</v>
      </c>
      <c r="AS3367">
        <v>348.47368728948595</v>
      </c>
      <c r="AT3367">
        <v>346.89820418866964</v>
      </c>
      <c r="AU3367">
        <v>345.3679185937151</v>
      </c>
      <c r="AV3367">
        <v>343.88207343791953</v>
      </c>
      <c r="AW3367">
        <v>342.43988794529548</v>
      </c>
      <c r="AX3367">
        <v>341.04056153494173</v>
      </c>
      <c r="AY3367">
        <v>339.68327755194463</v>
      </c>
      <c r="AZ3367">
        <v>338.36720681463339</v>
      </c>
      <c r="BA3367">
        <v>337.09151097008288</v>
      </c>
      <c r="BB3367">
        <v>335.85534565172884</v>
      </c>
      <c r="BC3367">
        <v>334.65786343487912</v>
      </c>
      <c r="BD3367">
        <v>333.4982165876994</v>
      </c>
      <c r="BE3367">
        <v>332.37555961697984</v>
      </c>
      <c r="BF3367">
        <v>331.28905160954167</v>
      </c>
      <c r="BG3367">
        <v>330.23785837163365</v>
      </c>
      <c r="BH3367">
        <v>329.22115436998035</v>
      </c>
      <c r="BI3367">
        <v>328.23812447935404</v>
      </c>
      <c r="BJ3367">
        <v>327.28796554258685</v>
      </c>
      <c r="BK3367">
        <v>326.36988774987674</v>
      </c>
      <c r="BL3367">
        <v>325.48311584501732</v>
      </c>
      <c r="BM3367">
        <v>324.62689016684902</v>
      </c>
      <c r="BN3367">
        <v>323.80046753473658</v>
      </c>
      <c r="BO3367">
        <v>323.00312198730421</v>
      </c>
      <c r="BP3367">
        <v>322.23414538391955</v>
      </c>
      <c r="BQ3367">
        <v>321.49284787861649</v>
      </c>
      <c r="BR3367">
        <v>320.77855827619913</v>
      </c>
      <c r="BS3367">
        <v>320.09062428026476</v>
      </c>
      <c r="BT3367">
        <v>319.42841264276882</v>
      </c>
      <c r="BU3367">
        <v>318.79130922456511</v>
      </c>
      <c r="BV3367">
        <v>318.17871897612383</v>
      </c>
      <c r="BW3367">
        <v>317.59006584730241</v>
      </c>
      <c r="BX3367">
        <v>317.02479263469229</v>
      </c>
      <c r="BY3367">
        <v>316.48236077467328</v>
      </c>
      <c r="BZ3367">
        <v>315.96225008986681</v>
      </c>
      <c r="CA3367">
        <v>315.46395849622792</v>
      </c>
      <c r="CB3367">
        <v>314.9870016775472</v>
      </c>
      <c r="CC3367">
        <v>314.53091273364515</v>
      </c>
      <c r="CD3367">
        <v>314.09524180806233</v>
      </c>
      <c r="CE3367">
        <v>313.67955570057063</v>
      </c>
      <c r="CF3367">
        <v>313.28343746932711</v>
      </c>
      <c r="CG3367">
        <v>312.90648602708052</v>
      </c>
      <c r="CH3367">
        <v>312.54831573533869</v>
      </c>
      <c r="CI3367">
        <v>312.20855600001448</v>
      </c>
      <c r="CJ3367">
        <v>311.88685087163941</v>
      </c>
      <c r="CK3367">
        <v>311.58285865286979</v>
      </c>
      <c r="CL3367">
        <v>311.29625151563181</v>
      </c>
      <c r="CM3367">
        <v>311.02671512994596</v>
      </c>
      <c r="CN3367">
        <v>310.77394830613298</v>
      </c>
      <c r="CO3367">
        <v>310.53766265186738</v>
      </c>
      <c r="CP3367">
        <v>310.31758224525203</v>
      </c>
      <c r="CQ3367">
        <v>310.11344332487403</v>
      </c>
      <c r="CR3367">
        <v>309.92499399761607</v>
      </c>
      <c r="CS3367">
        <v>309.75199396477456</v>
      </c>
      <c r="CT3367">
        <v>309.59421426691023</v>
      </c>
      <c r="CU3367">
        <v>309.45143704768742</v>
      </c>
      <c r="CV3367">
        <v>309</v>
      </c>
    </row>
    <row r="3368" spans="1:100" x14ac:dyDescent="0.25">
      <c r="A3368">
        <v>462.84112603011334</v>
      </c>
      <c r="B3368">
        <v>459.57220078141432</v>
      </c>
      <c r="C3368">
        <v>456.30722996749614</v>
      </c>
      <c r="D3368">
        <v>453.0488437509826</v>
      </c>
      <c r="E3368">
        <v>449.7996517816735</v>
      </c>
      <c r="F3368">
        <v>446.56223514819106</v>
      </c>
      <c r="G3368">
        <v>443.33913849953348</v>
      </c>
      <c r="H3368">
        <v>440.13286238258473</v>
      </c>
      <c r="I3368">
        <v>436.94585583974532</v>
      </c>
      <c r="J3368">
        <v>433.78050930859416</v>
      </c>
      <c r="K3368">
        <v>430.63914786288024</v>
      </c>
      <c r="L3368">
        <v>427.52402483121995</v>
      </c>
      <c r="M3368">
        <v>424.4373158266672</v>
      </c>
      <c r="N3368">
        <v>421.38111321686569</v>
      </c>
      <c r="O3368">
        <v>418.35742106079942</v>
      </c>
      <c r="P3368">
        <v>415.36815053433639</v>
      </c>
      <c r="Q3368">
        <v>412.41511586277062</v>
      </c>
      <c r="R3368">
        <v>409.50003077449628</v>
      </c>
      <c r="S3368">
        <v>406.62450548586168</v>
      </c>
      <c r="T3368">
        <v>403.7900442231014</v>
      </c>
      <c r="U3368">
        <v>400.99804328320823</v>
      </c>
      <c r="V3368">
        <v>398.24978963158748</v>
      </c>
      <c r="W3368">
        <v>395.54646003045832</v>
      </c>
      <c r="X3368">
        <v>392.88912068825664</v>
      </c>
      <c r="Y3368">
        <v>390.27872741673684</v>
      </c>
      <c r="Z3368">
        <v>387.71612627916676</v>
      </c>
      <c r="AA3368">
        <v>385.20205470992079</v>
      </c>
      <c r="AB3368">
        <v>382.73714308297616</v>
      </c>
      <c r="AC3368">
        <v>380.3219167042912</v>
      </c>
      <c r="AD3368">
        <v>377.95679820083956</v>
      </c>
      <c r="AE3368">
        <v>375.64211027715635</v>
      </c>
      <c r="AF3368">
        <v>373.37807880870133</v>
      </c>
      <c r="AG3368">
        <v>371.16483624006247</v>
      </c>
      <c r="AH3368">
        <v>369.0024252551359</v>
      </c>
      <c r="AI3368">
        <v>366.89080268579619</v>
      </c>
      <c r="AJ3368">
        <v>364.82984362530294</v>
      </c>
      <c r="AK3368">
        <v>362.81934571271267</v>
      </c>
      <c r="AL3368">
        <v>360.85903355488227</v>
      </c>
      <c r="AM3368">
        <v>358.94856325324571</v>
      </c>
      <c r="AN3368">
        <v>357.08752700340006</v>
      </c>
      <c r="AO3368">
        <v>355.27545773662376</v>
      </c>
      <c r="AP3368">
        <v>353.51183377375474</v>
      </c>
      <c r="AQ3368">
        <v>351.79608346334754</v>
      </c>
      <c r="AR3368">
        <v>350.12758977769886</v>
      </c>
      <c r="AS3368">
        <v>348.50569484211161</v>
      </c>
      <c r="AT3368">
        <v>346.92970437470495</v>
      </c>
      <c r="AU3368">
        <v>345.3988920160603</v>
      </c>
      <c r="AV3368">
        <v>343.91250353007968</v>
      </c>
      <c r="AW3368">
        <v>342.46976085951866</v>
      </c>
      <c r="AX3368">
        <v>341.06986602180115</v>
      </c>
      <c r="AY3368">
        <v>339.71200483281785</v>
      </c>
      <c r="AZ3368">
        <v>338.3953504485109</v>
      </c>
      <c r="BA3368">
        <v>337.11906671608415</v>
      </c>
      <c r="BB3368">
        <v>335.88231132865172</v>
      </c>
      <c r="BC3368">
        <v>334.68423877904132</v>
      </c>
      <c r="BD3368">
        <v>333.52400311026122</v>
      </c>
      <c r="BE3368">
        <v>332.400760461841</v>
      </c>
      <c r="BF3368">
        <v>331.31367141284233</v>
      </c>
      <c r="BG3368">
        <v>330.26190312377895</v>
      </c>
      <c r="BH3368">
        <v>329.24463128102161</v>
      </c>
      <c r="BI3368">
        <v>328.26104184846821</v>
      </c>
      <c r="BJ3368">
        <v>327.31033263229745</v>
      </c>
      <c r="BK3368">
        <v>326.39171466556201</v>
      </c>
      <c r="BL3368">
        <v>325.50441342017086</v>
      </c>
      <c r="BM3368">
        <v>324.64766985445169</v>
      </c>
      <c r="BN3368">
        <v>323.82074130502826</v>
      </c>
      <c r="BO3368">
        <v>323.02290223215505</v>
      </c>
      <c r="BP3368">
        <v>322.25344482792087</v>
      </c>
      <c r="BQ3368">
        <v>321.51167949694928</v>
      </c>
      <c r="BR3368">
        <v>320.79693521926407</v>
      </c>
      <c r="BS3368">
        <v>320.10855980500338</v>
      </c>
      <c r="BT3368">
        <v>319.44592005054704</v>
      </c>
      <c r="BU3368">
        <v>318.8084018054534</v>
      </c>
      <c r="BV3368">
        <v>318.19540995935495</v>
      </c>
      <c r="BW3368">
        <v>317.60636835766053</v>
      </c>
      <c r="BX3368">
        <v>317.04071965456228</v>
      </c>
      <c r="BY3368">
        <v>316.49792511144432</v>
      </c>
      <c r="BZ3368">
        <v>315.97746434838223</v>
      </c>
      <c r="CA3368">
        <v>315.47883505594763</v>
      </c>
      <c r="CB3368">
        <v>315.00155267409491</v>
      </c>
      <c r="CC3368">
        <v>314.54515004439759</v>
      </c>
      <c r="CD3368">
        <v>314.10917704144975</v>
      </c>
      <c r="CE3368">
        <v>313.69320018875106</v>
      </c>
      <c r="CF3368">
        <v>313.29680226392713</v>
      </c>
      <c r="CG3368">
        <v>312.91958189767411</v>
      </c>
      <c r="CH3368">
        <v>312.56115317037711</v>
      </c>
      <c r="CI3368">
        <v>312.2211452099196</v>
      </c>
      <c r="CJ3368">
        <v>311.89920179379811</v>
      </c>
      <c r="CK3368">
        <v>311.59498095827689</v>
      </c>
      <c r="CL3368">
        <v>311.30815461695408</v>
      </c>
      <c r="CM3368">
        <v>311.03840819078636</v>
      </c>
      <c r="CN3368">
        <v>310.7854402513168</v>
      </c>
      <c r="CO3368">
        <v>310.54896217855543</v>
      </c>
      <c r="CP3368">
        <v>310.32869783473171</v>
      </c>
      <c r="CQ3368">
        <v>310.12438325488722</v>
      </c>
      <c r="CR3368">
        <v>309.93576635508441</v>
      </c>
      <c r="CS3368">
        <v>309.7626066588208</v>
      </c>
      <c r="CT3368">
        <v>309.60467504206326</v>
      </c>
      <c r="CU3368">
        <v>309.46175349718249</v>
      </c>
      <c r="CV3368">
        <v>309</v>
      </c>
    </row>
    <row r="3369" spans="1:100" x14ac:dyDescent="0.25">
      <c r="A3369">
        <v>462.84203957928611</v>
      </c>
      <c r="B3369">
        <v>459.57495441405393</v>
      </c>
      <c r="C3369">
        <v>456.31181509781078</v>
      </c>
      <c r="D3369">
        <v>453.0552461091479</v>
      </c>
      <c r="E3369">
        <v>449.8078514988801</v>
      </c>
      <c r="F3369">
        <v>446.57220687472892</v>
      </c>
      <c r="G3369">
        <v>443.35085155487809</v>
      </c>
      <c r="H3369">
        <v>440.14628093618262</v>
      </c>
      <c r="I3369">
        <v>436.96093912092829</v>
      </c>
      <c r="J3369">
        <v>433.79721184381219</v>
      </c>
      <c r="K3369">
        <v>430.65741973822315</v>
      </c>
      <c r="L3369">
        <v>427.54381197800109</v>
      </c>
      <c r="M3369">
        <v>424.45856032765931</v>
      </c>
      <c r="N3369">
        <v>421.40375363064112</v>
      </c>
      <c r="O3369">
        <v>418.38139276150167</v>
      </c>
      <c r="P3369">
        <v>415.39338606412531</v>
      </c>
      <c r="Q3369">
        <v>412.44154529411014</v>
      </c>
      <c r="R3369">
        <v>409.52758207944038</v>
      </c>
      <c r="S3369">
        <v>406.65310490946894</v>
      </c>
      <c r="T3369">
        <v>403.81961665816067</v>
      </c>
      <c r="U3369">
        <v>401.02851264348891</v>
      </c>
      <c r="V3369">
        <v>398.28107922092261</v>
      </c>
      <c r="W3369">
        <v>395.5784929050759</v>
      </c>
      <c r="X3369">
        <v>392.92182000989339</v>
      </c>
      <c r="Y3369">
        <v>390.31201679423225</v>
      </c>
      <c r="Z3369">
        <v>387.74993009639451</v>
      </c>
      <c r="AA3369">
        <v>385.23629843810744</v>
      </c>
      <c r="AB3369">
        <v>382.77175357565272</v>
      </c>
      <c r="AC3369">
        <v>380.3568224733375</v>
      </c>
      <c r="AD3369">
        <v>377.99192967229777</v>
      </c>
      <c r="AE3369">
        <v>375.67740002571759</v>
      </c>
      <c r="AF3369">
        <v>373.41346176998854</v>
      </c>
      <c r="AG3369">
        <v>371.20024990007772</v>
      </c>
      <c r="AH3369">
        <v>369.03780981644201</v>
      </c>
      <c r="AI3369">
        <v>366.9261012102433</v>
      </c>
      <c r="AJ3369">
        <v>364.86500215331057</v>
      </c>
      <c r="AK3369">
        <v>362.85431335932867</v>
      </c>
      <c r="AL3369">
        <v>360.89376258302349</v>
      </c>
      <c r="AM3369">
        <v>358.98300912471558</v>
      </c>
      <c r="AN3369">
        <v>357.12164840843371</v>
      </c>
      <c r="AO3369">
        <v>355.3092166028643</v>
      </c>
      <c r="AP3369">
        <v>353.54519525569469</v>
      </c>
      <c r="AQ3369">
        <v>351.8290159133918</v>
      </c>
      <c r="AR3369">
        <v>350.16006470009012</v>
      </c>
      <c r="AS3369">
        <v>348.53768683105244</v>
      </c>
      <c r="AT3369">
        <v>346.96119103806609</v>
      </c>
      <c r="AU3369">
        <v>345.42985388610856</v>
      </c>
      <c r="AV3369">
        <v>343.94292396268759</v>
      </c>
      <c r="AW3369">
        <v>342.49962592333281</v>
      </c>
      <c r="AX3369">
        <v>341.0991643788376</v>
      </c>
      <c r="AY3369">
        <v>339.74072761193378</v>
      </c>
      <c r="AZ3369">
        <v>338.42349111317344</v>
      </c>
      <c r="BA3369">
        <v>337.14662092780532</v>
      </c>
      <c r="BB3369">
        <v>335.90927680741709</v>
      </c>
      <c r="BC3369">
        <v>334.71061516197437</v>
      </c>
      <c r="BD3369">
        <v>333.54979180971071</v>
      </c>
      <c r="BE3369">
        <v>332.42596452399124</v>
      </c>
      <c r="BF3369">
        <v>331.33829537785749</v>
      </c>
      <c r="BG3369">
        <v>330.28595288840501</v>
      </c>
      <c r="BH3369">
        <v>329.26811396448585</v>
      </c>
      <c r="BI3369">
        <v>328.2839656624073</v>
      </c>
      <c r="BJ3369">
        <v>327.33270675535829</v>
      </c>
      <c r="BK3369">
        <v>326.4135491232347</v>
      </c>
      <c r="BL3369">
        <v>325.52571897030202</v>
      </c>
      <c r="BM3369">
        <v>324.66845787881692</v>
      </c>
      <c r="BN3369">
        <v>323.84102370724406</v>
      </c>
      <c r="BO3369">
        <v>323.04269134213598</v>
      </c>
      <c r="BP3369">
        <v>322.27275331301155</v>
      </c>
      <c r="BQ3369">
        <v>321.53052027978367</v>
      </c>
      <c r="BR3369">
        <v>320.81532140234566</v>
      </c>
      <c r="BS3369">
        <v>320.12650460194197</v>
      </c>
      <c r="BT3369">
        <v>319.46343672382523</v>
      </c>
      <c r="BU3369">
        <v>318.8255036105561</v>
      </c>
      <c r="BV3369">
        <v>318.21211009505862</v>
      </c>
      <c r="BW3369">
        <v>317.62267992223116</v>
      </c>
      <c r="BX3369">
        <v>317.05665560759638</v>
      </c>
      <c r="BY3369">
        <v>316.5134982410554</v>
      </c>
      <c r="BZ3369">
        <v>315.99268724342346</v>
      </c>
      <c r="CA3369">
        <v>315.49372008294324</v>
      </c>
      <c r="CB3369">
        <v>315.01611195855071</v>
      </c>
      <c r="CC3369">
        <v>314.55939545615996</v>
      </c>
      <c r="CD3369">
        <v>314.12312018377463</v>
      </c>
      <c r="CE3369">
        <v>313.70685239075988</v>
      </c>
      <c r="CF3369">
        <v>313.31017457612398</v>
      </c>
      <c r="CG3369">
        <v>312.93268509021976</v>
      </c>
      <c r="CH3369">
        <v>312.57399773382218</v>
      </c>
      <c r="CI3369">
        <v>312.23374135811457</v>
      </c>
      <c r="CJ3369">
        <v>311.91155946871288</v>
      </c>
      <c r="CK3369">
        <v>311.60710983648266</v>
      </c>
      <c r="CL3369">
        <v>311.32006411753713</v>
      </c>
      <c r="CM3369">
        <v>311.05010748448262</v>
      </c>
      <c r="CN3369">
        <v>310.79693827066745</v>
      </c>
      <c r="CO3369">
        <v>310.5602676289131</v>
      </c>
      <c r="CP3369">
        <v>310.33981920595113</v>
      </c>
      <c r="CQ3369">
        <v>310.13532883356072</v>
      </c>
      <c r="CR3369">
        <v>309.94654423719055</v>
      </c>
      <c r="CS3369">
        <v>309.77322476267096</v>
      </c>
      <c r="CT3369">
        <v>309.61514112144408</v>
      </c>
      <c r="CU3369">
        <v>309.47207515459473</v>
      </c>
      <c r="CV3369">
        <v>309</v>
      </c>
    </row>
    <row r="3370" spans="1:100" x14ac:dyDescent="0.25">
      <c r="A3370">
        <v>462.84295114618789</v>
      </c>
      <c r="B3370">
        <v>459.57770207600822</v>
      </c>
      <c r="C3370">
        <v>456.31639030464885</v>
      </c>
      <c r="D3370">
        <v>453.06163465014174</v>
      </c>
      <c r="E3370">
        <v>449.81603358727227</v>
      </c>
      <c r="F3370">
        <v>446.58215726509911</v>
      </c>
      <c r="G3370">
        <v>443.36253969232592</v>
      </c>
      <c r="H3370">
        <v>440.15967113602136</v>
      </c>
      <c r="I3370">
        <v>436.97599077734293</v>
      </c>
      <c r="J3370">
        <v>433.8138796656836</v>
      </c>
      <c r="K3370">
        <v>430.67565401010216</v>
      </c>
      <c r="L3370">
        <v>427.56355884402069</v>
      </c>
      <c r="M3370">
        <v>424.47976209600097</v>
      </c>
      <c r="N3370">
        <v>421.42634909601787</v>
      </c>
      <c r="O3370">
        <v>418.40531754301469</v>
      </c>
      <c r="P3370">
        <v>415.41857295574471</v>
      </c>
      <c r="Q3370">
        <v>412.46792462498439</v>
      </c>
      <c r="R3370">
        <v>409.55508208119318</v>
      </c>
      <c r="S3370">
        <v>406.68165208765174</v>
      </c>
      <c r="T3370">
        <v>403.84913616504753</v>
      </c>
      <c r="U3370">
        <v>401.05892864945366</v>
      </c>
      <c r="V3370">
        <v>398.3123152817268</v>
      </c>
      <c r="W3370">
        <v>395.61047232248654</v>
      </c>
      <c r="X3370">
        <v>392.95446618319693</v>
      </c>
      <c r="Y3370">
        <v>390.34525356033976</v>
      </c>
      <c r="Z3370">
        <v>387.78368205641561</v>
      </c>
      <c r="AA3370">
        <v>385.27049126844952</v>
      </c>
      <c r="AB3370">
        <v>382.80631432190182</v>
      </c>
      <c r="AC3370">
        <v>380.39167982538117</v>
      </c>
      <c r="AD3370">
        <v>378.02701421937445</v>
      </c>
      <c r="AE3370">
        <v>375.71264449029525</v>
      </c>
      <c r="AF3370">
        <v>373.44880121960233</v>
      </c>
      <c r="AG3370">
        <v>371.23562193647979</v>
      </c>
      <c r="AH3370">
        <v>369.07315474164761</v>
      </c>
      <c r="AI3370">
        <v>366.96136216926277</v>
      </c>
      <c r="AJ3370">
        <v>364.90012525358424</v>
      </c>
      <c r="AK3370">
        <v>362.889247767065</v>
      </c>
      <c r="AL3370">
        <v>360.92846059684808</v>
      </c>
      <c r="AM3370">
        <v>359.01742622721292</v>
      </c>
      <c r="AN3370">
        <v>357.15574329631465</v>
      </c>
      <c r="AO3370">
        <v>355.34295119666143</v>
      </c>
      <c r="AP3370">
        <v>353.57853469000293</v>
      </c>
      <c r="AQ3370">
        <v>351.86192850879553</v>
      </c>
      <c r="AR3370">
        <v>350.19252191801115</v>
      </c>
      <c r="AS3370">
        <v>348.56966321283858</v>
      </c>
      <c r="AT3370">
        <v>346.9926641296932</v>
      </c>
      <c r="AU3370">
        <v>345.46080414992412</v>
      </c>
      <c r="AV3370">
        <v>343.97333467764605</v>
      </c>
      <c r="AW3370">
        <v>342.52948307518426</v>
      </c>
      <c r="AX3370">
        <v>341.12845654173066</v>
      </c>
      <c r="AY3370">
        <v>339.76944582287217</v>
      </c>
      <c r="AZ3370">
        <v>338.45162874074026</v>
      </c>
      <c r="BA3370">
        <v>337.17417353651666</v>
      </c>
      <c r="BB3370">
        <v>335.93624201901719</v>
      </c>
      <c r="BC3370">
        <v>334.73699251492678</v>
      </c>
      <c r="BD3370">
        <v>333.57558261804752</v>
      </c>
      <c r="BE3370">
        <v>332.45117173663022</v>
      </c>
      <c r="BF3370">
        <v>331.36292343938845</v>
      </c>
      <c r="BG3370">
        <v>330.31000760227539</v>
      </c>
      <c r="BH3370">
        <v>329.29160235941168</v>
      </c>
      <c r="BI3370">
        <v>328.30689586275042</v>
      </c>
      <c r="BJ3370">
        <v>327.35508785611489</v>
      </c>
      <c r="BK3370">
        <v>326.43539107018546</v>
      </c>
      <c r="BL3370">
        <v>325.54703244578582</v>
      </c>
      <c r="BM3370">
        <v>324.68925419350188</v>
      </c>
      <c r="BN3370">
        <v>323.86131469818463</v>
      </c>
      <c r="BO3370">
        <v>323.06248927731968</v>
      </c>
      <c r="BP3370">
        <v>322.29207080253093</v>
      </c>
      <c r="BQ3370">
        <v>321.54937019369208</v>
      </c>
      <c r="BR3370">
        <v>320.83371679519257</v>
      </c>
      <c r="BS3370">
        <v>320.14445864392457</v>
      </c>
      <c r="BT3370">
        <v>319.48096263843843</v>
      </c>
      <c r="BU3370">
        <v>318.84261461858341</v>
      </c>
      <c r="BV3370">
        <v>318.22881936468633</v>
      </c>
      <c r="BW3370">
        <v>317.6390005250633</v>
      </c>
      <c r="BX3370">
        <v>317.0726004802903</v>
      </c>
      <c r="BY3370">
        <v>316.52908015229218</v>
      </c>
      <c r="BZ3370">
        <v>316.00791876590455</v>
      </c>
      <c r="CA3370">
        <v>315.50861357009319</v>
      </c>
      <c r="CB3370">
        <v>315.03067952559769</v>
      </c>
      <c r="CC3370">
        <v>314.57364896526076</v>
      </c>
      <c r="CD3370">
        <v>314.13707123285752</v>
      </c>
      <c r="CE3370">
        <v>313.72051230575482</v>
      </c>
      <c r="CF3370">
        <v>313.32355440626753</v>
      </c>
      <c r="CG3370">
        <v>312.94579560612425</v>
      </c>
      <c r="CH3370">
        <v>312.58684942801062</v>
      </c>
      <c r="CI3370">
        <v>312.2463444477446</v>
      </c>
      <c r="CJ3370">
        <v>311.92392390022457</v>
      </c>
      <c r="CK3370">
        <v>311.61924529191981</v>
      </c>
      <c r="CL3370">
        <v>311.33198002231273</v>
      </c>
      <c r="CM3370">
        <v>311.06181301637679</v>
      </c>
      <c r="CN3370">
        <v>310.80844236986087</v>
      </c>
      <c r="CO3370">
        <v>310.57157900887995</v>
      </c>
      <c r="CP3370">
        <v>310.35094636505039</v>
      </c>
      <c r="CQ3370">
        <v>310.14628006717953</v>
      </c>
      <c r="CR3370">
        <v>309.95732765031374</v>
      </c>
      <c r="CS3370">
        <v>309.78384828275438</v>
      </c>
      <c r="CT3370">
        <v>309.62561251148912</v>
      </c>
      <c r="CU3370">
        <v>309.48240202633144</v>
      </c>
      <c r="CV3370">
        <v>309</v>
      </c>
    </row>
    <row r="3371" spans="1:100" x14ac:dyDescent="0.25">
      <c r="A3371">
        <v>462.84386073904034</v>
      </c>
      <c r="B3371">
        <v>459.58044379202158</v>
      </c>
      <c r="C3371">
        <v>456.32095562906045</v>
      </c>
      <c r="D3371">
        <v>453.06800943095936</v>
      </c>
      <c r="E3371">
        <v>449.8241981192935</v>
      </c>
      <c r="F3371">
        <v>446.59208640656533</v>
      </c>
      <c r="G3371">
        <v>443.37420301320316</v>
      </c>
      <c r="H3371">
        <v>440.17303309661713</v>
      </c>
      <c r="I3371">
        <v>436.99101093571761</v>
      </c>
      <c r="J3371">
        <v>433.83051291207408</v>
      </c>
      <c r="K3371">
        <v>430.69385082636154</v>
      </c>
      <c r="L3371">
        <v>427.58326558587157</v>
      </c>
      <c r="M3371">
        <v>424.50092129574534</v>
      </c>
      <c r="N3371">
        <v>421.4488997831786</v>
      </c>
      <c r="O3371">
        <v>418.42919558028791</v>
      </c>
      <c r="P3371">
        <v>415.44371138753587</v>
      </c>
      <c r="Q3371">
        <v>412.49425403574736</v>
      </c>
      <c r="R3371">
        <v>409.58253096075714</v>
      </c>
      <c r="S3371">
        <v>406.71014720072156</v>
      </c>
      <c r="T3371">
        <v>403.87860292208046</v>
      </c>
      <c r="U3371">
        <v>401.08929147618005</v>
      </c>
      <c r="V3371">
        <v>398.34349798464802</v>
      </c>
      <c r="W3371">
        <v>395.64239844779615</v>
      </c>
      <c r="X3371">
        <v>392.98705936669654</v>
      </c>
      <c r="Y3371">
        <v>390.37843786606794</v>
      </c>
      <c r="Z3371">
        <v>387.81738230186994</v>
      </c>
      <c r="AA3371">
        <v>385.30463333447432</v>
      </c>
      <c r="AB3371">
        <v>382.84082544549705</v>
      </c>
      <c r="AC3371">
        <v>380.42648887391073</v>
      </c>
      <c r="AD3371">
        <v>378.06205194485034</v>
      </c>
      <c r="AE3371">
        <v>375.74784376265006</v>
      </c>
      <c r="AF3371">
        <v>373.48409723807674</v>
      </c>
      <c r="AG3371">
        <v>371.27095241847906</v>
      </c>
      <c r="AH3371">
        <v>369.10846008864337</v>
      </c>
      <c r="AI3371">
        <v>366.99658560953031</v>
      </c>
      <c r="AJ3371">
        <v>364.9352129617771</v>
      </c>
      <c r="AK3371">
        <v>362.92414896083397</v>
      </c>
      <c r="AL3371">
        <v>360.96312761089138</v>
      </c>
      <c r="AM3371">
        <v>359.05181456532733</v>
      </c>
      <c r="AN3371">
        <v>357.18981166218521</v>
      </c>
      <c r="AO3371">
        <v>355.37666150426378</v>
      </c>
      <c r="AP3371">
        <v>353.61185205463448</v>
      </c>
      <c r="AQ3371">
        <v>351.8948212198593</v>
      </c>
      <c r="AR3371">
        <v>350.22496139477926</v>
      </c>
      <c r="AS3371">
        <v>348.60162394449429</v>
      </c>
      <c r="AT3371">
        <v>347.02412360102238</v>
      </c>
      <c r="AU3371">
        <v>345.49174275406745</v>
      </c>
      <c r="AV3371">
        <v>344.00373561734841</v>
      </c>
      <c r="AW3371">
        <v>342.55933225399968</v>
      </c>
      <c r="AX3371">
        <v>341.15774244662418</v>
      </c>
      <c r="AY3371">
        <v>339.79815939965852</v>
      </c>
      <c r="AZ3371">
        <v>338.47976326375618</v>
      </c>
      <c r="BA3371">
        <v>337.20172447388683</v>
      </c>
      <c r="BB3371">
        <v>335.96320689481888</v>
      </c>
      <c r="BC3371">
        <v>334.76337076949352</v>
      </c>
      <c r="BD3371">
        <v>333.6013754675858</v>
      </c>
      <c r="BE3371">
        <v>332.47638203323942</v>
      </c>
      <c r="BF3371">
        <v>331.3875555324891</v>
      </c>
      <c r="BG3371">
        <v>330.33406720237349</v>
      </c>
      <c r="BH3371">
        <v>329.3150964050256</v>
      </c>
      <c r="BI3371">
        <v>328.32983239123593</v>
      </c>
      <c r="BJ3371">
        <v>327.37747587904033</v>
      </c>
      <c r="BK3371">
        <v>326.45724045380302</v>
      </c>
      <c r="BL3371">
        <v>325.56835379706558</v>
      </c>
      <c r="BM3371">
        <v>324.7100587521071</v>
      </c>
      <c r="BN3371">
        <v>323.88161423467074</v>
      </c>
      <c r="BO3371">
        <v>323.0822959977765</v>
      </c>
      <c r="BP3371">
        <v>322.31139725979801</v>
      </c>
      <c r="BQ3371">
        <v>321.56822920521068</v>
      </c>
      <c r="BR3371">
        <v>320.85212136749959</v>
      </c>
      <c r="BS3371">
        <v>320.16242190372481</v>
      </c>
      <c r="BT3371">
        <v>319.49849777014197</v>
      </c>
      <c r="BU3371">
        <v>318.85973480815244</v>
      </c>
      <c r="BV3371">
        <v>318.24553774959014</v>
      </c>
      <c r="BW3371">
        <v>317.65533015010203</v>
      </c>
      <c r="BX3371">
        <v>317.08855425903107</v>
      </c>
      <c r="BY3371">
        <v>316.54467083382815</v>
      </c>
      <c r="BZ3371">
        <v>316.02315890662641</v>
      </c>
      <c r="CA3371">
        <v>315.52351551016613</v>
      </c>
      <c r="CB3371">
        <v>315.04525536981026</v>
      </c>
      <c r="CC3371">
        <v>314.5879105679212</v>
      </c>
      <c r="CD3371">
        <v>314.15103018641082</v>
      </c>
      <c r="CE3371">
        <v>313.7341799327919</v>
      </c>
      <c r="CF3371">
        <v>313.33694175461505</v>
      </c>
      <c r="CG3371">
        <v>312.95891344670838</v>
      </c>
      <c r="CH3371">
        <v>312.59970825519696</v>
      </c>
      <c r="CI3371">
        <v>312.25895448187759</v>
      </c>
      <c r="CJ3371">
        <v>311.93629509210274</v>
      </c>
      <c r="CK3371">
        <v>311.63138732895663</v>
      </c>
      <c r="CL3371">
        <v>311.34390233615295</v>
      </c>
      <c r="CM3371">
        <v>311.0735247917583</v>
      </c>
      <c r="CN3371">
        <v>310.81995255452563</v>
      </c>
      <c r="CO3371">
        <v>310.58289632435384</v>
      </c>
      <c r="CP3371">
        <v>310.36207931813186</v>
      </c>
      <c r="CQ3371">
        <v>310.15723696199581</v>
      </c>
      <c r="CR3371">
        <v>309.96811660080488</v>
      </c>
      <c r="CS3371">
        <v>309.7944772254732</v>
      </c>
      <c r="CT3371">
        <v>309.63608921860987</v>
      </c>
      <c r="CU3371">
        <v>309.49273411877323</v>
      </c>
      <c r="CV3371">
        <v>309</v>
      </c>
    </row>
    <row r="3372" spans="1:100" x14ac:dyDescent="0.25">
      <c r="A3372">
        <v>462.84476836601436</v>
      </c>
      <c r="B3372">
        <v>459.58317958668738</v>
      </c>
      <c r="C3372">
        <v>456.32551111184426</v>
      </c>
      <c r="D3372">
        <v>453.07437050824996</v>
      </c>
      <c r="E3372">
        <v>449.83234516694836</v>
      </c>
      <c r="F3372">
        <v>446.6019943858621</v>
      </c>
      <c r="G3372">
        <v>443.38584161822655</v>
      </c>
      <c r="H3372">
        <v>440.1863669318044</v>
      </c>
      <c r="I3372">
        <v>437.00599972203196</v>
      </c>
      <c r="J3372">
        <v>433.84711172004381</v>
      </c>
      <c r="K3372">
        <v>430.7120103339895</v>
      </c>
      <c r="L3372">
        <v>427.60293235925161</v>
      </c>
      <c r="M3372">
        <v>424.52203809001981</v>
      </c>
      <c r="N3372">
        <v>421.47140586135919</v>
      </c>
      <c r="O3372">
        <v>418.45302704731523</v>
      </c>
      <c r="P3372">
        <v>415.46880153688272</v>
      </c>
      <c r="Q3372">
        <v>412.52053370580478</v>
      </c>
      <c r="R3372">
        <v>409.60992889820409</v>
      </c>
      <c r="S3372">
        <v>406.73859042808488</v>
      </c>
      <c r="T3372">
        <v>403.90801710671008</v>
      </c>
      <c r="U3372">
        <v>401.11960129792038</v>
      </c>
      <c r="V3372">
        <v>398.37462749955972</v>
      </c>
      <c r="W3372">
        <v>395.67427144539073</v>
      </c>
      <c r="X3372">
        <v>393.01959971826392</v>
      </c>
      <c r="Y3372">
        <v>390.41156986183506</v>
      </c>
      <c r="Z3372">
        <v>387.85103097488008</v>
      </c>
      <c r="AA3372">
        <v>385.33872476926399</v>
      </c>
      <c r="AB3372">
        <v>382.87528706984284</v>
      </c>
      <c r="AC3372">
        <v>380.46124973212068</v>
      </c>
      <c r="AD3372">
        <v>378.09704295128705</v>
      </c>
      <c r="AE3372">
        <v>375.78299793439766</v>
      </c>
      <c r="AF3372">
        <v>373.51934990587637</v>
      </c>
      <c r="AG3372">
        <v>371.30624141528835</v>
      </c>
      <c r="AH3372">
        <v>369.1437259153912</v>
      </c>
      <c r="AI3372">
        <v>367.03177157785393</v>
      </c>
      <c r="AJ3372">
        <v>364.97026531373683</v>
      </c>
      <c r="AK3372">
        <v>362.95901696579926</v>
      </c>
      <c r="AL3372">
        <v>360.99776363998757</v>
      </c>
      <c r="AM3372">
        <v>359.08617414399259</v>
      </c>
      <c r="AN3372">
        <v>357.22385350156969</v>
      </c>
      <c r="AO3372">
        <v>355.4103475123344</v>
      </c>
      <c r="AP3372">
        <v>353.64514732798631</v>
      </c>
      <c r="AQ3372">
        <v>351.92769401734876</v>
      </c>
      <c r="AR3372">
        <v>350.25738309419074</v>
      </c>
      <c r="AS3372">
        <v>348.6335689835318</v>
      </c>
      <c r="AT3372">
        <v>347.05556940398293</v>
      </c>
      <c r="AU3372">
        <v>345.52266964559027</v>
      </c>
      <c r="AV3372">
        <v>344.03412672467385</v>
      </c>
      <c r="AW3372">
        <v>342.58917339918008</v>
      </c>
      <c r="AX3372">
        <v>341.18702203012288</v>
      </c>
      <c r="AY3372">
        <v>339.82686827676088</v>
      </c>
      <c r="AZ3372">
        <v>338.50789461518656</v>
      </c>
      <c r="BA3372">
        <v>337.22927367198218</v>
      </c>
      <c r="BB3372">
        <v>335.99017136655556</v>
      </c>
      <c r="BC3372">
        <v>334.78974985760766</v>
      </c>
      <c r="BD3372">
        <v>333.62717029094949</v>
      </c>
      <c r="BE3372">
        <v>332.50159534757887</v>
      </c>
      <c r="BF3372">
        <v>331.41219159245969</v>
      </c>
      <c r="BG3372">
        <v>330.35813162589909</v>
      </c>
      <c r="BH3372">
        <v>329.33859604073916</v>
      </c>
      <c r="BI3372">
        <v>328.35277518975653</v>
      </c>
      <c r="BJ3372">
        <v>327.39987076873291</v>
      </c>
      <c r="BK3372">
        <v>326.47909722157209</v>
      </c>
      <c r="BL3372">
        <v>325.58968297465663</v>
      </c>
      <c r="BM3372">
        <v>324.73087150827769</v>
      </c>
      <c r="BN3372">
        <v>323.9019222735447</v>
      </c>
      <c r="BO3372">
        <v>323.10211146357676</v>
      </c>
      <c r="BP3372">
        <v>322.33073264810855</v>
      </c>
      <c r="BQ3372">
        <v>321.58709728083244</v>
      </c>
      <c r="BR3372">
        <v>320.87053508890381</v>
      </c>
      <c r="BS3372">
        <v>320.1803943540454</v>
      </c>
      <c r="BT3372">
        <v>319.51604209460726</v>
      </c>
      <c r="BU3372">
        <v>318.87686415779086</v>
      </c>
      <c r="BV3372">
        <v>318.26226523102144</v>
      </c>
      <c r="BW3372">
        <v>317.6716687811853</v>
      </c>
      <c r="BX3372">
        <v>317.10451693009674</v>
      </c>
      <c r="BY3372">
        <v>316.5602702742255</v>
      </c>
      <c r="BZ3372">
        <v>316.03840765627814</v>
      </c>
      <c r="CA3372">
        <v>315.53842589581808</v>
      </c>
      <c r="CB3372">
        <v>315.05983948565137</v>
      </c>
      <c r="CC3372">
        <v>314.60218026025552</v>
      </c>
      <c r="CD3372">
        <v>314.16499704204466</v>
      </c>
      <c r="CE3372">
        <v>313.74785527082787</v>
      </c>
      <c r="CF3372">
        <v>313.35033662132815</v>
      </c>
      <c r="CG3372">
        <v>312.97203861320162</v>
      </c>
      <c r="CH3372">
        <v>312.61257421755028</v>
      </c>
      <c r="CI3372">
        <v>312.2715714635026</v>
      </c>
      <c r="CJ3372">
        <v>311.94867304804433</v>
      </c>
      <c r="CK3372">
        <v>311.64353595189351</v>
      </c>
      <c r="CL3372">
        <v>311.3558310638673</v>
      </c>
      <c r="CM3372">
        <v>311.0852428158604</v>
      </c>
      <c r="CN3372">
        <v>310.83146883023983</v>
      </c>
      <c r="CO3372">
        <v>310.5942195811856</v>
      </c>
      <c r="CP3372">
        <v>310.37321807125824</v>
      </c>
      <c r="CQ3372">
        <v>310.16819952422441</v>
      </c>
      <c r="CR3372">
        <v>309.97891109497948</v>
      </c>
      <c r="CS3372">
        <v>309.80511159719691</v>
      </c>
      <c r="CT3372">
        <v>309.64657124918932</v>
      </c>
      <c r="CU3372">
        <v>309.50307143827672</v>
      </c>
      <c r="CV3372">
        <v>309</v>
      </c>
    </row>
    <row r="3373" spans="1:100" x14ac:dyDescent="0.25">
      <c r="A3373">
        <v>462.84567403523215</v>
      </c>
      <c r="B3373">
        <v>459.58590948444879</v>
      </c>
      <c r="C3373">
        <v>456.3300567935521</v>
      </c>
      <c r="D3373">
        <v>453.08071793831965</v>
      </c>
      <c r="E3373">
        <v>449.84047480180817</v>
      </c>
      <c r="F3373">
        <v>446.61188128920696</v>
      </c>
      <c r="G3373">
        <v>443.39745560751521</v>
      </c>
      <c r="H3373">
        <v>440.19967275474397</v>
      </c>
      <c r="I3373">
        <v>437.02095726152822</v>
      </c>
      <c r="J3373">
        <v>433.8636762258547</v>
      </c>
      <c r="K3373">
        <v>430.73013267912978</v>
      </c>
      <c r="L3373">
        <v>427.62255931897135</v>
      </c>
      <c r="M3373">
        <v>424.54311264103615</v>
      </c>
      <c r="N3373">
        <v>421.49386749886003</v>
      </c>
      <c r="O3373">
        <v>418.47681211714257</v>
      </c>
      <c r="P3373">
        <v>415.49384358022121</v>
      </c>
      <c r="Q3373">
        <v>412.54676381362208</v>
      </c>
      <c r="R3373">
        <v>409.63727607268197</v>
      </c>
      <c r="S3373">
        <v>406.76698194825099</v>
      </c>
      <c r="T3373">
        <v>403.93737889552398</v>
      </c>
      <c r="U3373">
        <v>401.14985828810711</v>
      </c>
      <c r="V3373">
        <v>398.40570399556663</v>
      </c>
      <c r="W3373">
        <v>395.70609147894356</v>
      </c>
      <c r="X3373">
        <v>393.05208739511954</v>
      </c>
      <c r="Y3373">
        <v>390.44464969747503</v>
      </c>
      <c r="Z3373">
        <v>387.8846282170523</v>
      </c>
      <c r="AA3373">
        <v>385.37276570545731</v>
      </c>
      <c r="AB3373">
        <v>382.90969931797406</v>
      </c>
      <c r="AC3373">
        <v>380.4959625129116</v>
      </c>
      <c r="AD3373">
        <v>378.13198734102934</v>
      </c>
      <c r="AE3373">
        <v>375.81810709701188</v>
      </c>
      <c r="AF3373">
        <v>373.55455930339627</v>
      </c>
      <c r="AG3373">
        <v>371.34148899612114</v>
      </c>
      <c r="AH3373">
        <v>369.17895227992096</v>
      </c>
      <c r="AI3373">
        <v>367.06692012117537</v>
      </c>
      <c r="AJ3373">
        <v>365.00528234550256</v>
      </c>
      <c r="AK3373">
        <v>362.99385180737153</v>
      </c>
      <c r="AL3373">
        <v>361.03236869926894</v>
      </c>
      <c r="AM3373">
        <v>359.12050496848468</v>
      </c>
      <c r="AN3373">
        <v>357.25786881037487</v>
      </c>
      <c r="AO3373">
        <v>355.44400920795118</v>
      </c>
      <c r="AP3373">
        <v>353.6784204888969</v>
      </c>
      <c r="AQ3373">
        <v>351.96054687248972</v>
      </c>
      <c r="AR3373">
        <v>350.28978698051799</v>
      </c>
      <c r="AS3373">
        <v>348.66549828795223</v>
      </c>
      <c r="AT3373">
        <v>347.08700149099684</v>
      </c>
      <c r="AU3373">
        <v>345.55358477203532</v>
      </c>
      <c r="AV3373">
        <v>344.06450794298581</v>
      </c>
      <c r="AW3373">
        <v>342.61900645060177</v>
      </c>
      <c r="AX3373">
        <v>341.21629522929152</v>
      </c>
      <c r="AY3373">
        <v>339.85557238908962</v>
      </c>
      <c r="AZ3373">
        <v>338.53602272841709</v>
      </c>
      <c r="BA3373">
        <v>337.25682106326394</v>
      </c>
      <c r="BB3373">
        <v>336.01713536633275</v>
      </c>
      <c r="BC3373">
        <v>334.81612971154641</v>
      </c>
      <c r="BD3373">
        <v>333.6529670210748</v>
      </c>
      <c r="BE3373">
        <v>332.52681161369259</v>
      </c>
      <c r="BF3373">
        <v>331.43683155485314</v>
      </c>
      <c r="BG3373">
        <v>330.382200810271</v>
      </c>
      <c r="BH3373">
        <v>329.36210120615203</v>
      </c>
      <c r="BI3373">
        <v>328.37572420036207</v>
      </c>
      <c r="BJ3373">
        <v>327.42227246991791</v>
      </c>
      <c r="BK3373">
        <v>326.50096132107905</v>
      </c>
      <c r="BL3373">
        <v>325.6110199291445</v>
      </c>
      <c r="BM3373">
        <v>324.75169241570609</v>
      </c>
      <c r="BN3373">
        <v>323.92223877167044</v>
      </c>
      <c r="BO3373">
        <v>323.12193563478985</v>
      </c>
      <c r="BP3373">
        <v>322.35007693074027</v>
      </c>
      <c r="BQ3373">
        <v>321.60597438701643</v>
      </c>
      <c r="BR3373">
        <v>320.88895792899177</v>
      </c>
      <c r="BS3373">
        <v>320.19837596752592</v>
      </c>
      <c r="BT3373">
        <v>319.53359558742898</v>
      </c>
      <c r="BU3373">
        <v>318.89400264593638</v>
      </c>
      <c r="BV3373">
        <v>318.27900179013938</v>
      </c>
      <c r="BW3373">
        <v>317.6880164020518</v>
      </c>
      <c r="BX3373">
        <v>317.12048847965985</v>
      </c>
      <c r="BY3373">
        <v>316.57587846193866</v>
      </c>
      <c r="BZ3373">
        <v>316.05366500543875</v>
      </c>
      <c r="CA3373">
        <v>315.55334471959395</v>
      </c>
      <c r="CB3373">
        <v>315.07443186747594</v>
      </c>
      <c r="CC3373">
        <v>314.616458038269</v>
      </c>
      <c r="CD3373">
        <v>314.17897179726526</v>
      </c>
      <c r="CE3373">
        <v>313.76153831872119</v>
      </c>
      <c r="CF3373">
        <v>313.36373900647288</v>
      </c>
      <c r="CG3373">
        <v>312.98517110674436</v>
      </c>
      <c r="CH3373">
        <v>312.62544731715684</v>
      </c>
      <c r="CI3373">
        <v>312.2841953955313</v>
      </c>
      <c r="CJ3373">
        <v>311.96105777167497</v>
      </c>
      <c r="CK3373">
        <v>311.6556911649667</v>
      </c>
      <c r="CL3373">
        <v>311.36776621020721</v>
      </c>
      <c r="CM3373">
        <v>311.09696709386282</v>
      </c>
      <c r="CN3373">
        <v>310.84299120253263</v>
      </c>
      <c r="CO3373">
        <v>310.60554878518485</v>
      </c>
      <c r="CP3373">
        <v>310.38436263045264</v>
      </c>
      <c r="CQ3373">
        <v>310.17916776004563</v>
      </c>
      <c r="CR3373">
        <v>309.98971113912097</v>
      </c>
      <c r="CS3373">
        <v>309.81575140426685</v>
      </c>
      <c r="CT3373">
        <v>309.65705860958224</v>
      </c>
      <c r="CU3373">
        <v>309.51341399117155</v>
      </c>
      <c r="CV3373">
        <v>309</v>
      </c>
    </row>
    <row r="3374" spans="1:100" x14ac:dyDescent="0.25">
      <c r="A3374">
        <v>462.84657775476592</v>
      </c>
      <c r="B3374">
        <v>459.58863350960047</v>
      </c>
      <c r="C3374">
        <v>456.33459271449038</v>
      </c>
      <c r="D3374">
        <v>453.08705177713466</v>
      </c>
      <c r="E3374">
        <v>449.84858709501503</v>
      </c>
      <c r="F3374">
        <v>446.6217472023007</v>
      </c>
      <c r="G3374">
        <v>443.40904508059208</v>
      </c>
      <c r="H3374">
        <v>440.21295067793073</v>
      </c>
      <c r="I3374">
        <v>437.03588367871259</v>
      </c>
      <c r="J3374">
        <v>433.88020656497707</v>
      </c>
      <c r="K3374">
        <v>430.74821800708253</v>
      </c>
      <c r="L3374">
        <v>427.64214661896091</v>
      </c>
      <c r="M3374">
        <v>424.56414511009484</v>
      </c>
      <c r="N3374">
        <v>421.51628486304787</v>
      </c>
      <c r="O3374">
        <v>418.50055096187356</v>
      </c>
      <c r="P3374">
        <v>415.51883769304118</v>
      </c>
      <c r="Q3374">
        <v>412.57294453672893</v>
      </c>
      <c r="R3374">
        <v>409.66457266242224</v>
      </c>
      <c r="S3374">
        <v>406.79532193884046</v>
      </c>
      <c r="T3374">
        <v>403.96668846425496</v>
      </c>
      <c r="U3374">
        <v>401.18006261935858</v>
      </c>
      <c r="V3374">
        <v>398.43672764100688</v>
      </c>
      <c r="W3374">
        <v>395.73785871141803</v>
      </c>
      <c r="X3374">
        <v>393.08452255383492</v>
      </c>
      <c r="Y3374">
        <v>390.4776775222374</v>
      </c>
      <c r="Z3374">
        <v>387.91817416947794</v>
      </c>
      <c r="AA3374">
        <v>385.40675627525087</v>
      </c>
      <c r="AB3374">
        <v>382.94406231255664</v>
      </c>
      <c r="AC3374">
        <v>380.53062732889038</v>
      </c>
      <c r="AD3374">
        <v>378.1668852162025</v>
      </c>
      <c r="AE3374">
        <v>375.85317134182145</v>
      </c>
      <c r="AF3374">
        <v>373.58972551095923</v>
      </c>
      <c r="AG3374">
        <v>371.37669523018792</v>
      </c>
      <c r="AH3374">
        <v>369.214139240328</v>
      </c>
      <c r="AI3374">
        <v>367.10203128656536</v>
      </c>
      <c r="AJ3374">
        <v>365.04026409330322</v>
      </c>
      <c r="AK3374">
        <v>363.02865351120374</v>
      </c>
      <c r="AL3374">
        <v>361.06694280415843</v>
      </c>
      <c r="AM3374">
        <v>359.15480704441546</v>
      </c>
      <c r="AN3374">
        <v>357.29185758488097</v>
      </c>
      <c r="AO3374">
        <v>355.47764657860068</v>
      </c>
      <c r="AP3374">
        <v>353.71167151663929</v>
      </c>
      <c r="AQ3374">
        <v>351.99337975696523</v>
      </c>
      <c r="AR3374">
        <v>350.32217301850625</v>
      </c>
      <c r="AS3374">
        <v>348.69741181623675</v>
      </c>
      <c r="AT3374">
        <v>347.11841981497111</v>
      </c>
      <c r="AU3374">
        <v>345.58448808143044</v>
      </c>
      <c r="AV3374">
        <v>344.09487921612748</v>
      </c>
      <c r="AW3374">
        <v>342.64883134860918</v>
      </c>
      <c r="AX3374">
        <v>341.24556198165055</v>
      </c>
      <c r="AY3374">
        <v>339.88427167199183</v>
      </c>
      <c r="AZ3374">
        <v>338.5641475372513</v>
      </c>
      <c r="BA3374">
        <v>337.28436658058928</v>
      </c>
      <c r="BB3374">
        <v>336.04409882662276</v>
      </c>
      <c r="BC3374">
        <v>334.84251026392695</v>
      </c>
      <c r="BD3374">
        <v>333.6787655912097</v>
      </c>
      <c r="BE3374">
        <v>332.55203076590379</v>
      </c>
      <c r="BF3374">
        <v>331.46147535546999</v>
      </c>
      <c r="BG3374">
        <v>330.40627469312767</v>
      </c>
      <c r="BH3374">
        <v>329.38561184105288</v>
      </c>
      <c r="BI3374">
        <v>328.39867936526036</v>
      </c>
      <c r="BJ3374">
        <v>327.44468092744938</v>
      </c>
      <c r="BK3374">
        <v>326.52283270000794</v>
      </c>
      <c r="BL3374">
        <v>325.63236461118953</v>
      </c>
      <c r="BM3374">
        <v>324.77252142813086</v>
      </c>
      <c r="BN3374">
        <v>323.94256368593591</v>
      </c>
      <c r="BO3374">
        <v>323.1417684714865</v>
      </c>
      <c r="BP3374">
        <v>322.36943007095158</v>
      </c>
      <c r="BQ3374">
        <v>321.62486049018378</v>
      </c>
      <c r="BR3374">
        <v>320.90738985729575</v>
      </c>
      <c r="BS3374">
        <v>320.21636671673645</v>
      </c>
      <c r="BT3374">
        <v>319.55115822412364</v>
      </c>
      <c r="BU3374">
        <v>318.9111502509412</v>
      </c>
      <c r="BV3374">
        <v>318.29574740800422</v>
      </c>
      <c r="BW3374">
        <v>317.7043729963388</v>
      </c>
      <c r="BX3374">
        <v>317.136468893786</v>
      </c>
      <c r="BY3374">
        <v>316.59149538531193</v>
      </c>
      <c r="BZ3374">
        <v>316.06893094457683</v>
      </c>
      <c r="CA3374">
        <v>315.56827197392869</v>
      </c>
      <c r="CB3374">
        <v>315.08903250952727</v>
      </c>
      <c r="CC3374">
        <v>314.63074389786198</v>
      </c>
      <c r="CD3374">
        <v>314.19295444947488</v>
      </c>
      <c r="CE3374">
        <v>313.77522907522939</v>
      </c>
      <c r="CF3374">
        <v>313.37714891002162</v>
      </c>
      <c r="CG3374">
        <v>312.9983109283877</v>
      </c>
      <c r="CH3374">
        <v>312.63832755601953</v>
      </c>
      <c r="CI3374">
        <v>312.29682628079757</v>
      </c>
      <c r="CJ3374">
        <v>311.97344926654699</v>
      </c>
      <c r="CK3374">
        <v>311.66785297234514</v>
      </c>
      <c r="CL3374">
        <v>311.37970777986249</v>
      </c>
      <c r="CM3374">
        <v>311.10869763088959</v>
      </c>
      <c r="CN3374">
        <v>310.85451967688346</v>
      </c>
      <c r="CO3374">
        <v>310.61688394211308</v>
      </c>
      <c r="CP3374">
        <v>310.39551300169569</v>
      </c>
      <c r="CQ3374">
        <v>310.1901416756009</v>
      </c>
      <c r="CR3374">
        <v>310.0005167394807</v>
      </c>
      <c r="CS3374">
        <v>309.82639665299502</v>
      </c>
      <c r="CT3374">
        <v>309.66755130611762</v>
      </c>
      <c r="CU3374">
        <v>309.52376178376164</v>
      </c>
      <c r="CV3374">
        <v>309</v>
      </c>
    </row>
    <row r="3375" spans="1:100" x14ac:dyDescent="0.25">
      <c r="A3375">
        <v>462.84747953263923</v>
      </c>
      <c r="B3375">
        <v>459.59135168629217</v>
      </c>
      <c r="C3375">
        <v>456.33911891472258</v>
      </c>
      <c r="D3375">
        <v>453.09337208032656</v>
      </c>
      <c r="E3375">
        <v>449.85668211728404</v>
      </c>
      <c r="F3375">
        <v>446.63159221033237</v>
      </c>
      <c r="G3375">
        <v>443.42061013638846</v>
      </c>
      <c r="H3375">
        <v>440.22620081319388</v>
      </c>
      <c r="I3375">
        <v>437.05077909736406</v>
      </c>
      <c r="J3375">
        <v>433.89670287209663</v>
      </c>
      <c r="K3375">
        <v>430.76626646231659</v>
      </c>
      <c r="L3375">
        <v>427.66169441227896</v>
      </c>
      <c r="M3375">
        <v>424.58513565759267</v>
      </c>
      <c r="N3375">
        <v>421.53865812036742</v>
      </c>
      <c r="O3375">
        <v>418.52424375267594</v>
      </c>
      <c r="P3375">
        <v>415.54378404989922</v>
      </c>
      <c r="Q3375">
        <v>412.59907605172771</v>
      </c>
      <c r="R3375">
        <v>409.69181884474528</v>
      </c>
      <c r="S3375">
        <v>406.8236105765875</v>
      </c>
      <c r="T3375">
        <v>403.99594598778356</v>
      </c>
      <c r="U3375">
        <v>401.21021446348345</v>
      </c>
      <c r="V3375">
        <v>398.46769860345893</v>
      </c>
      <c r="W3375">
        <v>395.76957330507219</v>
      </c>
      <c r="X3375">
        <v>393.11690535033648</v>
      </c>
      <c r="Y3375">
        <v>390.51065348479165</v>
      </c>
      <c r="Z3375">
        <v>387.95166897273839</v>
      </c>
      <c r="AA3375">
        <v>385.44069661040101</v>
      </c>
      <c r="AB3375">
        <v>382.97837617588971</v>
      </c>
      <c r="AC3375">
        <v>380.56524429237015</v>
      </c>
      <c r="AD3375">
        <v>378.20173667871251</v>
      </c>
      <c r="AE3375">
        <v>375.88819076000925</v>
      </c>
      <c r="AF3375">
        <v>373.62484860881403</v>
      </c>
      <c r="AG3375">
        <v>371.41186018669737</v>
      </c>
      <c r="AH3375">
        <v>369.24928685477045</v>
      </c>
      <c r="AI3375">
        <v>367.13710512122145</v>
      </c>
      <c r="AJ3375">
        <v>365.0752105935523</v>
      </c>
      <c r="AK3375">
        <v>363.06342210318957</v>
      </c>
      <c r="AL3375">
        <v>361.10148597037255</v>
      </c>
      <c r="AM3375">
        <v>359.18908037773332</v>
      </c>
      <c r="AN3375">
        <v>357.32581982174281</v>
      </c>
      <c r="AO3375">
        <v>355.51125961217315</v>
      </c>
      <c r="AP3375">
        <v>353.74490039092041</v>
      </c>
      <c r="AQ3375">
        <v>352.02619264291326</v>
      </c>
      <c r="AR3375">
        <v>350.35454117337076</v>
      </c>
      <c r="AS3375">
        <v>348.72930952734589</v>
      </c>
      <c r="AT3375">
        <v>347.14982432929565</v>
      </c>
      <c r="AU3375">
        <v>345.61537952228713</v>
      </c>
      <c r="AV3375">
        <v>344.12524048841897</v>
      </c>
      <c r="AW3375">
        <v>342.67864803401602</v>
      </c>
      <c r="AX3375">
        <v>341.27482222517369</v>
      </c>
      <c r="AY3375">
        <v>339.91296606125212</v>
      </c>
      <c r="AZ3375">
        <v>338.59226897590776</v>
      </c>
      <c r="BA3375">
        <v>337.31191015720634</v>
      </c>
      <c r="BB3375">
        <v>336.07106168026615</v>
      </c>
      <c r="BC3375">
        <v>334.86889144770413</v>
      </c>
      <c r="BD3375">
        <v>333.70456593491025</v>
      </c>
      <c r="BE3375">
        <v>332.57725273881562</v>
      </c>
      <c r="BF3375">
        <v>331.4861229303628</v>
      </c>
      <c r="BG3375">
        <v>330.43035321232577</v>
      </c>
      <c r="BH3375">
        <v>329.40912788541704</v>
      </c>
      <c r="BI3375">
        <v>328.42164062681741</v>
      </c>
      <c r="BJ3375">
        <v>327.46709608631062</v>
      </c>
      <c r="BK3375">
        <v>326.54471130614439</v>
      </c>
      <c r="BL3375">
        <v>325.65371697152494</v>
      </c>
      <c r="BM3375">
        <v>324.79335849934154</v>
      </c>
      <c r="BN3375">
        <v>323.96289697325506</v>
      </c>
      <c r="BO3375">
        <v>323.16160993374291</v>
      </c>
      <c r="BP3375">
        <v>322.38879203198559</v>
      </c>
      <c r="BQ3375">
        <v>321.64375555672206</v>
      </c>
      <c r="BR3375">
        <v>320.92583084329914</v>
      </c>
      <c r="BS3375">
        <v>320.23436657418398</v>
      </c>
      <c r="BT3375">
        <v>319.56872998013131</v>
      </c>
      <c r="BU3375">
        <v>318.92830695107085</v>
      </c>
      <c r="BV3375">
        <v>318.31250206558508</v>
      </c>
      <c r="BW3375">
        <v>317.72073854758116</v>
      </c>
      <c r="BX3375">
        <v>317.15245815843667</v>
      </c>
      <c r="BY3375">
        <v>316.60712103258254</v>
      </c>
      <c r="BZ3375">
        <v>316.08420546405165</v>
      </c>
      <c r="CA3375">
        <v>315.58320765114985</v>
      </c>
      <c r="CB3375">
        <v>315.10364140594493</v>
      </c>
      <c r="CC3375">
        <v>314.64503783482934</v>
      </c>
      <c r="CD3375">
        <v>314.20694499597539</v>
      </c>
      <c r="CE3375">
        <v>313.78892753901346</v>
      </c>
      <c r="CF3375">
        <v>313.39056633185362</v>
      </c>
      <c r="CG3375">
        <v>313.01145807909438</v>
      </c>
      <c r="CH3375">
        <v>312.65121493605659</v>
      </c>
      <c r="CI3375">
        <v>312.30946412205697</v>
      </c>
      <c r="CJ3375">
        <v>311.98584753614193</v>
      </c>
      <c r="CK3375">
        <v>311.68002137813204</v>
      </c>
      <c r="CL3375">
        <v>311.39165577746388</v>
      </c>
      <c r="CM3375">
        <v>311.12043443201014</v>
      </c>
      <c r="CN3375">
        <v>310.86605425872187</v>
      </c>
      <c r="CO3375">
        <v>310.62822505768975</v>
      </c>
      <c r="CP3375">
        <v>310.40666919093087</v>
      </c>
      <c r="CQ3375">
        <v>310.20112127699701</v>
      </c>
      <c r="CR3375">
        <v>310.01132790227678</v>
      </c>
      <c r="CS3375">
        <v>309.83704734966147</v>
      </c>
      <c r="CT3375">
        <v>309.67804934509354</v>
      </c>
      <c r="CU3375">
        <v>309.53411482232264</v>
      </c>
      <c r="CV3375">
        <v>309</v>
      </c>
    </row>
    <row r="3376" spans="1:100" x14ac:dyDescent="0.25">
      <c r="A3376">
        <v>462.84837937682727</v>
      </c>
      <c r="B3376">
        <v>459.59406403852529</v>
      </c>
      <c r="C3376">
        <v>456.34363543406994</v>
      </c>
      <c r="D3376">
        <v>453.09967890318921</v>
      </c>
      <c r="E3376">
        <v>449.86475993890537</v>
      </c>
      <c r="F3376">
        <v>446.64141639798333</v>
      </c>
      <c r="G3376">
        <v>443.43215087325046</v>
      </c>
      <c r="H3376">
        <v>440.23942327170295</v>
      </c>
      <c r="I3376">
        <v>437.06564364053645</v>
      </c>
      <c r="J3376">
        <v>433.91316528111741</v>
      </c>
      <c r="K3376">
        <v>430.78427818847069</v>
      </c>
      <c r="L3376">
        <v>427.68120285111274</v>
      </c>
      <c r="M3376">
        <v>424.60608444302784</v>
      </c>
      <c r="N3376">
        <v>421.56098743634328</v>
      </c>
      <c r="O3376">
        <v>418.54789065978929</v>
      </c>
      <c r="P3376">
        <v>415.56868282441837</v>
      </c>
      <c r="Q3376">
        <v>412.62515853429841</v>
      </c>
      <c r="R3376">
        <v>409.71901479606521</v>
      </c>
      <c r="S3376">
        <v>406.85184803734398</v>
      </c>
      <c r="T3376">
        <v>404.02515164014346</v>
      </c>
      <c r="U3376">
        <v>401.24031399148606</v>
      </c>
      <c r="V3376">
        <v>398.49861704974381</v>
      </c>
      <c r="W3376">
        <v>395.8012354214614</v>
      </c>
      <c r="X3376">
        <v>393.1492359399075</v>
      </c>
      <c r="Y3376">
        <v>390.54357773322852</v>
      </c>
      <c r="Z3376">
        <v>387.98511276690039</v>
      </c>
      <c r="AA3376">
        <v>385.47458684222119</v>
      </c>
      <c r="AB3376">
        <v>383.01264102990365</v>
      </c>
      <c r="AC3376">
        <v>380.59981351537186</v>
      </c>
      <c r="AD3376">
        <v>378.2365418302461</v>
      </c>
      <c r="AE3376">
        <v>375.92316544261121</v>
      </c>
      <c r="AF3376">
        <v>373.6599286771355</v>
      </c>
      <c r="AG3376">
        <v>371.44698393485044</v>
      </c>
      <c r="AH3376">
        <v>369.28439518146723</v>
      </c>
      <c r="AI3376">
        <v>367.17214167246294</v>
      </c>
      <c r="AJ3376">
        <v>365.11012188284593</v>
      </c>
      <c r="AK3376">
        <v>363.09815760945935</v>
      </c>
      <c r="AL3376">
        <v>361.13599821390966</v>
      </c>
      <c r="AM3376">
        <v>359.22332497471234</v>
      </c>
      <c r="AN3376">
        <v>357.35975551798197</v>
      </c>
      <c r="AO3376">
        <v>355.54484829696105</v>
      </c>
      <c r="AP3376">
        <v>353.77810709187241</v>
      </c>
      <c r="AQ3376">
        <v>352.05898550291766</v>
      </c>
      <c r="AR3376">
        <v>350.38689141078839</v>
      </c>
      <c r="AS3376">
        <v>348.7611913807151</v>
      </c>
      <c r="AT3376">
        <v>347.18121498784018</v>
      </c>
      <c r="AU3376">
        <v>345.64625904359366</v>
      </c>
      <c r="AV3376">
        <v>344.15559170465593</v>
      </c>
      <c r="AW3376">
        <v>342.70845644810049</v>
      </c>
      <c r="AX3376">
        <v>341.30407589828673</v>
      </c>
      <c r="AY3376">
        <v>339.94165549308826</v>
      </c>
      <c r="AZ3376">
        <v>338.62038697901818</v>
      </c>
      <c r="BA3376">
        <v>337.33945172675396</v>
      </c>
      <c r="BB3376">
        <v>336.09802386046692</v>
      </c>
      <c r="BC3376">
        <v>334.89527319617156</v>
      </c>
      <c r="BD3376">
        <v>333.73036798604431</v>
      </c>
      <c r="BE3376">
        <v>332.60247746731034</v>
      </c>
      <c r="BF3376">
        <v>331.51077421583</v>
      </c>
      <c r="BG3376">
        <v>330.45443630594002</v>
      </c>
      <c r="BH3376">
        <v>329.43264927941016</v>
      </c>
      <c r="BI3376">
        <v>328.44460792755729</v>
      </c>
      <c r="BJ3376">
        <v>327.4895178916135</v>
      </c>
      <c r="BK3376">
        <v>326.5665970873755</v>
      </c>
      <c r="BL3376">
        <v>325.6750769609589</v>
      </c>
      <c r="BM3376">
        <v>324.81420358317365</v>
      </c>
      <c r="BN3376">
        <v>323.98323859056649</v>
      </c>
      <c r="BO3376">
        <v>323.1814599816388</v>
      </c>
      <c r="BP3376">
        <v>322.40816277707</v>
      </c>
      <c r="BQ3376">
        <v>321.66265955298388</v>
      </c>
      <c r="BR3376">
        <v>320.94428085643568</v>
      </c>
      <c r="BS3376">
        <v>320.2523755123147</v>
      </c>
      <c r="BT3376">
        <v>319.58631083081849</v>
      </c>
      <c r="BU3376">
        <v>318.94547272450541</v>
      </c>
      <c r="BV3376">
        <v>318.3292657437562</v>
      </c>
      <c r="BW3376">
        <v>317.73711303921567</v>
      </c>
      <c r="BX3376">
        <v>317.16845625946996</v>
      </c>
      <c r="BY3376">
        <v>316.62275539188181</v>
      </c>
      <c r="BZ3376">
        <v>316.09948855411585</v>
      </c>
      <c r="CA3376">
        <v>315.59815174347625</v>
      </c>
      <c r="CB3376">
        <v>315.11825855075904</v>
      </c>
      <c r="CC3376">
        <v>314.65933984486111</v>
      </c>
      <c r="CD3376">
        <v>314.22094343396407</v>
      </c>
      <c r="CE3376">
        <v>313.80263370863469</v>
      </c>
      <c r="CF3376">
        <v>313.4039912717534</v>
      </c>
      <c r="CG3376">
        <v>313.0246125597381</v>
      </c>
      <c r="CH3376">
        <v>312.66410945910434</v>
      </c>
      <c r="CI3376">
        <v>312.32210892198748</v>
      </c>
      <c r="CJ3376">
        <v>311.99825258386892</v>
      </c>
      <c r="CK3376">
        <v>311.69219638636349</v>
      </c>
      <c r="CL3376">
        <v>311.40361020757922</v>
      </c>
      <c r="CM3376">
        <v>311.13217750223816</v>
      </c>
      <c r="CN3376">
        <v>310.87759495342755</v>
      </c>
      <c r="CO3376">
        <v>310.63957213758653</v>
      </c>
      <c r="CP3376">
        <v>310.41783120405631</v>
      </c>
      <c r="CQ3376">
        <v>310.21210657030281</v>
      </c>
      <c r="CR3376">
        <v>310.02214463369211</v>
      </c>
      <c r="CS3376">
        <v>309.84770350051588</v>
      </c>
      <c r="CT3376">
        <v>309.68855273278001</v>
      </c>
      <c r="CU3376">
        <v>309.54447311310304</v>
      </c>
      <c r="CV3376">
        <v>309</v>
      </c>
    </row>
    <row r="3377" spans="1:100" x14ac:dyDescent="0.25">
      <c r="A3377">
        <v>462.84927729525697</v>
      </c>
      <c r="B3377">
        <v>459.5967705901582</v>
      </c>
      <c r="C3377">
        <v>456.34814231211482</v>
      </c>
      <c r="D3377">
        <v>453.10597230068669</v>
      </c>
      <c r="E3377">
        <v>449.87282062975061</v>
      </c>
      <c r="F3377">
        <v>446.65121984943102</v>
      </c>
      <c r="G3377">
        <v>443.44366738894058</v>
      </c>
      <c r="H3377">
        <v>440.25261816397614</v>
      </c>
      <c r="I3377">
        <v>437.08047743056767</v>
      </c>
      <c r="J3377">
        <v>433.92959392516991</v>
      </c>
      <c r="K3377">
        <v>430.80225332836193</v>
      </c>
      <c r="L3377">
        <v>427.70067208679239</v>
      </c>
      <c r="M3377">
        <v>424.62699162501059</v>
      </c>
      <c r="N3377">
        <v>421.58327297559089</v>
      </c>
      <c r="O3377">
        <v>418.57149185253138</v>
      </c>
      <c r="P3377">
        <v>415.59353418930152</v>
      </c>
      <c r="Q3377">
        <v>412.65119215920288</v>
      </c>
      <c r="R3377">
        <v>409.74616069189705</v>
      </c>
      <c r="S3377">
        <v>406.88003449609192</v>
      </c>
      <c r="T3377">
        <v>404.05430559452913</v>
      </c>
      <c r="U3377">
        <v>401.27036137356964</v>
      </c>
      <c r="V3377">
        <v>398.5294831459309</v>
      </c>
      <c r="W3377">
        <v>395.8328452214418</v>
      </c>
      <c r="X3377">
        <v>393.18151447719066</v>
      </c>
      <c r="Y3377">
        <v>390.57645041506214</v>
      </c>
      <c r="Z3377">
        <v>388.01850569152555</v>
      </c>
      <c r="AA3377">
        <v>385.50842710159083</v>
      </c>
      <c r="AB3377">
        <v>383.04685699616408</v>
      </c>
      <c r="AC3377">
        <v>380.63433510962074</v>
      </c>
      <c r="AD3377">
        <v>378.271300772269</v>
      </c>
      <c r="AE3377">
        <v>375.95809548051614</v>
      </c>
      <c r="AF3377">
        <v>373.6949657960194</v>
      </c>
      <c r="AG3377">
        <v>371.48206654384154</v>
      </c>
      <c r="AH3377">
        <v>369.3194642786957</v>
      </c>
      <c r="AI3377">
        <v>367.20714098773135</v>
      </c>
      <c r="AJ3377">
        <v>365.14499799795919</v>
      </c>
      <c r="AK3377">
        <v>363.13286005637525</v>
      </c>
      <c r="AL3377">
        <v>361.1704795510513</v>
      </c>
      <c r="AM3377">
        <v>359.25754084195472</v>
      </c>
      <c r="AN3377">
        <v>357.39366467098256</v>
      </c>
      <c r="AO3377">
        <v>355.57841262165215</v>
      </c>
      <c r="AP3377">
        <v>353.81129160005383</v>
      </c>
      <c r="AQ3377">
        <v>352.09175831000982</v>
      </c>
      <c r="AR3377">
        <v>350.41922369689962</v>
      </c>
      <c r="AS3377">
        <v>348.79305733624989</v>
      </c>
      <c r="AT3377">
        <v>347.21259174495196</v>
      </c>
      <c r="AU3377">
        <v>345.67712659481822</v>
      </c>
      <c r="AV3377">
        <v>344.1859328101051</v>
      </c>
      <c r="AW3377">
        <v>342.73825653260195</v>
      </c>
      <c r="AX3377">
        <v>341.33332293986365</v>
      </c>
      <c r="AY3377">
        <v>339.97033990415252</v>
      </c>
      <c r="AZ3377">
        <v>338.6485014816293</v>
      </c>
      <c r="BA3377">
        <v>337.36699122326007</v>
      </c>
      <c r="BB3377">
        <v>336.12498530079347</v>
      </c>
      <c r="BC3377">
        <v>334.92165544295989</v>
      </c>
      <c r="BD3377">
        <v>333.75617167878693</v>
      </c>
      <c r="BE3377">
        <v>332.62770488655229</v>
      </c>
      <c r="BF3377">
        <v>331.53542914842279</v>
      </c>
      <c r="BG3377">
        <v>330.4785239122653</v>
      </c>
      <c r="BH3377">
        <v>329.45617596338508</v>
      </c>
      <c r="BI3377">
        <v>328.46758121016467</v>
      </c>
      <c r="BJ3377">
        <v>327.51194628860213</v>
      </c>
      <c r="BK3377">
        <v>326.58848999169038</v>
      </c>
      <c r="BL3377">
        <v>325.69644453037529</v>
      </c>
      <c r="BM3377">
        <v>324.83505663351713</v>
      </c>
      <c r="BN3377">
        <v>324.00358849483683</v>
      </c>
      <c r="BO3377">
        <v>323.20131857525882</v>
      </c>
      <c r="BP3377">
        <v>322.42754226941702</v>
      </c>
      <c r="BQ3377">
        <v>321.68157244529192</v>
      </c>
      <c r="BR3377">
        <v>320.96273986609083</v>
      </c>
      <c r="BS3377">
        <v>320.27039350350969</v>
      </c>
      <c r="BT3377">
        <v>319.60390075147706</v>
      </c>
      <c r="BU3377">
        <v>318.96264754934208</v>
      </c>
      <c r="BV3377">
        <v>318.34603842330017</v>
      </c>
      <c r="BW3377">
        <v>317.75349645458147</v>
      </c>
      <c r="BX3377">
        <v>317.18446318264012</v>
      </c>
      <c r="BY3377">
        <v>316.63839845123505</v>
      </c>
      <c r="BZ3377">
        <v>316.11478020491364</v>
      </c>
      <c r="CA3377">
        <v>315.61310424301888</v>
      </c>
      <c r="CB3377">
        <v>315.13288393789441</v>
      </c>
      <c r="CC3377">
        <v>314.6736499235426</v>
      </c>
      <c r="CD3377">
        <v>314.23494976053991</v>
      </c>
      <c r="CE3377">
        <v>313.81634758255888</v>
      </c>
      <c r="CF3377">
        <v>313.41742372941326</v>
      </c>
      <c r="CG3377">
        <v>313.03777437110404</v>
      </c>
      <c r="CH3377">
        <v>312.67701112691418</v>
      </c>
      <c r="CI3377">
        <v>312.33476068318862</v>
      </c>
      <c r="CJ3377">
        <v>312.01066441306432</v>
      </c>
      <c r="CK3377">
        <v>311.70437800100996</v>
      </c>
      <c r="CL3377">
        <v>311.41557107471715</v>
      </c>
      <c r="CM3377">
        <v>311.143926846532</v>
      </c>
      <c r="CN3377">
        <v>310.8891417663292</v>
      </c>
      <c r="CO3377">
        <v>310.65092518743018</v>
      </c>
      <c r="CP3377">
        <v>310.42899904693235</v>
      </c>
      <c r="CQ3377">
        <v>310.22309756154851</v>
      </c>
      <c r="CR3377">
        <v>310.03296693987545</v>
      </c>
      <c r="CS3377">
        <v>309.8583651117753</v>
      </c>
      <c r="CT3377">
        <v>309.69906147541764</v>
      </c>
      <c r="CU3377">
        <v>309.55483666232465</v>
      </c>
      <c r="CV3377">
        <v>309</v>
      </c>
    </row>
    <row r="3378" spans="1:100" x14ac:dyDescent="0.25">
      <c r="A3378">
        <v>462.85017329580768</v>
      </c>
      <c r="B3378">
        <v>459.59947136490581</v>
      </c>
      <c r="C3378">
        <v>456.35263958820082</v>
      </c>
      <c r="D3378">
        <v>453.1122523274534</v>
      </c>
      <c r="E3378">
        <v>449.88086425927372</v>
      </c>
      <c r="F3378">
        <v>446.66100264835336</v>
      </c>
      <c r="G3378">
        <v>443.45515978064498</v>
      </c>
      <c r="H3378">
        <v>440.26578559988184</v>
      </c>
      <c r="I3378">
        <v>437.09528058908177</v>
      </c>
      <c r="J3378">
        <v>433.9459889366172</v>
      </c>
      <c r="K3378">
        <v>430.8201920239926</v>
      </c>
      <c r="L3378">
        <v>427.72010226979205</v>
      </c>
      <c r="M3378">
        <v>424.64785736126424</v>
      </c>
      <c r="N3378">
        <v>421.60551490182064</v>
      </c>
      <c r="O3378">
        <v>418.59504749930431</v>
      </c>
      <c r="P3378">
        <v>415.61833831633106</v>
      </c>
      <c r="Q3378">
        <v>412.67717710029501</v>
      </c>
      <c r="R3378">
        <v>409.77325670686139</v>
      </c>
      <c r="S3378">
        <v>406.90817012694163</v>
      </c>
      <c r="T3378">
        <v>404.08340802329764</v>
      </c>
      <c r="U3378">
        <v>401.30035677914316</v>
      </c>
      <c r="V3378">
        <v>398.56029705734028</v>
      </c>
      <c r="W3378">
        <v>395.86440286517575</v>
      </c>
      <c r="X3378">
        <v>393.21374111619417</v>
      </c>
      <c r="Y3378">
        <v>390.60927167723401</v>
      </c>
      <c r="Z3378">
        <v>388.05184788566817</v>
      </c>
      <c r="AA3378">
        <v>385.54221751894858</v>
      </c>
      <c r="AB3378">
        <v>383.08102419586947</v>
      </c>
      <c r="AC3378">
        <v>380.66880918655028</v>
      </c>
      <c r="AD3378">
        <v>378.30601360602594</v>
      </c>
      <c r="AE3378">
        <v>375.99298096446341</v>
      </c>
      <c r="AF3378">
        <v>373.72996004548577</v>
      </c>
      <c r="AG3378">
        <v>371.51710808285424</v>
      </c>
      <c r="AH3378">
        <v>369.35449420478795</v>
      </c>
      <c r="AI3378">
        <v>367.24210311458404</v>
      </c>
      <c r="AJ3378">
        <v>365.17983897584134</v>
      </c>
      <c r="AK3378">
        <v>363.16752947052896</v>
      </c>
      <c r="AL3378">
        <v>361.2049299983571</v>
      </c>
      <c r="AM3378">
        <v>359.29172798638348</v>
      </c>
      <c r="AN3378">
        <v>357.42754727849092</v>
      </c>
      <c r="AO3378">
        <v>355.61195257532751</v>
      </c>
      <c r="AP3378">
        <v>353.8444538964398</v>
      </c>
      <c r="AQ3378">
        <v>352.12451103766011</v>
      </c>
      <c r="AR3378">
        <v>350.45153799829967</v>
      </c>
      <c r="AS3378">
        <v>348.82490735432407</v>
      </c>
      <c r="AT3378">
        <v>347.24395455544828</v>
      </c>
      <c r="AU3378">
        <v>345.70798212589847</v>
      </c>
      <c r="AV3378">
        <v>344.21626375049988</v>
      </c>
      <c r="AW3378">
        <v>342.76804822972014</v>
      </c>
      <c r="AX3378">
        <v>341.36256328922565</v>
      </c>
      <c r="AY3378">
        <v>339.99901923152379</v>
      </c>
      <c r="AZ3378">
        <v>338.67661241919359</v>
      </c>
      <c r="BA3378">
        <v>337.394528581141</v>
      </c>
      <c r="BB3378">
        <v>336.15194593517788</v>
      </c>
      <c r="BC3378">
        <v>334.94803812203548</v>
      </c>
      <c r="BD3378">
        <v>333.7819769476211</v>
      </c>
      <c r="BE3378">
        <v>332.6529349319805</v>
      </c>
      <c r="BF3378">
        <v>331.56008766493972</v>
      </c>
      <c r="BG3378">
        <v>330.50261596981505</v>
      </c>
      <c r="BH3378">
        <v>329.4797078778841</v>
      </c>
      <c r="BI3378">
        <v>328.4905604174819</v>
      </c>
      <c r="BJ3378">
        <v>327.53438122264976</v>
      </c>
      <c r="BK3378">
        <v>326.61038996718293</v>
      </c>
      <c r="BL3378">
        <v>325.71781963073471</v>
      </c>
      <c r="BM3378">
        <v>324.8559176043118</v>
      </c>
      <c r="BN3378">
        <v>324.02394664306189</v>
      </c>
      <c r="BO3378">
        <v>323.22118567469579</v>
      </c>
      <c r="BP3378">
        <v>322.44693047222722</v>
      </c>
      <c r="BQ3378">
        <v>321.70049419993722</v>
      </c>
      <c r="BR3378">
        <v>320.98120784160449</v>
      </c>
      <c r="BS3378">
        <v>320.28842052009242</v>
      </c>
      <c r="BT3378">
        <v>319.62149971732686</v>
      </c>
      <c r="BU3378">
        <v>318.97983140359599</v>
      </c>
      <c r="BV3378">
        <v>318.36282008491065</v>
      </c>
      <c r="BW3378">
        <v>317.76988877692139</v>
      </c>
      <c r="BX3378">
        <v>317.20047891360241</v>
      </c>
      <c r="BY3378">
        <v>316.65405019856257</v>
      </c>
      <c r="BZ3378">
        <v>316.13008040648316</v>
      </c>
      <c r="CA3378">
        <v>315.62806514178152</v>
      </c>
      <c r="CB3378">
        <v>315.14751756116846</v>
      </c>
      <c r="CC3378">
        <v>314.68796806635555</v>
      </c>
      <c r="CD3378">
        <v>314.24896397269902</v>
      </c>
      <c r="CE3378">
        <v>313.83006915915172</v>
      </c>
      <c r="CF3378">
        <v>313.43086370443086</v>
      </c>
      <c r="CG3378">
        <v>313.05094351388976</v>
      </c>
      <c r="CH3378">
        <v>312.68991994115663</v>
      </c>
      <c r="CI3378">
        <v>312.34741940818509</v>
      </c>
      <c r="CJ3378">
        <v>312.02308302699373</v>
      </c>
      <c r="CK3378">
        <v>311.7165662259755</v>
      </c>
      <c r="CL3378">
        <v>311.42753838332419</v>
      </c>
      <c r="CM3378">
        <v>311.15568246979507</v>
      </c>
      <c r="CN3378">
        <v>310.90069470270464</v>
      </c>
      <c r="CO3378">
        <v>310.66228421280192</v>
      </c>
      <c r="CP3378">
        <v>310.44017272537479</v>
      </c>
      <c r="CQ3378">
        <v>310.2340942567281</v>
      </c>
      <c r="CR3378">
        <v>310.04379482694145</v>
      </c>
      <c r="CS3378">
        <v>309.86903218962601</v>
      </c>
      <c r="CT3378">
        <v>309.70957557921832</v>
      </c>
      <c r="CU3378">
        <v>309.56520547618015</v>
      </c>
      <c r="CV3378">
        <v>309</v>
      </c>
    </row>
    <row r="3379" spans="1:100" x14ac:dyDescent="0.25">
      <c r="A3379">
        <v>462.85106738631146</v>
      </c>
      <c r="B3379">
        <v>459.60216638633949</v>
      </c>
      <c r="C3379">
        <v>456.35712730143808</v>
      </c>
      <c r="D3379">
        <v>453.11851903779797</v>
      </c>
      <c r="E3379">
        <v>449.88889089651451</v>
      </c>
      <c r="F3379">
        <v>446.67076487793048</v>
      </c>
      <c r="G3379">
        <v>443.46662814497807</v>
      </c>
      <c r="H3379">
        <v>440.27892568864729</v>
      </c>
      <c r="I3379">
        <v>437.11005323699868</v>
      </c>
      <c r="J3379">
        <v>433.96235044705907</v>
      </c>
      <c r="K3379">
        <v>430.83809441655393</v>
      </c>
      <c r="L3379">
        <v>427.73949354973678</v>
      </c>
      <c r="M3379">
        <v>424.66868180863628</v>
      </c>
      <c r="N3379">
        <v>421.6277133778442</v>
      </c>
      <c r="O3379">
        <v>418.61855776760058</v>
      </c>
      <c r="P3379">
        <v>415.64309537638087</v>
      </c>
      <c r="Q3379">
        <v>412.70311353052574</v>
      </c>
      <c r="R3379">
        <v>409.80030301469435</v>
      </c>
      <c r="S3379">
        <v>406.93625510314166</v>
      </c>
      <c r="T3379">
        <v>404.11245909797799</v>
      </c>
      <c r="U3379">
        <v>401.33030037682545</v>
      </c>
      <c r="V3379">
        <v>398.59105894854997</v>
      </c>
      <c r="W3379">
        <v>395.89590851213296</v>
      </c>
      <c r="X3379">
        <v>393.24591601029266</v>
      </c>
      <c r="Y3379">
        <v>390.64204166611535</v>
      </c>
      <c r="Z3379">
        <v>388.08513948787686</v>
      </c>
      <c r="AA3379">
        <v>385.57595822429994</v>
      </c>
      <c r="AB3379">
        <v>383.11514274985461</v>
      </c>
      <c r="AC3379">
        <v>380.70323585730034</v>
      </c>
      <c r="AD3379">
        <v>378.34068043254257</v>
      </c>
      <c r="AE3379">
        <v>376.02782198504315</v>
      </c>
      <c r="AF3379">
        <v>373.76491150547332</v>
      </c>
      <c r="AG3379">
        <v>371.55210862106094</v>
      </c>
      <c r="AH3379">
        <v>369.38948501813019</v>
      </c>
      <c r="AI3379">
        <v>367.27702810069587</v>
      </c>
      <c r="AJ3379">
        <v>365.2146448536173</v>
      </c>
      <c r="AK3379">
        <v>363.20216587873853</v>
      </c>
      <c r="AL3379">
        <v>361.23934957266107</v>
      </c>
      <c r="AM3379">
        <v>359.32588641524006</v>
      </c>
      <c r="AN3379">
        <v>357.46140333860927</v>
      </c>
      <c r="AO3379">
        <v>355.64546814745734</v>
      </c>
      <c r="AP3379">
        <v>353.87759396242427</v>
      </c>
      <c r="AQ3379">
        <v>352.15724365978053</v>
      </c>
      <c r="AR3379">
        <v>350.48383428203954</v>
      </c>
      <c r="AS3379">
        <v>348.85674139577549</v>
      </c>
      <c r="AT3379">
        <v>347.2753033746182</v>
      </c>
      <c r="AU3379">
        <v>345.73882558724233</v>
      </c>
      <c r="AV3379">
        <v>344.24658447204069</v>
      </c>
      <c r="AW3379">
        <v>342.79783148211061</v>
      </c>
      <c r="AX3379">
        <v>341.39179688613729</v>
      </c>
      <c r="AY3379">
        <v>340.02769341271096</v>
      </c>
      <c r="AZ3379">
        <v>338.70471972757531</v>
      </c>
      <c r="BA3379">
        <v>337.42206373519804</v>
      </c>
      <c r="BB3379">
        <v>336.17890569791331</v>
      </c>
      <c r="BC3379">
        <v>334.97442116770122</v>
      </c>
      <c r="BD3379">
        <v>333.80778372733812</v>
      </c>
      <c r="BE3379">
        <v>332.67816753931601</v>
      </c>
      <c r="BF3379">
        <v>331.5847497024281</v>
      </c>
      <c r="BG3379">
        <v>330.52671241732224</v>
      </c>
      <c r="BH3379">
        <v>329.50324496364004</v>
      </c>
      <c r="BI3379">
        <v>328.51354549251352</v>
      </c>
      <c r="BJ3379">
        <v>327.55682263926235</v>
      </c>
      <c r="BK3379">
        <v>326.63229696205082</v>
      </c>
      <c r="BL3379">
        <v>325.73920221307816</v>
      </c>
      <c r="BM3379">
        <v>324.8767864495523</v>
      </c>
      <c r="BN3379">
        <v>324.04431299226695</v>
      </c>
      <c r="BO3379">
        <v>323.24106124005061</v>
      </c>
      <c r="BP3379">
        <v>322.46632734869053</v>
      </c>
      <c r="BQ3379">
        <v>321.71942478318238</v>
      </c>
      <c r="BR3379">
        <v>320.99968475227217</v>
      </c>
      <c r="BS3379">
        <v>320.30645653432629</v>
      </c>
      <c r="BT3379">
        <v>319.63910770351725</v>
      </c>
      <c r="BU3379">
        <v>318.99702426520139</v>
      </c>
      <c r="BV3379">
        <v>318.37961070919135</v>
      </c>
      <c r="BW3379">
        <v>317.7862899893824</v>
      </c>
      <c r="BX3379">
        <v>317.21650343791003</v>
      </c>
      <c r="BY3379">
        <v>316.6697106216825</v>
      </c>
      <c r="BZ3379">
        <v>316.14538914875936</v>
      </c>
      <c r="CA3379">
        <v>315.64303443166443</v>
      </c>
      <c r="CB3379">
        <v>315.16215941429692</v>
      </c>
      <c r="CC3379">
        <v>314.70229426867945</v>
      </c>
      <c r="CD3379">
        <v>314.26298606733775</v>
      </c>
      <c r="CE3379">
        <v>313.84379843668518</v>
      </c>
      <c r="CF3379">
        <v>313.44431119631349</v>
      </c>
      <c r="CG3379">
        <v>313.0641199887051</v>
      </c>
      <c r="CH3379">
        <v>312.7028359034187</v>
      </c>
      <c r="CI3379">
        <v>312.36008509942178</v>
      </c>
      <c r="CJ3379">
        <v>312.03550842885062</v>
      </c>
      <c r="CK3379">
        <v>311.72876106509693</v>
      </c>
      <c r="CL3379">
        <v>311.43951213778627</v>
      </c>
      <c r="CM3379">
        <v>311.16744437687316</v>
      </c>
      <c r="CN3379">
        <v>310.91225376778175</v>
      </c>
      <c r="CO3379">
        <v>310.6736492192361</v>
      </c>
      <c r="CP3379">
        <v>310.45135224515985</v>
      </c>
      <c r="CQ3379">
        <v>310.24509666179671</v>
      </c>
      <c r="CR3379">
        <v>310.05462830097036</v>
      </c>
      <c r="CS3379">
        <v>309.8797047402216</v>
      </c>
      <c r="CT3379">
        <v>309.72009505036192</v>
      </c>
      <c r="CU3379">
        <v>309.57557956083355</v>
      </c>
      <c r="CV3379">
        <v>309</v>
      </c>
    </row>
    <row r="3380" spans="1:100" x14ac:dyDescent="0.25">
      <c r="A3380">
        <v>462.85195957455312</v>
      </c>
      <c r="B3380">
        <v>459.60485567789095</v>
      </c>
      <c r="C3380">
        <v>456.36160549070024</v>
      </c>
      <c r="D3380">
        <v>453.12477248570411</v>
      </c>
      <c r="E3380">
        <v>449.89690061010333</v>
      </c>
      <c r="F3380">
        <v>446.68050662085335</v>
      </c>
      <c r="G3380">
        <v>443.47807257798428</v>
      </c>
      <c r="H3380">
        <v>440.29203853885934</v>
      </c>
      <c r="I3380">
        <v>437.12479549453462</v>
      </c>
      <c r="J3380">
        <v>433.97867858734031</v>
      </c>
      <c r="K3380">
        <v>430.85596064643522</v>
      </c>
      <c r="L3380">
        <v>427.75884607541224</v>
      </c>
      <c r="M3380">
        <v>424.68946512310282</v>
      </c>
      <c r="N3380">
        <v>421.64986856558306</v>
      </c>
      <c r="O3380">
        <v>418.64202282401118</v>
      </c>
      <c r="P3380">
        <v>415.66780553942027</v>
      </c>
      <c r="Q3380">
        <v>412.72900162194725</v>
      </c>
      <c r="R3380">
        <v>409.82729978824852</v>
      </c>
      <c r="S3380">
        <v>406.96428959708436</v>
      </c>
      <c r="T3380">
        <v>404.14145898927234</v>
      </c>
      <c r="U3380">
        <v>401.36019233444944</v>
      </c>
      <c r="V3380">
        <v>398.62176898339658</v>
      </c>
      <c r="W3380">
        <v>395.92736232109803</v>
      </c>
      <c r="X3380">
        <v>393.27803931223042</v>
      </c>
      <c r="Y3380">
        <v>390.67476052750925</v>
      </c>
      <c r="Z3380">
        <v>388.11838063619945</v>
      </c>
      <c r="AA3380">
        <v>385.60964934721488</v>
      </c>
      <c r="AB3380">
        <v>383.14921277859037</v>
      </c>
      <c r="AC3380">
        <v>380.73761523271827</v>
      </c>
      <c r="AD3380">
        <v>378.37530135262051</v>
      </c>
      <c r="AE3380">
        <v>376.06261863269452</v>
      </c>
      <c r="AF3380">
        <v>373.79982025584042</v>
      </c>
      <c r="AG3380">
        <v>371.58706822762025</v>
      </c>
      <c r="AH3380">
        <v>369.42443677715897</v>
      </c>
      <c r="AI3380">
        <v>367.3119159938521</v>
      </c>
      <c r="AJ3380">
        <v>365.24941566857996</v>
      </c>
      <c r="AK3380">
        <v>363.23676930804595</v>
      </c>
      <c r="AL3380">
        <v>361.27373829106949</v>
      </c>
      <c r="AM3380">
        <v>359.36001613608113</v>
      </c>
      <c r="AN3380">
        <v>357.49523284979114</v>
      </c>
      <c r="AO3380">
        <v>355.6789593278973</v>
      </c>
      <c r="AP3380">
        <v>353.91071177981308</v>
      </c>
      <c r="AQ3380">
        <v>352.18995615071162</v>
      </c>
      <c r="AR3380">
        <v>350.51611251561809</v>
      </c>
      <c r="AS3380">
        <v>348.88855942190253</v>
      </c>
      <c r="AT3380">
        <v>347.30663815821509</v>
      </c>
      <c r="AU3380">
        <v>345.7696569297251</v>
      </c>
      <c r="AV3380">
        <v>344.27689492138853</v>
      </c>
      <c r="AW3380">
        <v>342.82760623288323</v>
      </c>
      <c r="AX3380">
        <v>341.42102367080366</v>
      </c>
      <c r="AY3380">
        <v>340.05636238564642</v>
      </c>
      <c r="AZ3380">
        <v>338.73282334304326</v>
      </c>
      <c r="BA3380">
        <v>337.44959662061672</v>
      </c>
      <c r="BB3380">
        <v>336.20586452365228</v>
      </c>
      <c r="BC3380">
        <v>335.00080451459252</v>
      </c>
      <c r="BD3380">
        <v>333.8335919530341</v>
      </c>
      <c r="BE3380">
        <v>332.70340264455638</v>
      </c>
      <c r="BF3380">
        <v>331.60941519818493</v>
      </c>
      <c r="BG3380">
        <v>330.55081319373932</v>
      </c>
      <c r="BH3380">
        <v>329.52678716157533</v>
      </c>
      <c r="BI3380">
        <v>328.53653637842473</v>
      </c>
      <c r="BJ3380">
        <v>327.57927048407845</v>
      </c>
      <c r="BK3380">
        <v>326.65421092459621</v>
      </c>
      <c r="BL3380">
        <v>325.76059222852308</v>
      </c>
      <c r="BM3380">
        <v>324.89766312328669</v>
      </c>
      <c r="BN3380">
        <v>324.0646874995096</v>
      </c>
      <c r="BO3380">
        <v>323.26094523143411</v>
      </c>
      <c r="BP3380">
        <v>322.48573286198655</v>
      </c>
      <c r="BQ3380">
        <v>321.73836416126301</v>
      </c>
      <c r="BR3380">
        <v>321.01817056734541</v>
      </c>
      <c r="BS3380">
        <v>320.32450151841766</v>
      </c>
      <c r="BT3380">
        <v>319.65672468512798</v>
      </c>
      <c r="BU3380">
        <v>319.01422611201338</v>
      </c>
      <c r="BV3380">
        <v>318.39641027665925</v>
      </c>
      <c r="BW3380">
        <v>317.80270007501684</v>
      </c>
      <c r="BX3380">
        <v>317.23253674101721</v>
      </c>
      <c r="BY3380">
        <v>316.68537970830988</v>
      </c>
      <c r="BZ3380">
        <v>316.16070642157035</v>
      </c>
      <c r="CA3380">
        <v>315.6580121044621</v>
      </c>
      <c r="CB3380">
        <v>315.17680949088964</v>
      </c>
      <c r="CC3380">
        <v>314.71662852579067</v>
      </c>
      <c r="CD3380">
        <v>314.27701604125349</v>
      </c>
      <c r="CE3380">
        <v>313.85753541333241</v>
      </c>
      <c r="CF3380">
        <v>313.45776620447464</v>
      </c>
      <c r="CG3380">
        <v>313.07730379607221</v>
      </c>
      <c r="CH3380">
        <v>312.7157590152047</v>
      </c>
      <c r="CI3380">
        <v>312.37275775926651</v>
      </c>
      <c r="CJ3380">
        <v>312.047940621755</v>
      </c>
      <c r="CK3380">
        <v>311.74096252214514</v>
      </c>
      <c r="CL3380">
        <v>311.45149234242916</v>
      </c>
      <c r="CM3380">
        <v>311.17921257255841</v>
      </c>
      <c r="CN3380">
        <v>310.92381896673714</v>
      </c>
      <c r="CO3380">
        <v>310.68502021222071</v>
      </c>
      <c r="CP3380">
        <v>310.46253761202013</v>
      </c>
      <c r="CQ3380">
        <v>310.25610478267049</v>
      </c>
      <c r="CR3380">
        <v>310.06546736800675</v>
      </c>
      <c r="CS3380">
        <v>309.89038276968284</v>
      </c>
      <c r="CT3380">
        <v>309.73061989499871</v>
      </c>
      <c r="CU3380">
        <v>309.58595892242056</v>
      </c>
      <c r="CV3380">
        <v>309</v>
      </c>
    </row>
    <row r="3381" spans="1:100" x14ac:dyDescent="0.25">
      <c r="A3381">
        <v>462.85284986827077</v>
      </c>
      <c r="B3381">
        <v>459.60753926284997</v>
      </c>
      <c r="C3381">
        <v>456.36607419463002</v>
      </c>
      <c r="D3381">
        <v>453.13101272483448</v>
      </c>
      <c r="E3381">
        <v>449.90489346826388</v>
      </c>
      <c r="F3381">
        <v>446.69022795932199</v>
      </c>
      <c r="G3381">
        <v>443.48949317514354</v>
      </c>
      <c r="H3381">
        <v>440.30512425847189</v>
      </c>
      <c r="I3381">
        <v>437.13950748121079</v>
      </c>
      <c r="J3381">
        <v>433.9949734875533</v>
      </c>
      <c r="K3381">
        <v>430.87379085322806</v>
      </c>
      <c r="L3381">
        <v>427.77815999476627</v>
      </c>
      <c r="M3381">
        <v>424.7102074597737</v>
      </c>
      <c r="N3381">
        <v>421.67198062607213</v>
      </c>
      <c r="O3381">
        <v>418.66544283422951</v>
      </c>
      <c r="P3381">
        <v>415.6924689745187</v>
      </c>
      <c r="Q3381">
        <v>412.75484154572143</v>
      </c>
      <c r="R3381">
        <v>409.85424719950021</v>
      </c>
      <c r="S3381">
        <v>406.99227378030815</v>
      </c>
      <c r="T3381">
        <v>404.17040786706372</v>
      </c>
      <c r="U3381">
        <v>401.39003281906633</v>
      </c>
      <c r="V3381">
        <v>398.65242732498388</v>
      </c>
      <c r="W3381">
        <v>395.95876445017018</v>
      </c>
      <c r="X3381">
        <v>393.31011117412515</v>
      </c>
      <c r="Y3381">
        <v>390.70742840665275</v>
      </c>
      <c r="Z3381">
        <v>388.1515714681824</v>
      </c>
      <c r="AA3381">
        <v>385.6432910168308</v>
      </c>
      <c r="AB3381">
        <v>383.18323440218251</v>
      </c>
      <c r="AC3381">
        <v>380.77194742335871</v>
      </c>
      <c r="AD3381">
        <v>378.40987646684084</v>
      </c>
      <c r="AE3381">
        <v>376.09737099770507</v>
      </c>
      <c r="AF3381">
        <v>373.83468637636224</v>
      </c>
      <c r="AG3381">
        <v>371.6219869716744</v>
      </c>
      <c r="AH3381">
        <v>369.45934954035988</v>
      </c>
      <c r="AI3381">
        <v>367.34676684194892</v>
      </c>
      <c r="AJ3381">
        <v>365.28415145818883</v>
      </c>
      <c r="AK3381">
        <v>363.27133978571214</v>
      </c>
      <c r="AL3381">
        <v>361.30809617095639</v>
      </c>
      <c r="AM3381">
        <v>359.39411715677358</v>
      </c>
      <c r="AN3381">
        <v>357.52903581084109</v>
      </c>
      <c r="AO3381">
        <v>355.71242610688279</v>
      </c>
      <c r="AP3381">
        <v>353.94380733081778</v>
      </c>
      <c r="AQ3381">
        <v>352.22264848522644</v>
      </c>
      <c r="AR3381">
        <v>350.54837266698041</v>
      </c>
      <c r="AS3381">
        <v>348.92036139445918</v>
      </c>
      <c r="AT3381">
        <v>347.33795886245383</v>
      </c>
      <c r="AU3381">
        <v>345.8004761046837</v>
      </c>
      <c r="AV3381">
        <v>344.30719504566434</v>
      </c>
      <c r="AW3381">
        <v>342.85737242559753</v>
      </c>
      <c r="AX3381">
        <v>341.45024358387047</v>
      </c>
      <c r="AY3381">
        <v>340.0850260886865</v>
      </c>
      <c r="AZ3381">
        <v>338.76092320227031</v>
      </c>
      <c r="BA3381">
        <v>337.47712717296685</v>
      </c>
      <c r="BB3381">
        <v>336.23282234740788</v>
      </c>
      <c r="BC3381">
        <v>335.02718809767822</v>
      </c>
      <c r="BD3381">
        <v>333.85940156011327</v>
      </c>
      <c r="BE3381">
        <v>332.7286401839761</v>
      </c>
      <c r="BF3381">
        <v>331.63408408975477</v>
      </c>
      <c r="BG3381">
        <v>330.57491823823716</v>
      </c>
      <c r="BH3381">
        <v>329.55033441280216</v>
      </c>
      <c r="BI3381">
        <v>328.55953301854169</v>
      </c>
      <c r="BJ3381">
        <v>327.60172470286977</v>
      </c>
      <c r="BK3381">
        <v>326.67613180322786</v>
      </c>
      <c r="BL3381">
        <v>325.78198962826838</v>
      </c>
      <c r="BM3381">
        <v>324.91854757961869</v>
      </c>
      <c r="BN3381">
        <v>324.08507012187789</v>
      </c>
      <c r="BO3381">
        <v>323.28083760896703</v>
      </c>
      <c r="BP3381">
        <v>322.50514697528479</v>
      </c>
      <c r="BQ3381">
        <v>321.75731230038639</v>
      </c>
      <c r="BR3381">
        <v>321.03666525603239</v>
      </c>
      <c r="BS3381">
        <v>320.34255544451753</v>
      </c>
      <c r="BT3381">
        <v>319.67435063717181</v>
      </c>
      <c r="BU3381">
        <v>319.0314369218076</v>
      </c>
      <c r="BV3381">
        <v>318.41321876774327</v>
      </c>
      <c r="BW3381">
        <v>317.81911901678495</v>
      </c>
      <c r="BX3381">
        <v>317.24857880828171</v>
      </c>
      <c r="BY3381">
        <v>316.70105744605809</v>
      </c>
      <c r="BZ3381">
        <v>316.17603221464304</v>
      </c>
      <c r="CA3381">
        <v>315.6729981518647</v>
      </c>
      <c r="CB3381">
        <v>315.19146778445275</v>
      </c>
      <c r="CC3381">
        <v>314.73097083286405</v>
      </c>
      <c r="CD3381">
        <v>314.29105389114443</v>
      </c>
      <c r="CE3381">
        <v>313.871280087174</v>
      </c>
      <c r="CF3381">
        <v>313.471228728239</v>
      </c>
      <c r="CG3381">
        <v>313.09049493642527</v>
      </c>
      <c r="CH3381">
        <v>312.72868927793581</v>
      </c>
      <c r="CI3381">
        <v>312.3854373900104</v>
      </c>
      <c r="CJ3381">
        <v>312.0603796087567</v>
      </c>
      <c r="CK3381">
        <v>311.75317060082472</v>
      </c>
      <c r="CL3381">
        <v>311.46347900151551</v>
      </c>
      <c r="CM3381">
        <v>311.19098706158451</v>
      </c>
      <c r="CN3381">
        <v>310.93539030469532</v>
      </c>
      <c r="CO3381">
        <v>310.69639719719771</v>
      </c>
      <c r="CP3381">
        <v>310.47372883164553</v>
      </c>
      <c r="CQ3381">
        <v>310.267118625227</v>
      </c>
      <c r="CR3381">
        <v>310.07631203405805</v>
      </c>
      <c r="CS3381">
        <v>309.9010662840974</v>
      </c>
      <c r="CT3381">
        <v>309.74115011924795</v>
      </c>
      <c r="CU3381">
        <v>309.59634356704606</v>
      </c>
      <c r="CV3381">
        <v>309</v>
      </c>
    </row>
    <row r="3382" spans="1:100" x14ac:dyDescent="0.25">
      <c r="A3382">
        <v>462.8537382751565</v>
      </c>
      <c r="B3382">
        <v>459.61021716436812</v>
      </c>
      <c r="C3382">
        <v>456.37053345163889</v>
      </c>
      <c r="D3382">
        <v>453.13723980853149</v>
      </c>
      <c r="E3382">
        <v>449.91286953881377</v>
      </c>
      <c r="F3382">
        <v>446.69992897505318</v>
      </c>
      <c r="G3382">
        <v>443.50089003137703</v>
      </c>
      <c r="H3382">
        <v>440.31818295480934</v>
      </c>
      <c r="I3382">
        <v>437.15418931585748</v>
      </c>
      <c r="J3382">
        <v>434.01123527704533</v>
      </c>
      <c r="K3382">
        <v>430.89158517573054</v>
      </c>
      <c r="L3382">
        <v>427.79743545491692</v>
      </c>
      <c r="M3382">
        <v>424.73090897290035</v>
      </c>
      <c r="N3382">
        <v>421.69404971946693</v>
      </c>
      <c r="O3382">
        <v>418.6888179630588</v>
      </c>
      <c r="P3382">
        <v>415.71708584985407</v>
      </c>
      <c r="Q3382">
        <v>412.78063347212372</v>
      </c>
      <c r="R3382">
        <v>409.88114541955622</v>
      </c>
      <c r="S3382">
        <v>407.0202078235061</v>
      </c>
      <c r="T3382">
        <v>404.19930590041861</v>
      </c>
      <c r="U3382">
        <v>401.41982199695025</v>
      </c>
      <c r="V3382">
        <v>398.6830341356814</v>
      </c>
      <c r="W3382">
        <v>395.99011505676839</v>
      </c>
      <c r="X3382">
        <v>393.3421317474693</v>
      </c>
      <c r="Y3382">
        <v>390.7400454482198</v>
      </c>
      <c r="Z3382">
        <v>388.18471212087155</v>
      </c>
      <c r="AA3382">
        <v>385.67688336185137</v>
      </c>
      <c r="AB3382">
        <v>383.21720774037476</v>
      </c>
      <c r="AC3382">
        <v>380.80623253948141</v>
      </c>
      <c r="AD3382">
        <v>378.4444058755617</v>
      </c>
      <c r="AE3382">
        <v>376.13207917020969</v>
      </c>
      <c r="AF3382">
        <v>373.86950994672969</v>
      </c>
      <c r="AG3382">
        <v>371.6568649223488</v>
      </c>
      <c r="AH3382">
        <v>369.49422336626435</v>
      </c>
      <c r="AI3382">
        <v>367.38158069298697</v>
      </c>
      <c r="AJ3382">
        <v>365.31885226006773</v>
      </c>
      <c r="AK3382">
        <v>363.30587733921317</v>
      </c>
      <c r="AL3382">
        <v>361.3424232299584</v>
      </c>
      <c r="AM3382">
        <v>359.42818948549109</v>
      </c>
      <c r="AN3382">
        <v>357.56281222090604</v>
      </c>
      <c r="AO3382">
        <v>355.74586847502911</v>
      </c>
      <c r="AP3382">
        <v>353.97688059805705</v>
      </c>
      <c r="AQ3382">
        <v>352.25532063852353</v>
      </c>
      <c r="AR3382">
        <v>350.58061470451469</v>
      </c>
      <c r="AS3382">
        <v>348.95214727565246</v>
      </c>
      <c r="AT3382">
        <v>347.36926544400887</v>
      </c>
      <c r="AU3382">
        <v>345.83128306391484</v>
      </c>
      <c r="AV3382">
        <v>344.33748479244491</v>
      </c>
      <c r="AW3382">
        <v>342.88713000426179</v>
      </c>
      <c r="AX3382">
        <v>341.47945656641593</v>
      </c>
      <c r="AY3382">
        <v>340.11368446060806</v>
      </c>
      <c r="AZ3382">
        <v>338.78901924233202</v>
      </c>
      <c r="BA3382">
        <v>337.50465532819794</v>
      </c>
      <c r="BB3382">
        <v>336.25977910454941</v>
      </c>
      <c r="BC3382">
        <v>335.05357185225967</v>
      </c>
      <c r="BD3382">
        <v>333.88521248428316</v>
      </c>
      <c r="BE3382">
        <v>332.75388009412785</v>
      </c>
      <c r="BF3382">
        <v>331.65875631493094</v>
      </c>
      <c r="BG3382">
        <v>330.59902749020614</v>
      </c>
      <c r="BH3382">
        <v>329.57388665862328</v>
      </c>
      <c r="BI3382">
        <v>328.58253535635106</v>
      </c>
      <c r="BJ3382">
        <v>327.62418524154145</v>
      </c>
      <c r="BK3382">
        <v>326.69805954646148</v>
      </c>
      <c r="BL3382">
        <v>325.80339436359282</v>
      </c>
      <c r="BM3382">
        <v>324.9394397727072</v>
      </c>
      <c r="BN3382">
        <v>324.10546081649397</v>
      </c>
      <c r="BO3382">
        <v>323.30073833278362</v>
      </c>
      <c r="BP3382">
        <v>322.52456965174912</v>
      </c>
      <c r="BQ3382">
        <v>321.77626916673603</v>
      </c>
      <c r="BR3382">
        <v>321.05516878750126</v>
      </c>
      <c r="BS3382">
        <v>320.3606182847202</v>
      </c>
      <c r="BT3382">
        <v>319.69198553459211</v>
      </c>
      <c r="BU3382">
        <v>319.0486566722833</v>
      </c>
      <c r="BV3382">
        <v>318.43003616278799</v>
      </c>
      <c r="BW3382">
        <v>317.83554679755338</v>
      </c>
      <c r="BX3382">
        <v>317.26462962496282</v>
      </c>
      <c r="BY3382">
        <v>316.71674382244095</v>
      </c>
      <c r="BZ3382">
        <v>316.19136651759942</v>
      </c>
      <c r="CA3382">
        <v>315.68799256545981</v>
      </c>
      <c r="CB3382">
        <v>315.20613428838976</v>
      </c>
      <c r="CC3382">
        <v>314.74532118497376</v>
      </c>
      <c r="CD3382">
        <v>314.30509961360849</v>
      </c>
      <c r="CE3382">
        <v>313.88503245619211</v>
      </c>
      <c r="CF3382">
        <v>313.4846987668347</v>
      </c>
      <c r="CG3382">
        <v>313.10369341011193</v>
      </c>
      <c r="CH3382">
        <v>312.74162669295237</v>
      </c>
      <c r="CI3382">
        <v>312.39812399386773</v>
      </c>
      <c r="CJ3382">
        <v>312.07282539283318</v>
      </c>
      <c r="CK3382">
        <v>311.76538530477217</v>
      </c>
      <c r="CL3382">
        <v>311.47547211924712</v>
      </c>
      <c r="CM3382">
        <v>311.20276784862989</v>
      </c>
      <c r="CN3382">
        <v>310.94696778672858</v>
      </c>
      <c r="CO3382">
        <v>310.7077801795599</v>
      </c>
      <c r="CP3382">
        <v>310.48492590968254</v>
      </c>
      <c r="CQ3382">
        <v>310.27813819530348</v>
      </c>
      <c r="CR3382">
        <v>310.08716230509623</v>
      </c>
      <c r="CS3382">
        <v>309.91175528951891</v>
      </c>
      <c r="CT3382">
        <v>309.75168572919682</v>
      </c>
      <c r="CU3382">
        <v>309.60673350078605</v>
      </c>
      <c r="CV3382">
        <v>309</v>
      </c>
    </row>
    <row r="3383" spans="1:100" x14ac:dyDescent="0.25">
      <c r="A3383">
        <v>462.8546248028569</v>
      </c>
      <c r="B3383">
        <v>459.61288940545893</v>
      </c>
      <c r="C3383">
        <v>456.37498329991109</v>
      </c>
      <c r="D3383">
        <v>453.14345378982301</v>
      </c>
      <c r="E3383">
        <v>449.92082888917184</v>
      </c>
      <c r="F3383">
        <v>446.70960974928158</v>
      </c>
      <c r="G3383">
        <v>443.51226324105062</v>
      </c>
      <c r="H3383">
        <v>440.33121473457425</v>
      </c>
      <c r="I3383">
        <v>437.16884111661926</v>
      </c>
      <c r="J3383">
        <v>434.02746408442499</v>
      </c>
      <c r="K3383">
        <v>430.90934375195656</v>
      </c>
      <c r="L3383">
        <v>427.8166726021596</v>
      </c>
      <c r="M3383">
        <v>424.75156981588145</v>
      </c>
      <c r="N3383">
        <v>421.71607600505166</v>
      </c>
      <c r="O3383">
        <v>418.71214837441994</v>
      </c>
      <c r="P3383">
        <v>415.74165633271872</v>
      </c>
      <c r="Q3383">
        <v>412.80637757055149</v>
      </c>
      <c r="R3383">
        <v>409.90799461865919</v>
      </c>
      <c r="S3383">
        <v>407.04809189652946</v>
      </c>
      <c r="T3383">
        <v>404.22815325759399</v>
      </c>
      <c r="U3383">
        <v>401.44956003360437</v>
      </c>
      <c r="V3383">
        <v>398.71358957713181</v>
      </c>
      <c r="W3383">
        <v>396.02141429763509</v>
      </c>
      <c r="X3383">
        <v>393.37410118313738</v>
      </c>
      <c r="Y3383">
        <v>390.77261179632359</v>
      </c>
      <c r="Z3383">
        <v>388.2178027308176</v>
      </c>
      <c r="AA3383">
        <v>385.71042651055166</v>
      </c>
      <c r="AB3383">
        <v>383.25113291254792</v>
      </c>
      <c r="AC3383">
        <v>380.84047069105605</v>
      </c>
      <c r="AD3383">
        <v>378.47888967891754</v>
      </c>
      <c r="AE3383">
        <v>376.16674324018931</v>
      </c>
      <c r="AF3383">
        <v>373.90429104654834</v>
      </c>
      <c r="AG3383">
        <v>371.69170214874828</v>
      </c>
      <c r="AH3383">
        <v>369.52905831344839</v>
      </c>
      <c r="AI3383">
        <v>367.41635759507324</v>
      </c>
      <c r="AJ3383">
        <v>365.3535181119999</v>
      </c>
      <c r="AK3383">
        <v>363.34038199623893</v>
      </c>
      <c r="AL3383">
        <v>361.37671948597307</v>
      </c>
      <c r="AM3383">
        <v>359.46223313071107</v>
      </c>
      <c r="AN3383">
        <v>357.59656207947529</v>
      </c>
      <c r="AO3383">
        <v>355.77928642332137</v>
      </c>
      <c r="AP3383">
        <v>354.00993156454848</v>
      </c>
      <c r="AQ3383">
        <v>352.28797258622285</v>
      </c>
      <c r="AR3383">
        <v>350.6128385970452</v>
      </c>
      <c r="AS3383">
        <v>348.98391702813888</v>
      </c>
      <c r="AT3383">
        <v>347.40055786001091</v>
      </c>
      <c r="AU3383">
        <v>345.86207775967341</v>
      </c>
      <c r="AV3383">
        <v>344.36776410976017</v>
      </c>
      <c r="AW3383">
        <v>342.91687891332987</v>
      </c>
      <c r="AX3383">
        <v>341.50866255995624</v>
      </c>
      <c r="AY3383">
        <v>340.14233744060698</v>
      </c>
      <c r="AZ3383">
        <v>338.81711140070439</v>
      </c>
      <c r="BA3383">
        <v>337.53218102263889</v>
      </c>
      <c r="BB3383">
        <v>336.28673473080113</v>
      </c>
      <c r="BC3383">
        <v>335.07995571396816</v>
      </c>
      <c r="BD3383">
        <v>333.91102466155547</v>
      </c>
      <c r="BE3383">
        <v>332.77912231184041</v>
      </c>
      <c r="BF3383">
        <v>331.68343181175607</v>
      </c>
      <c r="BG3383">
        <v>330.62314088925677</v>
      </c>
      <c r="BH3383">
        <v>329.59744384053073</v>
      </c>
      <c r="BI3383">
        <v>328.60554333550357</v>
      </c>
      <c r="BJ3383">
        <v>327.64665204613402</v>
      </c>
      <c r="BK3383">
        <v>326.71999410292017</v>
      </c>
      <c r="BL3383">
        <v>325.82480638585753</v>
      </c>
      <c r="BM3383">
        <v>324.96033965677049</v>
      </c>
      <c r="BN3383">
        <v>324.12585954051553</v>
      </c>
      <c r="BO3383">
        <v>323.32064736303067</v>
      </c>
      <c r="BP3383">
        <v>322.54400085453659</v>
      </c>
      <c r="BQ3383">
        <v>321.79523472647162</v>
      </c>
      <c r="BR3383">
        <v>321.07368113088137</v>
      </c>
      <c r="BS3383">
        <v>320.37869001106827</v>
      </c>
      <c r="BT3383">
        <v>319.70962935226828</v>
      </c>
      <c r="BU3383">
        <v>319.0658853410647</v>
      </c>
      <c r="BV3383">
        <v>318.44686244205303</v>
      </c>
      <c r="BW3383">
        <v>317.85198340009885</v>
      </c>
      <c r="BX3383">
        <v>317.28068917622278</v>
      </c>
      <c r="BY3383">
        <v>316.73243882487066</v>
      </c>
      <c r="BZ3383">
        <v>316.20670931996233</v>
      </c>
      <c r="CA3383">
        <v>315.70299533673312</v>
      </c>
      <c r="CB3383">
        <v>315.22080899600365</v>
      </c>
      <c r="CC3383">
        <v>314.75967957709281</v>
      </c>
      <c r="CD3383">
        <v>314.31915320514724</v>
      </c>
      <c r="CE3383">
        <v>313.89879251827517</v>
      </c>
      <c r="CF3383">
        <v>313.49817631940334</v>
      </c>
      <c r="CG3383">
        <v>313.11689921739327</v>
      </c>
      <c r="CH3383">
        <v>312.75457126151139</v>
      </c>
      <c r="CI3383">
        <v>312.41081757297451</v>
      </c>
      <c r="CJ3383">
        <v>312.08527797688936</v>
      </c>
      <c r="CK3383">
        <v>311.7776066375597</v>
      </c>
      <c r="CL3383">
        <v>311.48747169976548</v>
      </c>
      <c r="CM3383">
        <v>311.21455493831564</v>
      </c>
      <c r="CN3383">
        <v>310.95855141786001</v>
      </c>
      <c r="CO3383">
        <v>310.71916916465403</v>
      </c>
      <c r="CP3383">
        <v>310.49612885173514</v>
      </c>
      <c r="CQ3383">
        <v>310.28916349869797</v>
      </c>
      <c r="CR3383">
        <v>310.09801818705728</v>
      </c>
      <c r="CS3383">
        <v>309.92244979196795</v>
      </c>
      <c r="CT3383">
        <v>309.76222673090069</v>
      </c>
      <c r="CU3383">
        <v>309.61712872968519</v>
      </c>
      <c r="CV3383">
        <v>309</v>
      </c>
    </row>
    <row r="3384" spans="1:100" x14ac:dyDescent="0.25">
      <c r="A3384">
        <v>462.85550945897211</v>
      </c>
      <c r="B3384">
        <v>459.61555600899942</v>
      </c>
      <c r="C3384">
        <v>456.37942377740433</v>
      </c>
      <c r="D3384">
        <v>453.14965472142222</v>
      </c>
      <c r="E3384">
        <v>449.92877158635736</v>
      </c>
      <c r="F3384">
        <v>446.71927036276577</v>
      </c>
      <c r="G3384">
        <v>443.52361289797818</v>
      </c>
      <c r="H3384">
        <v>440.34421970384665</v>
      </c>
      <c r="I3384">
        <v>437.18346300096033</v>
      </c>
      <c r="J3384">
        <v>434.04366003756536</v>
      </c>
      <c r="K3384">
        <v>430.9270667191393</v>
      </c>
      <c r="L3384">
        <v>427.83587158197201</v>
      </c>
      <c r="M3384">
        <v>424.77219014127098</v>
      </c>
      <c r="N3384">
        <v>421.73805964124404</v>
      </c>
      <c r="O3384">
        <v>418.73543423135499</v>
      </c>
      <c r="P3384">
        <v>415.76618058952437</v>
      </c>
      <c r="Q3384">
        <v>412.83207400952614</v>
      </c>
      <c r="R3384">
        <v>409.93479496619403</v>
      </c>
      <c r="S3384">
        <v>407.07592616839429</v>
      </c>
      <c r="T3384">
        <v>404.25695010604136</v>
      </c>
      <c r="U3384">
        <v>401.47924709376389</v>
      </c>
      <c r="V3384">
        <v>398.74409381025583</v>
      </c>
      <c r="W3384">
        <v>396.05266232883918</v>
      </c>
      <c r="X3384">
        <v>393.40601963138164</v>
      </c>
      <c r="Y3384">
        <v>390.80512759451841</v>
      </c>
      <c r="Z3384">
        <v>388.25084343407531</v>
      </c>
      <c r="AA3384">
        <v>385.74392059077775</v>
      </c>
      <c r="AB3384">
        <v>383.28501003772277</v>
      </c>
      <c r="AC3384">
        <v>380.87466198775854</v>
      </c>
      <c r="AD3384">
        <v>378.51332797682164</v>
      </c>
      <c r="AE3384">
        <v>376.20136329747129</v>
      </c>
      <c r="AF3384">
        <v>373.93902975533751</v>
      </c>
      <c r="AG3384">
        <v>371.72649871995833</v>
      </c>
      <c r="AH3384">
        <v>369.56385444052785</v>
      </c>
      <c r="AI3384">
        <v>367.45109759641554</v>
      </c>
      <c r="AJ3384">
        <v>365.38814905192748</v>
      </c>
      <c r="AK3384">
        <v>363.37485378468824</v>
      </c>
      <c r="AL3384">
        <v>361.41098495715659</v>
      </c>
      <c r="AM3384">
        <v>359.49624810121094</v>
      </c>
      <c r="AN3384">
        <v>357.63028538637531</v>
      </c>
      <c r="AO3384">
        <v>355.81267994311781</v>
      </c>
      <c r="AP3384">
        <v>354.04296021370652</v>
      </c>
      <c r="AQ3384">
        <v>352.32060430436371</v>
      </c>
      <c r="AR3384">
        <v>350.64504431383222</v>
      </c>
      <c r="AS3384">
        <v>349.01567061502158</v>
      </c>
      <c r="AT3384">
        <v>347.43183606804104</v>
      </c>
      <c r="AU3384">
        <v>345.89286014466506</v>
      </c>
      <c r="AV3384">
        <v>344.39803294608993</v>
      </c>
      <c r="AW3384">
        <v>342.94661909769877</v>
      </c>
      <c r="AX3384">
        <v>341.53786150643782</v>
      </c>
      <c r="AY3384">
        <v>340.17098496829516</v>
      </c>
      <c r="AZ3384">
        <v>338.84519961526166</v>
      </c>
      <c r="BA3384">
        <v>337.55970419299621</v>
      </c>
      <c r="BB3384">
        <v>336.31368916224437</v>
      </c>
      <c r="BC3384">
        <v>335.10633961876567</v>
      </c>
      <c r="BD3384">
        <v>333.93683802824665</v>
      </c>
      <c r="BE3384">
        <v>332.80436677421784</v>
      </c>
      <c r="BF3384">
        <v>331.70811051851729</v>
      </c>
      <c r="BG3384">
        <v>330.64725837521775</v>
      </c>
      <c r="BH3384">
        <v>329.62100590020935</v>
      </c>
      <c r="BI3384">
        <v>328.62855689981143</v>
      </c>
      <c r="BJ3384">
        <v>327.66912506282119</v>
      </c>
      <c r="BK3384">
        <v>326.74193542133469</v>
      </c>
      <c r="BL3384">
        <v>325.84622564650641</v>
      </c>
      <c r="BM3384">
        <v>324.98124718608346</v>
      </c>
      <c r="BN3384">
        <v>324.14626625113408</v>
      </c>
      <c r="BO3384">
        <v>323.34056465986941</v>
      </c>
      <c r="BP3384">
        <v>322.56344054679954</v>
      </c>
      <c r="BQ3384">
        <v>321.81420894572904</v>
      </c>
      <c r="BR3384">
        <v>321.09220225526275</v>
      </c>
      <c r="BS3384">
        <v>320.39677059554981</v>
      </c>
      <c r="BT3384">
        <v>319.72728206501642</v>
      </c>
      <c r="BU3384">
        <v>319.08312290570086</v>
      </c>
      <c r="BV3384">
        <v>318.46369758571615</v>
      </c>
      <c r="BW3384">
        <v>317.86842880710839</v>
      </c>
      <c r="BX3384">
        <v>317.29675744713114</v>
      </c>
      <c r="BY3384">
        <v>316.74814244066459</v>
      </c>
      <c r="BZ3384">
        <v>316.22206061115361</v>
      </c>
      <c r="CA3384">
        <v>315.71800645706685</v>
      </c>
      <c r="CB3384">
        <v>315.23549190049499</v>
      </c>
      <c r="CC3384">
        <v>314.77404600409517</v>
      </c>
      <c r="CD3384">
        <v>314.33321466216466</v>
      </c>
      <c r="CE3384">
        <v>313.91256027121653</v>
      </c>
      <c r="CF3384">
        <v>313.51166138499275</v>
      </c>
      <c r="CG3384">
        <v>313.13011235844328</v>
      </c>
      <c r="CH3384">
        <v>312.76752298478948</v>
      </c>
      <c r="CI3384">
        <v>312.42351812939</v>
      </c>
      <c r="CJ3384">
        <v>312.09773736375894</v>
      </c>
      <c r="CK3384">
        <v>311.78983460268955</v>
      </c>
      <c r="CL3384">
        <v>311.49947774714724</v>
      </c>
      <c r="CM3384">
        <v>311.22634833520709</v>
      </c>
      <c r="CN3384">
        <v>310.97014120305772</v>
      </c>
      <c r="CO3384">
        <v>310.73056415778024</v>
      </c>
      <c r="CP3384">
        <v>310.50733766336361</v>
      </c>
      <c r="CQ3384">
        <v>310.30019454116979</v>
      </c>
      <c r="CR3384">
        <v>310.10887968583921</v>
      </c>
      <c r="CS3384">
        <v>309.93314979742968</v>
      </c>
      <c r="CT3384">
        <v>309.772773130384</v>
      </c>
      <c r="CU3384">
        <v>309.62752925975838</v>
      </c>
      <c r="CV3384">
        <v>309</v>
      </c>
    </row>
    <row r="3385" spans="1:100" x14ac:dyDescent="0.25">
      <c r="A3385">
        <v>462.85639225105837</v>
      </c>
      <c r="B3385">
        <v>459.61821699773026</v>
      </c>
      <c r="C3385">
        <v>456.38385492184932</v>
      </c>
      <c r="D3385">
        <v>453.15584265573034</v>
      </c>
      <c r="E3385">
        <v>449.93669769699591</v>
      </c>
      <c r="F3385">
        <v>446.72891089579139</v>
      </c>
      <c r="G3385">
        <v>443.53493909542715</v>
      </c>
      <c r="H3385">
        <v>440.35719796809599</v>
      </c>
      <c r="I3385">
        <v>437.19805508567049</v>
      </c>
      <c r="J3385">
        <v>434.05982326361237</v>
      </c>
      <c r="K3385">
        <v>430.94475421373937</v>
      </c>
      <c r="L3385">
        <v>427.85503253902164</v>
      </c>
      <c r="M3385">
        <v>424.7927701007809</v>
      </c>
      <c r="N3385">
        <v>421.76000078560099</v>
      </c>
      <c r="O3385">
        <v>418.75867569603565</v>
      </c>
      <c r="P3385">
        <v>415.79065878581076</v>
      </c>
      <c r="Q3385">
        <v>412.85772295670461</v>
      </c>
      <c r="R3385">
        <v>409.96154663069041</v>
      </c>
      <c r="S3385">
        <v>407.10371080728697</v>
      </c>
      <c r="T3385">
        <v>404.28569661241414</v>
      </c>
      <c r="U3385">
        <v>401.50888334140217</v>
      </c>
      <c r="V3385">
        <v>398.77454699525595</v>
      </c>
      <c r="W3385">
        <v>396.08385930578214</v>
      </c>
      <c r="X3385">
        <v>393.43788724184441</v>
      </c>
      <c r="Y3385">
        <v>390.83759298580429</v>
      </c>
      <c r="Z3385">
        <v>388.28383436620777</v>
      </c>
      <c r="AA3385">
        <v>385.77736572994746</v>
      </c>
      <c r="AB3385">
        <v>383.31883923455928</v>
      </c>
      <c r="AC3385">
        <v>380.90880653897358</v>
      </c>
      <c r="AD3385">
        <v>378.54772086896321</v>
      </c>
      <c r="AE3385">
        <v>376.23593943172773</v>
      </c>
      <c r="AF3385">
        <v>373.97372615252829</v>
      </c>
      <c r="AG3385">
        <v>371.76125470503956</v>
      </c>
      <c r="AH3385">
        <v>369.59861180616207</v>
      </c>
      <c r="AI3385">
        <v>367.48580074532174</v>
      </c>
      <c r="AJ3385">
        <v>365.42274511794835</v>
      </c>
      <c r="AK3385">
        <v>363.40929273266897</v>
      </c>
      <c r="AL3385">
        <v>361.44521966191792</v>
      </c>
      <c r="AM3385">
        <v>359.53023440606432</v>
      </c>
      <c r="AN3385">
        <v>357.66398214176775</v>
      </c>
      <c r="AO3385">
        <v>355.84604902614132</v>
      </c>
      <c r="AP3385">
        <v>354.07596652933972</v>
      </c>
      <c r="AQ3385">
        <v>352.35321576940026</v>
      </c>
      <c r="AR3385">
        <v>350.6772318245682</v>
      </c>
      <c r="AS3385">
        <v>349.04740799984546</v>
      </c>
      <c r="AT3385">
        <v>347.46310002613029</v>
      </c>
      <c r="AU3385">
        <v>345.92363017204735</v>
      </c>
      <c r="AV3385">
        <v>344.42829125036059</v>
      </c>
      <c r="AW3385">
        <v>342.97635050270378</v>
      </c>
      <c r="AX3385">
        <v>341.56705334823397</v>
      </c>
      <c r="AY3385">
        <v>340.19962698370023</v>
      </c>
      <c r="AZ3385">
        <v>338.87328382427518</v>
      </c>
      <c r="BA3385">
        <v>337.5872247763545</v>
      </c>
      <c r="BB3385">
        <v>336.34064233531308</v>
      </c>
      <c r="BC3385">
        <v>335.13272350294443</v>
      </c>
      <c r="BD3385">
        <v>333.96265252097595</v>
      </c>
      <c r="BE3385">
        <v>332.82961341864092</v>
      </c>
      <c r="BF3385">
        <v>331.732792373753</v>
      </c>
      <c r="BG3385">
        <v>330.67137988813784</v>
      </c>
      <c r="BH3385">
        <v>329.64457277953392</v>
      </c>
      <c r="BI3385">
        <v>328.65157599325141</v>
      </c>
      <c r="BJ3385">
        <v>327.6916042379147</v>
      </c>
      <c r="BK3385">
        <v>326.76388345054613</v>
      </c>
      <c r="BL3385">
        <v>325.867652097068</v>
      </c>
      <c r="BM3385">
        <v>325.00216231498285</v>
      </c>
      <c r="BN3385">
        <v>324.16668090557988</v>
      </c>
      <c r="BO3385">
        <v>323.36049018347757</v>
      </c>
      <c r="BP3385">
        <v>322.58288869168592</v>
      </c>
      <c r="BQ3385">
        <v>321.83319179062511</v>
      </c>
      <c r="BR3385">
        <v>321.11073212969723</v>
      </c>
      <c r="BS3385">
        <v>320.41486001010514</v>
      </c>
      <c r="BT3385">
        <v>319.74494364758755</v>
      </c>
      <c r="BU3385">
        <v>319.10036934366661</v>
      </c>
      <c r="BV3385">
        <v>318.48054157387276</v>
      </c>
      <c r="BW3385">
        <v>317.88488300118149</v>
      </c>
      <c r="BX3385">
        <v>317.31283442266363</v>
      </c>
      <c r="BY3385">
        <v>316.7638546570393</v>
      </c>
      <c r="BZ3385">
        <v>316.2374203804942</v>
      </c>
      <c r="CA3385">
        <v>315.73302591774535</v>
      </c>
      <c r="CB3385">
        <v>315.25018299496446</v>
      </c>
      <c r="CC3385">
        <v>314.78842046075522</v>
      </c>
      <c r="CD3385">
        <v>314.34728398096706</v>
      </c>
      <c r="CE3385">
        <v>313.92633571271784</v>
      </c>
      <c r="CF3385">
        <v>313.52515396256354</v>
      </c>
      <c r="CG3385">
        <v>313.14333283335117</v>
      </c>
      <c r="CH3385">
        <v>312.78048186387946</v>
      </c>
      <c r="CI3385">
        <v>312.43622566509873</v>
      </c>
      <c r="CJ3385">
        <v>312.11020355620241</v>
      </c>
      <c r="CK3385">
        <v>311.80206920360007</v>
      </c>
      <c r="CL3385">
        <v>311.511490265411</v>
      </c>
      <c r="CM3385">
        <v>311.23814804381175</v>
      </c>
      <c r="CN3385">
        <v>310.98173714723873</v>
      </c>
      <c r="CO3385">
        <v>310.74196516418846</v>
      </c>
      <c r="CP3385">
        <v>310.51855235008378</v>
      </c>
      <c r="CQ3385">
        <v>310.31123132843589</v>
      </c>
      <c r="CR3385">
        <v>310.11974680730424</v>
      </c>
      <c r="CS3385">
        <v>309.94385531185588</v>
      </c>
      <c r="CT3385">
        <v>309.78332493363695</v>
      </c>
      <c r="CU3385">
        <v>309.63793509698905</v>
      </c>
      <c r="CV3385">
        <v>310</v>
      </c>
    </row>
    <row r="3386" spans="1:100" x14ac:dyDescent="0.25">
      <c r="A3386">
        <v>462.857273186626</v>
      </c>
      <c r="B3386">
        <v>459.62087239425819</v>
      </c>
      <c r="C3386">
        <v>456.38827677075602</v>
      </c>
      <c r="D3386">
        <v>453.16201764484083</v>
      </c>
      <c r="E3386">
        <v>449.9446072873219</v>
      </c>
      <c r="F3386">
        <v>446.73853142817319</v>
      </c>
      <c r="G3386">
        <v>443.54624192612278</v>
      </c>
      <c r="H3386">
        <v>440.37014963217979</v>
      </c>
      <c r="I3386">
        <v>437.21261748686902</v>
      </c>
      <c r="J3386">
        <v>434.07595388898892</v>
      </c>
      <c r="K3386">
        <v>430.962406371447</v>
      </c>
      <c r="L3386">
        <v>427.87415561716847</v>
      </c>
      <c r="M3386">
        <v>424.8133098452908</v>
      </c>
      <c r="N3386">
        <v>421.78189959482637</v>
      </c>
      <c r="O3386">
        <v>418.78187292976759</v>
      </c>
      <c r="P3386">
        <v>415.81509108624743</v>
      </c>
      <c r="Q3386">
        <v>412.88332457888015</v>
      </c>
      <c r="R3386">
        <v>409.98824977983196</v>
      </c>
      <c r="S3386">
        <v>407.13144598056738</v>
      </c>
      <c r="T3386">
        <v>404.31439294256751</v>
      </c>
      <c r="U3386">
        <v>401.5384689397327</v>
      </c>
      <c r="V3386">
        <v>398.80494929161682</v>
      </c>
      <c r="W3386">
        <v>396.11500538319774</v>
      </c>
      <c r="X3386">
        <v>393.46970416355344</v>
      </c>
      <c r="Y3386">
        <v>390.87000811262715</v>
      </c>
      <c r="Z3386">
        <v>388.31677566228541</v>
      </c>
      <c r="AA3386">
        <v>385.81076205505246</v>
      </c>
      <c r="AB3386">
        <v>383.35262062135848</v>
      </c>
      <c r="AC3386">
        <v>380.94290445379374</v>
      </c>
      <c r="AD3386">
        <v>378.58206845480703</v>
      </c>
      <c r="AE3386">
        <v>376.27047173247485</v>
      </c>
      <c r="AF3386">
        <v>374.0083803174611</v>
      </c>
      <c r="AG3386">
        <v>371.79597017302973</v>
      </c>
      <c r="AH3386">
        <v>369.63333046904444</v>
      </c>
      <c r="AI3386">
        <v>367.52046709019606</v>
      </c>
      <c r="AJ3386">
        <v>365.45730634831222</v>
      </c>
      <c r="AK3386">
        <v>363.44369886849091</v>
      </c>
      <c r="AL3386">
        <v>361.4794236189187</v>
      </c>
      <c r="AM3386">
        <v>359.56419205463959</v>
      </c>
      <c r="AN3386">
        <v>357.69765234614283</v>
      </c>
      <c r="AO3386">
        <v>355.8793936644791</v>
      </c>
      <c r="AP3386">
        <v>354.10895049564715</v>
      </c>
      <c r="AQ3386">
        <v>352.38580695819809</v>
      </c>
      <c r="AR3386">
        <v>350.709401099373</v>
      </c>
      <c r="AS3386">
        <v>349.07912914659585</v>
      </c>
      <c r="AT3386">
        <v>347.49434969275484</v>
      </c>
      <c r="AU3386">
        <v>345.95438779542485</v>
      </c>
      <c r="AV3386">
        <v>344.45853897194525</v>
      </c>
      <c r="AW3386">
        <v>343.00607307412008</v>
      </c>
      <c r="AX3386">
        <v>341.59623802814787</v>
      </c>
      <c r="AY3386">
        <v>340.22826342726063</v>
      </c>
      <c r="AZ3386">
        <v>338.90136396641174</v>
      </c>
      <c r="BA3386">
        <v>337.6147427101709</v>
      </c>
      <c r="BB3386">
        <v>336.36759418679384</v>
      </c>
      <c r="BC3386">
        <v>335.15910730312163</v>
      </c>
      <c r="BD3386">
        <v>333.98846807666405</v>
      </c>
      <c r="BE3386">
        <v>332.85486218276628</v>
      </c>
      <c r="BF3386">
        <v>331.75747731624853</v>
      </c>
      <c r="BG3386">
        <v>330.69550536828586</v>
      </c>
      <c r="BH3386">
        <v>329.66814442057131</v>
      </c>
      <c r="BI3386">
        <v>328.67460055996236</v>
      </c>
      <c r="BJ3386">
        <v>327.71408951786117</v>
      </c>
      <c r="BK3386">
        <v>326.78583813950462</v>
      </c>
      <c r="BL3386">
        <v>325.88908568915343</v>
      </c>
      <c r="BM3386">
        <v>325.02308499786517</v>
      </c>
      <c r="BN3386">
        <v>324.18710346112147</v>
      </c>
      <c r="BO3386">
        <v>323.38042389404956</v>
      </c>
      <c r="BP3386">
        <v>322.60234525234358</v>
      </c>
      <c r="BQ3386">
        <v>321.85218322725586</v>
      </c>
      <c r="BR3386">
        <v>321.12927072320485</v>
      </c>
      <c r="BS3386">
        <v>320.43295822662321</v>
      </c>
      <c r="BT3386">
        <v>319.76261407467189</v>
      </c>
      <c r="BU3386">
        <v>319.1176246323663</v>
      </c>
      <c r="BV3386">
        <v>318.497394386537</v>
      </c>
      <c r="BW3386">
        <v>317.90134596482773</v>
      </c>
      <c r="BX3386">
        <v>317.32892008770131</v>
      </c>
      <c r="BY3386">
        <v>316.77957546111617</v>
      </c>
      <c r="BZ3386">
        <v>316.25278861720716</v>
      </c>
      <c r="CA3386">
        <v>315.74805370995131</v>
      </c>
      <c r="CB3386">
        <v>315.2648822724131</v>
      </c>
      <c r="CC3386">
        <v>314.80280294174889</v>
      </c>
      <c r="CD3386">
        <v>314.36136115776424</v>
      </c>
      <c r="CE3386">
        <v>313.94011884038423</v>
      </c>
      <c r="CF3386">
        <v>313.53865405098361</v>
      </c>
      <c r="CG3386">
        <v>313.15656064211925</v>
      </c>
      <c r="CH3386">
        <v>312.79344789979558</v>
      </c>
      <c r="CI3386">
        <v>312.44894018200603</v>
      </c>
      <c r="CJ3386">
        <v>312.12267655691164</v>
      </c>
      <c r="CK3386">
        <v>311.81431044366133</v>
      </c>
      <c r="CL3386">
        <v>311.52350925851187</v>
      </c>
      <c r="CM3386">
        <v>311.24995406858153</v>
      </c>
      <c r="CN3386">
        <v>310.99333925526895</v>
      </c>
      <c r="CO3386">
        <v>310.75337218908226</v>
      </c>
      <c r="CP3386">
        <v>310.52977291736755</v>
      </c>
      <c r="CQ3386">
        <v>310.32227386617365</v>
      </c>
      <c r="CR3386">
        <v>310.13061955727568</v>
      </c>
      <c r="CS3386">
        <v>309.95456634116294</v>
      </c>
      <c r="CT3386">
        <v>309.7938821466177</v>
      </c>
      <c r="CU3386">
        <v>309.64834624732947</v>
      </c>
      <c r="CV3386">
        <v>310</v>
      </c>
    </row>
    <row r="3387" spans="1:100" x14ac:dyDescent="0.25">
      <c r="A3387">
        <v>462.8581522731414</v>
      </c>
      <c r="B3387">
        <v>459.62352222105488</v>
      </c>
      <c r="C3387">
        <v>456.39268936141144</v>
      </c>
      <c r="D3387">
        <v>453.1681797405376</v>
      </c>
      <c r="E3387">
        <v>449.95250042317997</v>
      </c>
      <c r="F3387">
        <v>446.74813203925993</v>
      </c>
      <c r="G3387">
        <v>443.55752148225059</v>
      </c>
      <c r="H3387">
        <v>440.38307480035064</v>
      </c>
      <c r="I3387">
        <v>437.22715032001025</v>
      </c>
      <c r="J3387">
        <v>434.09205203939973</v>
      </c>
      <c r="K3387">
        <v>430.98002332719182</v>
      </c>
      <c r="L3387">
        <v>427.89324095947489</v>
      </c>
      <c r="M3387">
        <v>424.83380952485106</v>
      </c>
      <c r="N3387">
        <v>421.80375622477499</v>
      </c>
      <c r="O3387">
        <v>418.80502609299731</v>
      </c>
      <c r="P3387">
        <v>415.83947765464325</v>
      </c>
      <c r="Q3387">
        <v>412.90887904198917</v>
      </c>
      <c r="R3387">
        <v>410.01490458046101</v>
      </c>
      <c r="S3387">
        <v>407.159131854777</v>
      </c>
      <c r="T3387">
        <v>404.34303926156895</v>
      </c>
      <c r="U3387">
        <v>401.56800405121669</v>
      </c>
      <c r="V3387">
        <v>398.83530085811458</v>
      </c>
      <c r="W3387">
        <v>396.14610071515784</v>
      </c>
      <c r="X3387">
        <v>393.50147054492822</v>
      </c>
      <c r="Y3387">
        <v>390.90237311688304</v>
      </c>
      <c r="Z3387">
        <v>388.34966745689042</v>
      </c>
      <c r="AA3387">
        <v>385.84410969265895</v>
      </c>
      <c r="AB3387">
        <v>383.38635431606104</v>
      </c>
      <c r="AC3387">
        <v>380.9769558410199</v>
      </c>
      <c r="AD3387">
        <v>378.61637083359454</v>
      </c>
      <c r="AE3387">
        <v>376.3049602890726</v>
      </c>
      <c r="AF3387">
        <v>374.04299232938774</v>
      </c>
      <c r="AG3387">
        <v>371.83064519293799</v>
      </c>
      <c r="AH3387">
        <v>369.66801048790489</v>
      </c>
      <c r="AI3387">
        <v>367.55509667953567</v>
      </c>
      <c r="AJ3387">
        <v>365.49183278141709</v>
      </c>
      <c r="AK3387">
        <v>363.47807222066507</v>
      </c>
      <c r="AL3387">
        <v>361.51359684706586</v>
      </c>
      <c r="AM3387">
        <v>359.59812105659267</v>
      </c>
      <c r="AN3387">
        <v>357.73129600031876</v>
      </c>
      <c r="AO3387">
        <v>355.91271385057416</v>
      </c>
      <c r="AP3387">
        <v>354.14191209721076</v>
      </c>
      <c r="AQ3387">
        <v>352.41837784802925</v>
      </c>
      <c r="AR3387">
        <v>350.74155210878979</v>
      </c>
      <c r="AS3387">
        <v>349.1108340196912</v>
      </c>
      <c r="AT3387">
        <v>347.52558502683331</v>
      </c>
      <c r="AU3387">
        <v>345.98513296884659</v>
      </c>
      <c r="AV3387">
        <v>344.48877606065628</v>
      </c>
      <c r="AW3387">
        <v>343.03578675815572</v>
      </c>
      <c r="AX3387">
        <v>341.62541548940379</v>
      </c>
      <c r="AY3387">
        <v>340.25689423982578</v>
      </c>
      <c r="AZ3387">
        <v>338.92943998072928</v>
      </c>
      <c r="BA3387">
        <v>337.64225793227769</v>
      </c>
      <c r="BB3387">
        <v>336.39454465382414</v>
      </c>
      <c r="BC3387">
        <v>335.18549095624377</v>
      </c>
      <c r="BD3387">
        <v>334.01428463253256</v>
      </c>
      <c r="BE3387">
        <v>332.88011300452325</v>
      </c>
      <c r="BF3387">
        <v>331.78216528503435</v>
      </c>
      <c r="BG3387">
        <v>330.71963475614979</v>
      </c>
      <c r="BH3387">
        <v>329.69172076557942</v>
      </c>
      <c r="BI3387">
        <v>328.69763054424692</v>
      </c>
      <c r="BJ3387">
        <v>327.73658084924438</v>
      </c>
      <c r="BK3387">
        <v>326.80779943727237</v>
      </c>
      <c r="BL3387">
        <v>325.91052637446171</v>
      </c>
      <c r="BM3387">
        <v>325.04401518918723</v>
      </c>
      <c r="BN3387">
        <v>324.20753387506454</v>
      </c>
      <c r="BO3387">
        <v>323.40036575179869</v>
      </c>
      <c r="BP3387">
        <v>322.62181019191695</v>
      </c>
      <c r="BQ3387">
        <v>321.87118322169766</v>
      </c>
      <c r="BR3387">
        <v>321.14781800476703</v>
      </c>
      <c r="BS3387">
        <v>320.4510652169443</v>
      </c>
      <c r="BT3387">
        <v>319.78029332090017</v>
      </c>
      <c r="BU3387">
        <v>319.13488874913298</v>
      </c>
      <c r="BV3387">
        <v>318.51425600364348</v>
      </c>
      <c r="BW3387">
        <v>317.91781768047076</v>
      </c>
      <c r="BX3387">
        <v>317.34501442703584</v>
      </c>
      <c r="BY3387">
        <v>316.79530483992193</v>
      </c>
      <c r="BZ3387">
        <v>316.2681653104172</v>
      </c>
      <c r="CA3387">
        <v>315.76308982476939</v>
      </c>
      <c r="CB3387">
        <v>315.27958972574288</v>
      </c>
      <c r="CC3387">
        <v>314.81719344165458</v>
      </c>
      <c r="CD3387">
        <v>314.37544618867167</v>
      </c>
      <c r="CE3387">
        <v>313.95390965173027</v>
      </c>
      <c r="CF3387">
        <v>313.55216164903254</v>
      </c>
      <c r="CG3387">
        <v>313.16979578466407</v>
      </c>
      <c r="CH3387">
        <v>312.80642109346951</v>
      </c>
      <c r="CI3387">
        <v>312.4616616819427</v>
      </c>
      <c r="CJ3387">
        <v>312.13515636850428</v>
      </c>
      <c r="CK3387">
        <v>311.82655832617752</v>
      </c>
      <c r="CL3387">
        <v>311.53553473034282</v>
      </c>
      <c r="CM3387">
        <v>311.26176641390953</v>
      </c>
      <c r="CN3387">
        <v>311.0049475319592</v>
      </c>
      <c r="CO3387">
        <v>310.76478523761574</v>
      </c>
      <c r="CP3387">
        <v>310.54099937064228</v>
      </c>
      <c r="CQ3387">
        <v>310.33332216002003</v>
      </c>
      <c r="CR3387">
        <v>310.14149794154036</v>
      </c>
      <c r="CS3387">
        <v>309.96528289123182</v>
      </c>
      <c r="CT3387">
        <v>309.80444477525106</v>
      </c>
      <c r="CU3387">
        <v>309.65876271669856</v>
      </c>
      <c r="CV3387">
        <v>310</v>
      </c>
    </row>
    <row r="3388" spans="1:100" x14ac:dyDescent="0.25">
      <c r="A3388">
        <v>462.85902951802632</v>
      </c>
      <c r="B3388">
        <v>459.62616650046022</v>
      </c>
      <c r="C3388">
        <v>456.39709273088255</v>
      </c>
      <c r="D3388">
        <v>453.17432899430264</v>
      </c>
      <c r="E3388">
        <v>449.96037717002986</v>
      </c>
      <c r="F3388">
        <v>446.75771280793782</v>
      </c>
      <c r="G3388">
        <v>443.56877785546124</v>
      </c>
      <c r="H3388">
        <v>440.39597357626104</v>
      </c>
      <c r="I3388">
        <v>437.24165369988827</v>
      </c>
      <c r="J3388">
        <v>434.10811783983604</v>
      </c>
      <c r="K3388">
        <v>430.99760521514423</v>
      </c>
      <c r="L3388">
        <v>427.91228870820765</v>
      </c>
      <c r="M3388">
        <v>424.85426928869015</v>
      </c>
      <c r="N3388">
        <v>421.82557083045981</v>
      </c>
      <c r="O3388">
        <v>418.82813534531823</v>
      </c>
      <c r="P3388">
        <v>415.86381865395128</v>
      </c>
      <c r="Q3388">
        <v>412.93438651112115</v>
      </c>
      <c r="R3388">
        <v>410.04151119858216</v>
      </c>
      <c r="S3388">
        <v>407.18676859564061</v>
      </c>
      <c r="T3388">
        <v>404.37163573369804</v>
      </c>
      <c r="U3388">
        <v>401.59748883756487</v>
      </c>
      <c r="V3388">
        <v>398.86560185281684</v>
      </c>
      <c r="W3388">
        <v>396.17714545507528</v>
      </c>
      <c r="X3388">
        <v>393.53318653378329</v>
      </c>
      <c r="Y3388">
        <v>390.93468813991848</v>
      </c>
      <c r="Z3388">
        <v>388.38250988411608</v>
      </c>
      <c r="AA3388">
        <v>385.87740876890911</v>
      </c>
      <c r="AB3388">
        <v>383.42004043624888</v>
      </c>
      <c r="AC3388">
        <v>381.01096080916096</v>
      </c>
      <c r="AD3388">
        <v>378.65062810434313</v>
      </c>
      <c r="AE3388">
        <v>376.3394051907207</v>
      </c>
      <c r="AF3388">
        <v>374.07756226746693</v>
      </c>
      <c r="AG3388">
        <v>371.86527983374771</v>
      </c>
      <c r="AH3388">
        <v>369.70265192150754</v>
      </c>
      <c r="AI3388">
        <v>367.58968956193047</v>
      </c>
      <c r="AJ3388">
        <v>365.52632445580775</v>
      </c>
      <c r="AK3388">
        <v>363.5124128178993</v>
      </c>
      <c r="AL3388">
        <v>361.54773936551095</v>
      </c>
      <c r="AM3388">
        <v>359.63202142186594</v>
      </c>
      <c r="AN3388">
        <v>357.76491310543611</v>
      </c>
      <c r="AO3388">
        <v>355.94600957722741</v>
      </c>
      <c r="AP3388">
        <v>354.17485131899628</v>
      </c>
      <c r="AQ3388">
        <v>352.45092841657026</v>
      </c>
      <c r="AR3388">
        <v>350.77368482378199</v>
      </c>
      <c r="AS3388">
        <v>349.14252258398449</v>
      </c>
      <c r="AT3388">
        <v>347.55680598772267</v>
      </c>
      <c r="AU3388">
        <v>346.01586564680156</v>
      </c>
      <c r="AV3388">
        <v>344.5190024667458</v>
      </c>
      <c r="AW3388">
        <v>343.06549150145167</v>
      </c>
      <c r="AX3388">
        <v>341.65458567564997</v>
      </c>
      <c r="AY3388">
        <v>340.28551936265171</v>
      </c>
      <c r="AZ3388">
        <v>338.95751180667872</v>
      </c>
      <c r="BA3388">
        <v>337.66977038087634</v>
      </c>
      <c r="BB3388">
        <v>336.4214936738905</v>
      </c>
      <c r="BC3388">
        <v>335.21187439958226</v>
      </c>
      <c r="BD3388">
        <v>334.04010212610405</v>
      </c>
      <c r="BE3388">
        <v>332.90536582211519</v>
      </c>
      <c r="BF3388">
        <v>331.80685621938943</v>
      </c>
      <c r="BG3388">
        <v>330.74376799243487</v>
      </c>
      <c r="BH3388">
        <v>329.71530175700821</v>
      </c>
      <c r="BI3388">
        <v>328.72066589057289</v>
      </c>
      <c r="BJ3388">
        <v>327.75907817878505</v>
      </c>
      <c r="BK3388">
        <v>326.82976729302095</v>
      </c>
      <c r="BL3388">
        <v>325.93197410477609</v>
      </c>
      <c r="BM3388">
        <v>325.0649528434696</v>
      </c>
      <c r="BN3388">
        <v>324.22797210475636</v>
      </c>
      <c r="BO3388">
        <v>323.420315716956</v>
      </c>
      <c r="BP3388">
        <v>322.64128347355216</v>
      </c>
      <c r="BQ3388">
        <v>321.89019174001066</v>
      </c>
      <c r="BR3388">
        <v>321.16637394333452</v>
      </c>
      <c r="BS3388">
        <v>320.46918095286225</v>
      </c>
      <c r="BT3388">
        <v>319.79798136084202</v>
      </c>
      <c r="BU3388">
        <v>319.15216167123037</v>
      </c>
      <c r="BV3388">
        <v>318.53112640505032</v>
      </c>
      <c r="BW3388">
        <v>317.93429813045123</v>
      </c>
      <c r="BX3388">
        <v>317.36111742536639</v>
      </c>
      <c r="BY3388">
        <v>316.81104278038811</v>
      </c>
      <c r="BZ3388">
        <v>316.28355044915241</v>
      </c>
      <c r="CA3388">
        <v>315.77813425318465</v>
      </c>
      <c r="CB3388">
        <v>315.29430534775679</v>
      </c>
      <c r="CC3388">
        <v>314.83159195495358</v>
      </c>
      <c r="CD3388">
        <v>314.38953906970818</v>
      </c>
      <c r="CE3388">
        <v>313.96770814417613</v>
      </c>
      <c r="CF3388">
        <v>313.56567675540026</v>
      </c>
      <c r="CG3388">
        <v>313.18303826081672</v>
      </c>
      <c r="CH3388">
        <v>312.8194014457506</v>
      </c>
      <c r="CI3388">
        <v>312.47439016666135</v>
      </c>
      <c r="CJ3388">
        <v>312.14764299352623</v>
      </c>
      <c r="CK3388">
        <v>311.83881285438525</v>
      </c>
      <c r="CL3388">
        <v>311.54756668473482</v>
      </c>
      <c r="CM3388">
        <v>311.27358508413158</v>
      </c>
      <c r="CN3388">
        <v>311.01656198206933</v>
      </c>
      <c r="CO3388">
        <v>310.77620431489618</v>
      </c>
      <c r="CP3388">
        <v>310.55223171529133</v>
      </c>
      <c r="CQ3388">
        <v>310.3443762155689</v>
      </c>
      <c r="CR3388">
        <v>310.15238196584511</v>
      </c>
      <c r="CS3388">
        <v>309.97600496790665</v>
      </c>
      <c r="CT3388">
        <v>309.81501282542678</v>
      </c>
      <c r="CU3388">
        <v>309.66918451098422</v>
      </c>
      <c r="CV3388">
        <v>310</v>
      </c>
    </row>
    <row r="3389" spans="1:100" x14ac:dyDescent="0.25">
      <c r="A3389">
        <v>462.85990492865972</v>
      </c>
      <c r="B3389">
        <v>459.62880525468205</v>
      </c>
      <c r="C3389">
        <v>456.40148691601894</v>
      </c>
      <c r="D3389">
        <v>453.18046545731374</v>
      </c>
      <c r="E3389">
        <v>449.96823759294625</v>
      </c>
      <c r="F3389">
        <v>446.7672738126335</v>
      </c>
      <c r="G3389">
        <v>443.58001113687749</v>
      </c>
      <c r="H3389">
        <v>440.40884606296731</v>
      </c>
      <c r="I3389">
        <v>437.25612774064166</v>
      </c>
      <c r="J3389">
        <v>434.12415141458274</v>
      </c>
      <c r="K3389">
        <v>431.01515216872372</v>
      </c>
      <c r="L3389">
        <v>427.93129900484661</v>
      </c>
      <c r="M3389">
        <v>424.87468928521889</v>
      </c>
      <c r="N3389">
        <v>421.84734356605736</v>
      </c>
      <c r="O3389">
        <v>418.8512008454756</v>
      </c>
      <c r="P3389">
        <v>415.88811424627312</v>
      </c>
      <c r="Q3389">
        <v>412.95984715051634</v>
      </c>
      <c r="R3389">
        <v>410.06806979936886</v>
      </c>
      <c r="S3389">
        <v>407.21435636807456</v>
      </c>
      <c r="T3389">
        <v>404.40018252245466</v>
      </c>
      <c r="U3389">
        <v>401.62692345974227</v>
      </c>
      <c r="V3389">
        <v>398.89585243308903</v>
      </c>
      <c r="W3389">
        <v>396.20813975570763</v>
      </c>
      <c r="X3389">
        <v>393.56485227732878</v>
      </c>
      <c r="Y3389">
        <v>390.96695332253461</v>
      </c>
      <c r="Z3389">
        <v>388.41530307757159</v>
      </c>
      <c r="AA3389">
        <v>385.9106594095233</v>
      </c>
      <c r="AB3389">
        <v>383.45367909914916</v>
      </c>
      <c r="AC3389">
        <v>381.04491946643566</v>
      </c>
      <c r="AD3389">
        <v>378.68484036584397</v>
      </c>
      <c r="AE3389">
        <v>376.37380652646306</v>
      </c>
      <c r="AF3389">
        <v>374.11209021076377</v>
      </c>
      <c r="AG3389">
        <v>371.89987416441045</v>
      </c>
      <c r="AH3389">
        <v>369.7372548286454</v>
      </c>
      <c r="AI3389">
        <v>367.62424578605942</v>
      </c>
      <c r="AJ3389">
        <v>365.56078141017258</v>
      </c>
      <c r="AK3389">
        <v>363.5467206890948</v>
      </c>
      <c r="AL3389">
        <v>361.58185119364629</v>
      </c>
      <c r="AM3389">
        <v>359.66589316068422</v>
      </c>
      <c r="AN3389">
        <v>357.79850366295619</v>
      </c>
      <c r="AO3389">
        <v>355.97928083759075</v>
      </c>
      <c r="AP3389">
        <v>354.20776814634797</v>
      </c>
      <c r="AQ3389">
        <v>352.48345864189815</v>
      </c>
      <c r="AR3389">
        <v>350.80579921573144</v>
      </c>
      <c r="AS3389">
        <v>349.17419480475621</v>
      </c>
      <c r="AT3389">
        <v>347.58801253521563</v>
      </c>
      <c r="AU3389">
        <v>346.04658578421675</v>
      </c>
      <c r="AV3389">
        <v>344.54921814090034</v>
      </c>
      <c r="AW3389">
        <v>343.09518725107739</v>
      </c>
      <c r="AX3389">
        <v>341.6837485309519</v>
      </c>
      <c r="AY3389">
        <v>340.31413873740212</v>
      </c>
      <c r="AZ3389">
        <v>338.98557938409868</v>
      </c>
      <c r="BA3389">
        <v>337.69727999453977</v>
      </c>
      <c r="BB3389">
        <v>336.44844118482746</v>
      </c>
      <c r="BC3389">
        <v>335.23825757073269</v>
      </c>
      <c r="BD3389">
        <v>334.06592049520134</v>
      </c>
      <c r="BE3389">
        <v>332.93062057402057</v>
      </c>
      <c r="BF3389">
        <v>331.83155005883845</v>
      </c>
      <c r="BG3389">
        <v>330.76790501806789</v>
      </c>
      <c r="BH3389">
        <v>329.73888733749789</v>
      </c>
      <c r="BI3389">
        <v>328.74370654357233</v>
      </c>
      <c r="BJ3389">
        <v>327.78158145334356</v>
      </c>
      <c r="BK3389">
        <v>326.85174165603541</v>
      </c>
      <c r="BL3389">
        <v>325.95342883196884</v>
      </c>
      <c r="BM3389">
        <v>325.08589791529636</v>
      </c>
      <c r="BN3389">
        <v>324.24841810758579</v>
      </c>
      <c r="BO3389">
        <v>323.44027374977424</v>
      </c>
      <c r="BP3389">
        <v>322.66076506039462</v>
      </c>
      <c r="BQ3389">
        <v>321.90920874823888</v>
      </c>
      <c r="BR3389">
        <v>321.18493850782534</v>
      </c>
      <c r="BS3389">
        <v>320.48730540612468</v>
      </c>
      <c r="BT3389">
        <v>319.81567816901025</v>
      </c>
      <c r="BU3389">
        <v>319.16944337585261</v>
      </c>
      <c r="BV3389">
        <v>318.54800557053682</v>
      </c>
      <c r="BW3389">
        <v>317.95078729702368</v>
      </c>
      <c r="BX3389">
        <v>317.37722906730386</v>
      </c>
      <c r="BY3389">
        <v>316.82678926935188</v>
      </c>
      <c r="BZ3389">
        <v>316.29894402234595</v>
      </c>
      <c r="CA3389">
        <v>315.79318698608671</v>
      </c>
      <c r="CB3389">
        <v>315.30902913116199</v>
      </c>
      <c r="CC3389">
        <v>314.84599847602931</v>
      </c>
      <c r="CD3389">
        <v>314.40363979679762</v>
      </c>
      <c r="CE3389">
        <v>313.98151431505056</v>
      </c>
      <c r="CF3389">
        <v>313.57919936868774</v>
      </c>
      <c r="CG3389">
        <v>313.19628807032336</v>
      </c>
      <c r="CH3389">
        <v>312.83238895740817</v>
      </c>
      <c r="CI3389">
        <v>312.48712563783874</v>
      </c>
      <c r="CJ3389">
        <v>312.16013643445245</v>
      </c>
      <c r="CK3389">
        <v>311.85107403145446</v>
      </c>
      <c r="CL3389">
        <v>311.5596051254571</v>
      </c>
      <c r="CM3389">
        <v>311.2854100835271</v>
      </c>
      <c r="CN3389">
        <v>311.02818261030484</v>
      </c>
      <c r="CO3389">
        <v>310.78762942597916</v>
      </c>
      <c r="CP3389">
        <v>310.56346995665194</v>
      </c>
      <c r="CQ3389">
        <v>310.35543603837402</v>
      </c>
      <c r="CR3389">
        <v>310.16327163589835</v>
      </c>
      <c r="CS3389">
        <v>309.98673257699602</v>
      </c>
      <c r="CT3389">
        <v>309.82558630300196</v>
      </c>
      <c r="CU3389">
        <v>309.67961163604178</v>
      </c>
      <c r="CV3389">
        <v>310</v>
      </c>
    </row>
    <row r="3390" spans="1:100" x14ac:dyDescent="0.25">
      <c r="A3390">
        <v>462.86077851237627</v>
      </c>
      <c r="B3390">
        <v>459.63143850579849</v>
      </c>
      <c r="C3390">
        <v>456.40587195345427</v>
      </c>
      <c r="D3390">
        <v>453.18658918045122</v>
      </c>
      <c r="E3390">
        <v>449.97608175662856</v>
      </c>
      <c r="F3390">
        <v>446.77681513131927</v>
      </c>
      <c r="G3390">
        <v>443.59122141709145</v>
      </c>
      <c r="H3390">
        <v>440.42169236293341</v>
      </c>
      <c r="I3390">
        <v>437.27057255576011</v>
      </c>
      <c r="J3390">
        <v>434.14015288722396</v>
      </c>
      <c r="K3390">
        <v>431.03266432060428</v>
      </c>
      <c r="L3390">
        <v>427.95027199008825</v>
      </c>
      <c r="M3390">
        <v>424.89506966203976</v>
      </c>
      <c r="N3390">
        <v>421.86907458491515</v>
      </c>
      <c r="O3390">
        <v>418.87422275137459</v>
      </c>
      <c r="P3390">
        <v>415.91236459286694</v>
      </c>
      <c r="Q3390">
        <v>412.98526112357922</v>
      </c>
      <c r="R3390">
        <v>410.09458054717072</v>
      </c>
      <c r="S3390">
        <v>407.24189533619182</v>
      </c>
      <c r="T3390">
        <v>404.42867979056456</v>
      </c>
      <c r="U3390">
        <v>401.65630807797567</v>
      </c>
      <c r="V3390">
        <v>398.92605275559708</v>
      </c>
      <c r="W3390">
        <v>396.23908376916023</v>
      </c>
      <c r="X3390">
        <v>393.59646792217717</v>
      </c>
      <c r="Y3390">
        <v>390.99916880498802</v>
      </c>
      <c r="Z3390">
        <v>388.44804717038181</v>
      </c>
      <c r="AA3390">
        <v>385.94386173980104</v>
      </c>
      <c r="AB3390">
        <v>383.48727042163074</v>
      </c>
      <c r="AC3390">
        <v>381.07883192077071</v>
      </c>
      <c r="AD3390">
        <v>378.71900771666498</v>
      </c>
      <c r="AE3390">
        <v>376.40816438518408</v>
      </c>
      <c r="AF3390">
        <v>374.14657623824888</v>
      </c>
      <c r="AG3390">
        <v>371.93442825384693</v>
      </c>
      <c r="AH3390">
        <v>369.77181926814279</v>
      </c>
      <c r="AI3390">
        <v>367.65876540068786</v>
      </c>
      <c r="AJ3390">
        <v>365.59520368334279</v>
      </c>
      <c r="AK3390">
        <v>363.5809958633472</v>
      </c>
      <c r="AL3390">
        <v>361.61593235110155</v>
      </c>
      <c r="AM3390">
        <v>359.69973628355308</v>
      </c>
      <c r="AN3390">
        <v>357.83206767465526</v>
      </c>
      <c r="AO3390">
        <v>356.01252762516327</v>
      </c>
      <c r="AP3390">
        <v>354.24066256498548</v>
      </c>
      <c r="AQ3390">
        <v>352.51596850248706</v>
      </c>
      <c r="AR3390">
        <v>350.83789525643272</v>
      </c>
      <c r="AS3390">
        <v>349.2058506477124</v>
      </c>
      <c r="AT3390">
        <v>347.61920462953765</v>
      </c>
      <c r="AU3390">
        <v>346.07729333645364</v>
      </c>
      <c r="AV3390">
        <v>344.57942303423943</v>
      </c>
      <c r="AW3390">
        <v>343.12487395452951</v>
      </c>
      <c r="AX3390">
        <v>341.71290399979341</v>
      </c>
      <c r="AY3390">
        <v>340.34275230614207</v>
      </c>
      <c r="AZ3390">
        <v>339.01364265321615</v>
      </c>
      <c r="BA3390">
        <v>337.72478671220841</v>
      </c>
      <c r="BB3390">
        <v>336.47538712481696</v>
      </c>
      <c r="BC3390">
        <v>335.2646404076155</v>
      </c>
      <c r="BD3390">
        <v>334.0917396779447</v>
      </c>
      <c r="BE3390">
        <v>332.95587719898981</v>
      </c>
      <c r="BF3390">
        <v>331.85624674315289</v>
      </c>
      <c r="BG3390">
        <v>330.79204577419387</v>
      </c>
      <c r="BH3390">
        <v>329.76247744988302</v>
      </c>
      <c r="BI3390">
        <v>328.76675244804272</v>
      </c>
      <c r="BJ3390">
        <v>327.80409061991651</v>
      </c>
      <c r="BK3390">
        <v>326.87372247571307</v>
      </c>
      <c r="BL3390">
        <v>325.97489050799936</v>
      </c>
      <c r="BM3390">
        <v>325.10685035931647</v>
      </c>
      <c r="BN3390">
        <v>324.26887184098223</v>
      </c>
      <c r="BO3390">
        <v>323.4602398105273</v>
      </c>
      <c r="BP3390">
        <v>322.68025491559422</v>
      </c>
      <c r="BQ3390">
        <v>321.9282342124099</v>
      </c>
      <c r="BR3390">
        <v>321.20351166712663</v>
      </c>
      <c r="BS3390">
        <v>320.50543854843448</v>
      </c>
      <c r="BT3390">
        <v>319.83338371986065</v>
      </c>
      <c r="BU3390">
        <v>319.18673384012629</v>
      </c>
      <c r="BV3390">
        <v>318.56489347980704</v>
      </c>
      <c r="BW3390">
        <v>317.96728516236124</v>
      </c>
      <c r="BX3390">
        <v>317.39334933737035</v>
      </c>
      <c r="BY3390">
        <v>316.84254429355815</v>
      </c>
      <c r="BZ3390">
        <v>316.31434601883291</v>
      </c>
      <c r="CA3390">
        <v>315.80824801426826</v>
      </c>
      <c r="CB3390">
        <v>315.32376106856725</v>
      </c>
      <c r="CC3390">
        <v>314.86041299917088</v>
      </c>
      <c r="CD3390">
        <v>314.41774836576974</v>
      </c>
      <c r="CE3390">
        <v>313.99532816159092</v>
      </c>
      <c r="CF3390">
        <v>313.59272948740818</v>
      </c>
      <c r="CG3390">
        <v>313.20954521284665</v>
      </c>
      <c r="CH3390">
        <v>312.84538362913258</v>
      </c>
      <c r="CI3390">
        <v>312.49986809707588</v>
      </c>
      <c r="CJ3390">
        <v>312.1726366936868</v>
      </c>
      <c r="CK3390">
        <v>311.86334186048748</v>
      </c>
      <c r="CL3390">
        <v>311.57165005621596</v>
      </c>
      <c r="CM3390">
        <v>311.29724141631789</v>
      </c>
      <c r="CN3390">
        <v>311.03980942131932</v>
      </c>
      <c r="CO3390">
        <v>310.79906057587289</v>
      </c>
      <c r="CP3390">
        <v>310.57471410001614</v>
      </c>
      <c r="CQ3390">
        <v>310.36650163394785</v>
      </c>
      <c r="CR3390">
        <v>310.17416695737114</v>
      </c>
      <c r="CS3390">
        <v>309.99746572427335</v>
      </c>
      <c r="CT3390">
        <v>309.83616521379855</v>
      </c>
      <c r="CU3390">
        <v>309.69004409769263</v>
      </c>
      <c r="CV3390">
        <v>310</v>
      </c>
    </row>
    <row r="3391" spans="1:100" x14ac:dyDescent="0.25">
      <c r="A3391">
        <v>462.86165027646763</v>
      </c>
      <c r="B3391">
        <v>459.6340662757566</v>
      </c>
      <c r="C3391">
        <v>456.410247879606</v>
      </c>
      <c r="D3391">
        <v>453.1927002142973</v>
      </c>
      <c r="E3391">
        <v>449.98390972539602</v>
      </c>
      <c r="F3391">
        <v>446.7863368415139</v>
      </c>
      <c r="G3391">
        <v>443.60240878617714</v>
      </c>
      <c r="H3391">
        <v>440.4345125780373</v>
      </c>
      <c r="I3391">
        <v>437.28498825808663</v>
      </c>
      <c r="J3391">
        <v>434.15612238064608</v>
      </c>
      <c r="K3391">
        <v>431.05014180271917</v>
      </c>
      <c r="L3391">
        <v>427.96920780385398</v>
      </c>
      <c r="M3391">
        <v>424.91541056595003</v>
      </c>
      <c r="N3391">
        <v>421.89076403955539</v>
      </c>
      <c r="O3391">
        <v>418.89720122008322</v>
      </c>
      <c r="P3391">
        <v>415.93656985415248</v>
      </c>
      <c r="Q3391">
        <v>413.01062859287998</v>
      </c>
      <c r="R3391">
        <v>410.12104360551473</v>
      </c>
      <c r="S3391">
        <v>407.26938566330426</v>
      </c>
      <c r="T3391">
        <v>404.45712769997812</v>
      </c>
      <c r="U3391">
        <v>401.68564285175268</v>
      </c>
      <c r="V3391">
        <v>398.95620297631177</v>
      </c>
      <c r="W3391">
        <v>396.2699776468898</v>
      </c>
      <c r="X3391">
        <v>393.62803361434135</v>
      </c>
      <c r="Y3391">
        <v>391.03133472699733</v>
      </c>
      <c r="Z3391">
        <v>388.48074229519074</v>
      </c>
      <c r="AA3391">
        <v>385.97701588462189</v>
      </c>
      <c r="AB3391">
        <v>383.52081452020741</v>
      </c>
      <c r="AC3391">
        <v>381.11269827980391</v>
      </c>
      <c r="AD3391">
        <v>378.75313025514924</v>
      </c>
      <c r="AE3391">
        <v>376.44247885560748</v>
      </c>
      <c r="AF3391">
        <v>374.18102042879786</v>
      </c>
      <c r="AG3391">
        <v>371.96894217094541</v>
      </c>
      <c r="AH3391">
        <v>369.8063452988502</v>
      </c>
      <c r="AI3391">
        <v>367.69324845466679</v>
      </c>
      <c r="AJ3391">
        <v>365.62959131428613</v>
      </c>
      <c r="AK3391">
        <v>363.61523836993882</v>
      </c>
      <c r="AL3391">
        <v>361.64998285774311</v>
      </c>
      <c r="AM3391">
        <v>359.73355080125259</v>
      </c>
      <c r="AN3391">
        <v>357.86560514262345</v>
      </c>
      <c r="AO3391">
        <v>356.0457499337902</v>
      </c>
      <c r="AP3391">
        <v>354.27353456099996</v>
      </c>
      <c r="AQ3391">
        <v>352.54845797720367</v>
      </c>
      <c r="AR3391">
        <v>350.86997291809081</v>
      </c>
      <c r="AS3391">
        <v>349.23749007898209</v>
      </c>
      <c r="AT3391">
        <v>347.6503822313432</v>
      </c>
      <c r="AU3391">
        <v>346.10798825930641</v>
      </c>
      <c r="AV3391">
        <v>344.60961709831366</v>
      </c>
      <c r="AW3391">
        <v>343.15455155972779</v>
      </c>
      <c r="AX3391">
        <v>341.74205202707105</v>
      </c>
      <c r="AY3391">
        <v>340.37136001133945</v>
      </c>
      <c r="AZ3391">
        <v>339.04170155464243</v>
      </c>
      <c r="BA3391">
        <v>337.75229047318953</v>
      </c>
      <c r="BB3391">
        <v>336.50233143238722</v>
      </c>
      <c r="BC3391">
        <v>335.29102284847227</v>
      </c>
      <c r="BD3391">
        <v>334.11755961275412</v>
      </c>
      <c r="BE3391">
        <v>332.98113563604636</v>
      </c>
      <c r="BF3391">
        <v>331.88094621235012</v>
      </c>
      <c r="BG3391">
        <v>330.81619020217744</v>
      </c>
      <c r="BH3391">
        <v>329.78607203718809</v>
      </c>
      <c r="BI3391">
        <v>328.78980354894588</v>
      </c>
      <c r="BJ3391">
        <v>327.82660562564143</v>
      </c>
      <c r="BK3391">
        <v>326.89570970156541</v>
      </c>
      <c r="BL3391">
        <v>325.99635908491558</v>
      </c>
      <c r="BM3391">
        <v>325.12781013024255</v>
      </c>
      <c r="BN3391">
        <v>324.28933326241963</v>
      </c>
      <c r="BO3391">
        <v>323.48021385951142</v>
      </c>
      <c r="BP3391">
        <v>322.69975300230334</v>
      </c>
      <c r="BQ3391">
        <v>321.94726809853904</v>
      </c>
      <c r="BR3391">
        <v>321.22209339009692</v>
      </c>
      <c r="BS3391">
        <v>320.52358035145153</v>
      </c>
      <c r="BT3391">
        <v>319.85109798779234</v>
      </c>
      <c r="BU3391">
        <v>319.20403304111483</v>
      </c>
      <c r="BV3391">
        <v>318.58179011249058</v>
      </c>
      <c r="BW3391">
        <v>317.98379170855242</v>
      </c>
      <c r="BX3391">
        <v>317.40947822000004</v>
      </c>
      <c r="BY3391">
        <v>316.85830783966264</v>
      </c>
      <c r="BZ3391">
        <v>316.32975642735698</v>
      </c>
      <c r="CA3391">
        <v>315.8233173284238</v>
      </c>
      <c r="CB3391">
        <v>315.33850115248629</v>
      </c>
      <c r="CC3391">
        <v>314.87483551857116</v>
      </c>
      <c r="CD3391">
        <v>314.43186477236276</v>
      </c>
      <c r="CE3391">
        <v>314.00914968094253</v>
      </c>
      <c r="CF3391">
        <v>313.60626710998537</v>
      </c>
      <c r="CG3391">
        <v>313.22280968796258</v>
      </c>
      <c r="CH3391">
        <v>312.85838546153173</v>
      </c>
      <c r="CI3391">
        <v>312.51261754589729</v>
      </c>
      <c r="CJ3391">
        <v>312.18514377356053</v>
      </c>
      <c r="CK3391">
        <v>311.87561634452243</v>
      </c>
      <c r="CL3391">
        <v>311.58370148065666</v>
      </c>
      <c r="CM3391">
        <v>311.30907908666649</v>
      </c>
      <c r="CN3391">
        <v>311.05144241971232</v>
      </c>
      <c r="CO3391">
        <v>310.8104977695366</v>
      </c>
      <c r="CP3391">
        <v>310.58596415063158</v>
      </c>
      <c r="CQ3391">
        <v>310.37757300775826</v>
      </c>
      <c r="CR3391">
        <v>310.1850679358937</v>
      </c>
      <c r="CS3391">
        <v>310.00820441547347</v>
      </c>
      <c r="CT3391">
        <v>309.84674956360368</v>
      </c>
      <c r="CU3391">
        <v>309.70048190172537</v>
      </c>
      <c r="CV3391">
        <v>310</v>
      </c>
    </row>
    <row r="3392" spans="1:100" x14ac:dyDescent="0.25">
      <c r="A3392">
        <v>462.86252022818297</v>
      </c>
      <c r="B3392">
        <v>459.63668858637527</v>
      </c>
      <c r="C3392">
        <v>456.41461473067966</v>
      </c>
      <c r="D3392">
        <v>453.19879860913727</v>
      </c>
      <c r="E3392">
        <v>449.99172156319378</v>
      </c>
      <c r="F3392">
        <v>446.79583902028753</v>
      </c>
      <c r="G3392">
        <v>443.61357333368653</v>
      </c>
      <c r="H3392">
        <v>440.44730680957332</v>
      </c>
      <c r="I3392">
        <v>437.29937495982369</v>
      </c>
      <c r="J3392">
        <v>434.17206001704307</v>
      </c>
      <c r="K3392">
        <v>431.06758474626588</v>
      </c>
      <c r="L3392">
        <v>427.98810658529192</v>
      </c>
      <c r="M3392">
        <v>424.9357121429465</v>
      </c>
      <c r="N3392">
        <v>421.91241208168157</v>
      </c>
      <c r="O3392">
        <v>418.92013640784018</v>
      </c>
      <c r="P3392">
        <v>415.9607301897156</v>
      </c>
      <c r="Q3392">
        <v>413.03594972016043</v>
      </c>
      <c r="R3392">
        <v>410.14745913711465</v>
      </c>
      <c r="S3392">
        <v>407.29682751192905</v>
      </c>
      <c r="T3392">
        <v>404.48552641188206</v>
      </c>
      <c r="U3392">
        <v>401.71492793982958</v>
      </c>
      <c r="V3392">
        <v>398.98630325051153</v>
      </c>
      <c r="W3392">
        <v>396.30082153970841</v>
      </c>
      <c r="X3392">
        <v>393.65954949924281</v>
      </c>
      <c r="Y3392">
        <v>391.06345122773877</v>
      </c>
      <c r="Z3392">
        <v>388.51338858416091</v>
      </c>
      <c r="AA3392">
        <v>386.01012196844556</v>
      </c>
      <c r="AB3392">
        <v>383.55431151103591</v>
      </c>
      <c r="AC3392">
        <v>381.14651865088041</v>
      </c>
      <c r="AD3392">
        <v>378.78720807941244</v>
      </c>
      <c r="AE3392">
        <v>376.4767500262966</v>
      </c>
      <c r="AF3392">
        <v>374.21542286118887</v>
      </c>
      <c r="AG3392">
        <v>372.0034159845581</v>
      </c>
      <c r="AH3392">
        <v>369.84083297964253</v>
      </c>
      <c r="AI3392">
        <v>367.72769499692697</v>
      </c>
      <c r="AJ3392">
        <v>365.66394434210628</v>
      </c>
      <c r="AK3392">
        <v>363.64944823833798</v>
      </c>
      <c r="AL3392">
        <v>361.68400273366683</v>
      </c>
      <c r="AM3392">
        <v>359.76733672483641</v>
      </c>
      <c r="AN3392">
        <v>357.89911606925983</v>
      </c>
      <c r="AO3392">
        <v>356.07894775765681</v>
      </c>
      <c r="AP3392">
        <v>354.30638412084949</v>
      </c>
      <c r="AQ3392">
        <v>352.58092704530503</v>
      </c>
      <c r="AR3392">
        <v>350.90203217331674</v>
      </c>
      <c r="AS3392">
        <v>349.26911306511118</v>
      </c>
      <c r="AT3392">
        <v>347.68154530171114</v>
      </c>
      <c r="AU3392">
        <v>346.13867050899734</v>
      </c>
      <c r="AV3392">
        <v>344.63980028509974</v>
      </c>
      <c r="AW3392">
        <v>343.18422001501557</v>
      </c>
      <c r="AX3392">
        <v>341.77119255809566</v>
      </c>
      <c r="AY3392">
        <v>340.3999617958608</v>
      </c>
      <c r="AZ3392">
        <v>339.06975602937143</v>
      </c>
      <c r="BA3392">
        <v>337.77979121715549</v>
      </c>
      <c r="BB3392">
        <v>336.52927404640906</v>
      </c>
      <c r="BC3392">
        <v>335.31740483186724</v>
      </c>
      <c r="BD3392">
        <v>334.14338023834506</v>
      </c>
      <c r="BE3392">
        <v>333.0063958244844</v>
      </c>
      <c r="BF3392">
        <v>331.90564840669305</v>
      </c>
      <c r="BG3392">
        <v>330.84033824360108</v>
      </c>
      <c r="BH3392">
        <v>329.80967104263141</v>
      </c>
      <c r="BI3392">
        <v>328.81285979140938</v>
      </c>
      <c r="BJ3392">
        <v>327.84912641779385</v>
      </c>
      <c r="BK3392">
        <v>326.91770328321587</v>
      </c>
      <c r="BL3392">
        <v>326.01783451485454</v>
      </c>
      <c r="BM3392">
        <v>325.14877718285459</v>
      </c>
      <c r="BN3392">
        <v>324.30980232941556</v>
      </c>
      <c r="BO3392">
        <v>323.50019585704609</v>
      </c>
      <c r="BP3392">
        <v>322.71925928367887</v>
      </c>
      <c r="BQ3392">
        <v>321.96631037262819</v>
      </c>
      <c r="BR3392">
        <v>321.24068364556496</v>
      </c>
      <c r="BS3392">
        <v>320.54173078679304</v>
      </c>
      <c r="BT3392">
        <v>319.86882094715168</v>
      </c>
      <c r="BU3392">
        <v>319.2213409558135</v>
      </c>
      <c r="BV3392">
        <v>318.59869544814137</v>
      </c>
      <c r="BW3392">
        <v>318.00030691760691</v>
      </c>
      <c r="BX3392">
        <v>317.42561569953978</v>
      </c>
      <c r="BY3392">
        <v>316.8740798942269</v>
      </c>
      <c r="BZ3392">
        <v>316.34517523656558</v>
      </c>
      <c r="CA3392">
        <v>315.83839491915558</v>
      </c>
      <c r="CB3392">
        <v>315.35324937533653</v>
      </c>
      <c r="CC3392">
        <v>314.88926602832782</v>
      </c>
      <c r="CD3392">
        <v>314.4459890122173</v>
      </c>
      <c r="CE3392">
        <v>314.02297887016067</v>
      </c>
      <c r="CF3392">
        <v>313.61981223475647</v>
      </c>
      <c r="CG3392">
        <v>313.23608149516394</v>
      </c>
      <c r="CH3392">
        <v>312.87139445513304</v>
      </c>
      <c r="CI3392">
        <v>312.52537398575095</v>
      </c>
      <c r="CJ3392">
        <v>312.19765767633368</v>
      </c>
      <c r="CK3392">
        <v>311.88789748652653</v>
      </c>
      <c r="CL3392">
        <v>311.5957594023613</v>
      </c>
      <c r="CM3392">
        <v>311.32092309867943</v>
      </c>
      <c r="CN3392">
        <v>311.06308161002897</v>
      </c>
      <c r="CO3392">
        <v>310.82194101187844</v>
      </c>
      <c r="CP3392">
        <v>310.59722011369774</v>
      </c>
      <c r="CQ3392">
        <v>310.38865016523158</v>
      </c>
      <c r="CR3392">
        <v>310.1959745770564</v>
      </c>
      <c r="CS3392">
        <v>310.0189486562943</v>
      </c>
      <c r="CT3392">
        <v>309.85733935816813</v>
      </c>
      <c r="CU3392">
        <v>309.71092505389328</v>
      </c>
      <c r="CV3392">
        <v>310</v>
      </c>
    </row>
    <row r="3393" spans="1:100" x14ac:dyDescent="0.25">
      <c r="A3393">
        <v>462.86338837472903</v>
      </c>
      <c r="B3393">
        <v>459.6393054593467</v>
      </c>
      <c r="C3393">
        <v>456.41897254266854</v>
      </c>
      <c r="D3393">
        <v>453.20488441496576</v>
      </c>
      <c r="E3393">
        <v>449.99951733359728</v>
      </c>
      <c r="F3393">
        <v>446.80532174426583</v>
      </c>
      <c r="G3393">
        <v>443.62471514865882</v>
      </c>
      <c r="H3393">
        <v>440.46007515825795</v>
      </c>
      <c r="I3393">
        <v>437.31373277253829</v>
      </c>
      <c r="J3393">
        <v>434.18796591792352</v>
      </c>
      <c r="K3393">
        <v>431.084993281712</v>
      </c>
      <c r="L3393">
        <v>428.00696847278641</v>
      </c>
      <c r="M3393">
        <v>424.95597453823478</v>
      </c>
      <c r="N3393">
        <v>421.93401886218402</v>
      </c>
      <c r="O3393">
        <v>418.9430284700598</v>
      </c>
      <c r="P3393">
        <v>415.9848457583152</v>
      </c>
      <c r="Q3393">
        <v>413.06122466634002</v>
      </c>
      <c r="R3393">
        <v>410.17382730387379</v>
      </c>
      <c r="S3393">
        <v>407.32422104379583</v>
      </c>
      <c r="T3393">
        <v>404.51387608670041</v>
      </c>
      <c r="U3393">
        <v>401.74416350023574</v>
      </c>
      <c r="V3393">
        <v>399.01635373278839</v>
      </c>
      <c r="W3393">
        <v>396.3316155977862</v>
      </c>
      <c r="X3393">
        <v>393.69101572171019</v>
      </c>
      <c r="Y3393">
        <v>391.09551844585445</v>
      </c>
      <c r="Z3393">
        <v>388.54598616897795</v>
      </c>
      <c r="AA3393">
        <v>386.04318011531666</v>
      </c>
      <c r="AB3393">
        <v>383.58776150992225</v>
      </c>
      <c r="AC3393">
        <v>381.1802931410561</v>
      </c>
      <c r="AD3393">
        <v>378.82124128734688</v>
      </c>
      <c r="AE3393">
        <v>376.51097798565399</v>
      </c>
      <c r="AF3393">
        <v>374.24978361410274</v>
      </c>
      <c r="AG3393">
        <v>372.0378497635013</v>
      </c>
      <c r="AH3393">
        <v>369.87528236941858</v>
      </c>
      <c r="AI3393">
        <v>367.76210507648011</v>
      </c>
      <c r="AJ3393">
        <v>365.69826280604104</v>
      </c>
      <c r="AK3393">
        <v>363.68362549819642</v>
      </c>
      <c r="AL3393">
        <v>361.7179919991965</v>
      </c>
      <c r="AM3393">
        <v>359.80109406562798</v>
      </c>
      <c r="AN3393">
        <v>357.93260045726902</v>
      </c>
      <c r="AO3393">
        <v>356.11212109128633</v>
      </c>
      <c r="AP3393">
        <v>354.33921123135758</v>
      </c>
      <c r="AQ3393">
        <v>352.61337568643484</v>
      </c>
      <c r="AR3393">
        <v>350.9340729951258</v>
      </c>
      <c r="AS3393">
        <v>349.30071957306245</v>
      </c>
      <c r="AT3393">
        <v>347.71269380214648</v>
      </c>
      <c r="AU3393">
        <v>346.1693400421745</v>
      </c>
      <c r="AV3393">
        <v>344.66997254699879</v>
      </c>
      <c r="AW3393">
        <v>343.21387926915304</v>
      </c>
      <c r="AX3393">
        <v>341.80032553858706</v>
      </c>
      <c r="AY3393">
        <v>340.4285576029709</v>
      </c>
      <c r="AZ3393">
        <v>339.09780601878117</v>
      </c>
      <c r="BA3393">
        <v>337.80728888414109</v>
      </c>
      <c r="BB3393">
        <v>336.55621490609684</v>
      </c>
      <c r="BC3393">
        <v>335.34378629668441</v>
      </c>
      <c r="BD3393">
        <v>334.16920149373112</v>
      </c>
      <c r="BE3393">
        <v>333.03165770387125</v>
      </c>
      <c r="BF3393">
        <v>331.93035326669059</v>
      </c>
      <c r="BG3393">
        <v>330.86448984026805</v>
      </c>
      <c r="BH3393">
        <v>329.83327440962245</v>
      </c>
      <c r="BI3393">
        <v>328.83592112072773</v>
      </c>
      <c r="BJ3393">
        <v>327.87165294378968</v>
      </c>
      <c r="BK3393">
        <v>326.9397031704051</v>
      </c>
      <c r="BL3393">
        <v>326.03931675004497</v>
      </c>
      <c r="BM3393">
        <v>325.16975147199992</v>
      </c>
      <c r="BN3393">
        <v>324.3302789995339</v>
      </c>
      <c r="BO3393">
        <v>323.52018576347751</v>
      </c>
      <c r="BP3393">
        <v>322.73877372288467</v>
      </c>
      <c r="BQ3393">
        <v>321.98536100066849</v>
      </c>
      <c r="BR3393">
        <v>321.25928240233384</v>
      </c>
      <c r="BS3393">
        <v>320.55988982603577</v>
      </c>
      <c r="BT3393">
        <v>319.88655257223138</v>
      </c>
      <c r="BU3393">
        <v>319.23865756115606</v>
      </c>
      <c r="BV3393">
        <v>318.61560946624394</v>
      </c>
      <c r="BW3393">
        <v>318.01683077145452</v>
      </c>
      <c r="BX3393">
        <v>317.4417617602532</v>
      </c>
      <c r="BY3393">
        <v>316.88986044372382</v>
      </c>
      <c r="BZ3393">
        <v>316.36060243501601</v>
      </c>
      <c r="CA3393">
        <v>315.85348077697006</v>
      </c>
      <c r="CB3393">
        <v>315.36800572944151</v>
      </c>
      <c r="CC3393">
        <v>314.90370452244605</v>
      </c>
      <c r="CD3393">
        <v>314.46012108088621</v>
      </c>
      <c r="CE3393">
        <v>314.03681572620968</v>
      </c>
      <c r="CF3393">
        <v>313.63336485997098</v>
      </c>
      <c r="CG3393">
        <v>313.24936063385996</v>
      </c>
      <c r="CH3393">
        <v>312.88441061038503</v>
      </c>
      <c r="CI3393">
        <v>312.53813741801105</v>
      </c>
      <c r="CJ3393">
        <v>312.21017840419489</v>
      </c>
      <c r="CK3393">
        <v>311.90018528940237</v>
      </c>
      <c r="CL3393">
        <v>311.60782382484899</v>
      </c>
      <c r="CM3393">
        <v>311.33277345640306</v>
      </c>
      <c r="CN3393">
        <v>311.07472699676168</v>
      </c>
      <c r="CO3393">
        <v>310.8333903077579</v>
      </c>
      <c r="CP3393">
        <v>310.60848199436924</v>
      </c>
      <c r="CQ3393">
        <v>310.39973311175106</v>
      </c>
      <c r="CR3393">
        <v>310.20688688641013</v>
      </c>
      <c r="CS3393">
        <v>310.0296984523967</v>
      </c>
      <c r="CT3393">
        <v>309.86793460320933</v>
      </c>
      <c r="CU3393">
        <v>309.72137355991811</v>
      </c>
      <c r="CV3393">
        <v>310</v>
      </c>
    </row>
    <row r="3394" spans="1:100" x14ac:dyDescent="0.25">
      <c r="A3394">
        <v>462.86425472327011</v>
      </c>
      <c r="B3394">
        <v>459.64191691623529</v>
      </c>
      <c r="C3394">
        <v>456.42332135135814</v>
      </c>
      <c r="D3394">
        <v>453.2109576814857</v>
      </c>
      <c r="E3394">
        <v>450.00729709981294</v>
      </c>
      <c r="F3394">
        <v>446.81478508963193</v>
      </c>
      <c r="G3394">
        <v>443.63583431962218</v>
      </c>
      <c r="H3394">
        <v>440.47281772423423</v>
      </c>
      <c r="I3394">
        <v>437.32806180716756</v>
      </c>
      <c r="J3394">
        <v>434.2038402041149</v>
      </c>
      <c r="K3394">
        <v>431.10236753880264</v>
      </c>
      <c r="L3394">
        <v>428.02579360396174</v>
      </c>
      <c r="M3394">
        <v>424.9761978962315</v>
      </c>
      <c r="N3394">
        <v>421.95558453114791</v>
      </c>
      <c r="O3394">
        <v>418.96587756133846</v>
      </c>
      <c r="P3394">
        <v>416.00891671788878</v>
      </c>
      <c r="Q3394">
        <v>413.08645359152149</v>
      </c>
      <c r="R3394">
        <v>410.20014826689214</v>
      </c>
      <c r="S3394">
        <v>407.35156641984878</v>
      </c>
      <c r="T3394">
        <v>404.54217688409994</v>
      </c>
      <c r="U3394">
        <v>401.77334969027737</v>
      </c>
      <c r="V3394">
        <v>399.04635457705177</v>
      </c>
      <c r="W3394">
        <v>396.36235997065484</v>
      </c>
      <c r="X3394">
        <v>393.72243242598478</v>
      </c>
      <c r="Y3394">
        <v>391.12753651945212</v>
      </c>
      <c r="Z3394">
        <v>388.57853518085176</v>
      </c>
      <c r="AA3394">
        <v>386.07619044886388</v>
      </c>
      <c r="AB3394">
        <v>383.62116463231666</v>
      </c>
      <c r="AC3394">
        <v>381.21402185709911</v>
      </c>
      <c r="AD3394">
        <v>378.85522997661877</v>
      </c>
      <c r="AE3394">
        <v>376.54516282192083</v>
      </c>
      <c r="AF3394">
        <v>374.28410276612084</v>
      </c>
      <c r="AG3394">
        <v>372.07224357655446</v>
      </c>
      <c r="AH3394">
        <v>369.90969352709817</v>
      </c>
      <c r="AI3394">
        <v>367.79647874241726</v>
      </c>
      <c r="AJ3394">
        <v>365.7325467454578</v>
      </c>
      <c r="AK3394">
        <v>363.71777017934426</v>
      </c>
      <c r="AL3394">
        <v>361.75195067488312</v>
      </c>
      <c r="AM3394">
        <v>359.83482283521545</v>
      </c>
      <c r="AN3394">
        <v>357.96605830965945</v>
      </c>
      <c r="AO3394">
        <v>356.14526992953716</v>
      </c>
      <c r="AP3394">
        <v>354.37201587970924</v>
      </c>
      <c r="AQ3394">
        <v>352.64580388061933</v>
      </c>
      <c r="AR3394">
        <v>350.96609535693329</v>
      </c>
      <c r="AS3394">
        <v>349.33230957021021</v>
      </c>
      <c r="AT3394">
        <v>347.74382769457196</v>
      </c>
      <c r="AU3394">
        <v>346.19999681590861</v>
      </c>
      <c r="AV3394">
        <v>344.70013383683386</v>
      </c>
      <c r="AW3394">
        <v>343.24352927131866</v>
      </c>
      <c r="AX3394">
        <v>341.82945091467224</v>
      </c>
      <c r="AY3394">
        <v>340.45714737632909</v>
      </c>
      <c r="AZ3394">
        <v>339.12585146462874</v>
      </c>
      <c r="BA3394">
        <v>337.83478341454457</v>
      </c>
      <c r="BB3394">
        <v>336.58315395100749</v>
      </c>
      <c r="BC3394">
        <v>335.37016718212806</v>
      </c>
      <c r="BD3394">
        <v>334.1950233182211</v>
      </c>
      <c r="BE3394">
        <v>333.05692121404297</v>
      </c>
      <c r="BF3394">
        <v>331.95506073309542</v>
      </c>
      <c r="BG3394">
        <v>330.88864493419868</v>
      </c>
      <c r="BH3394">
        <v>329.85688208176481</v>
      </c>
      <c r="BI3394">
        <v>328.85898748236184</v>
      </c>
      <c r="BJ3394">
        <v>327.89418515118706</v>
      </c>
      <c r="BK3394">
        <v>326.96170931298911</v>
      </c>
      <c r="BL3394">
        <v>326.0608057428077</v>
      </c>
      <c r="BM3394">
        <v>325.19073295259477</v>
      </c>
      <c r="BN3394">
        <v>324.3507632303839</v>
      </c>
      <c r="BO3394">
        <v>323.54018353917581</v>
      </c>
      <c r="BP3394">
        <v>322.75829628309015</v>
      </c>
      <c r="BQ3394">
        <v>322.00441994863985</v>
      </c>
      <c r="BR3394">
        <v>321.27788962918066</v>
      </c>
      <c r="BS3394">
        <v>320.57805744071698</v>
      </c>
      <c r="BT3394">
        <v>319.90429283727127</v>
      </c>
      <c r="BU3394">
        <v>319.25598283401234</v>
      </c>
      <c r="BV3394">
        <v>318.63253214620846</v>
      </c>
      <c r="BW3394">
        <v>318.03336325194596</v>
      </c>
      <c r="BX3394">
        <v>317.45791638631766</v>
      </c>
      <c r="BY3394">
        <v>316.90564947453908</v>
      </c>
      <c r="BZ3394">
        <v>316.37603801117211</v>
      </c>
      <c r="CA3394">
        <v>315.86857489228169</v>
      </c>
      <c r="CB3394">
        <v>315.38277020703111</v>
      </c>
      <c r="CC3394">
        <v>314.91815099483688</v>
      </c>
      <c r="CD3394">
        <v>314.4742609738268</v>
      </c>
      <c r="CE3394">
        <v>314.05066024596414</v>
      </c>
      <c r="CF3394">
        <v>313.6469249837906</v>
      </c>
      <c r="CG3394">
        <v>313.26264710337603</v>
      </c>
      <c r="CH3394">
        <v>312.897433927657</v>
      </c>
      <c r="CI3394">
        <v>312.55090784397447</v>
      </c>
      <c r="CJ3394">
        <v>312.22270595926312</v>
      </c>
      <c r="CK3394">
        <v>311.91247975598611</v>
      </c>
      <c r="CL3394">
        <v>311.61989475157839</v>
      </c>
      <c r="CM3394">
        <v>311.34463016382801</v>
      </c>
      <c r="CN3394">
        <v>311.08637858434787</v>
      </c>
      <c r="CO3394">
        <v>310.84484566198466</v>
      </c>
      <c r="CP3394">
        <v>310.61974979775573</v>
      </c>
      <c r="CQ3394">
        <v>310.41082185265907</v>
      </c>
      <c r="CR3394">
        <v>310.21780486946653</v>
      </c>
      <c r="CS3394">
        <v>310.04045380940386</v>
      </c>
      <c r="CT3394">
        <v>309.87853530440702</v>
      </c>
      <c r="CU3394">
        <v>309.7318274254846</v>
      </c>
      <c r="CV3394">
        <v>310</v>
      </c>
    </row>
    <row r="3395" spans="1:100" x14ac:dyDescent="0.25">
      <c r="A3395">
        <v>462.86511928092881</v>
      </c>
      <c r="B3395">
        <v>459.64452297847987</v>
      </c>
      <c r="C3395">
        <v>456.4276611923226</v>
      </c>
      <c r="D3395">
        <v>453.21701845811191</v>
      </c>
      <c r="E3395">
        <v>450.01506092468207</v>
      </c>
      <c r="F3395">
        <v>446.82422913212991</v>
      </c>
      <c r="G3395">
        <v>443.64693093459721</v>
      </c>
      <c r="H3395">
        <v>440.48553460707393</v>
      </c>
      <c r="I3395">
        <v>437.34236217402025</v>
      </c>
      <c r="J3395">
        <v>434.21968299576793</v>
      </c>
      <c r="K3395">
        <v>431.11970764656041</v>
      </c>
      <c r="L3395">
        <v>428.04458211568669</v>
      </c>
      <c r="M3395">
        <v>424.99638236057251</v>
      </c>
      <c r="N3395">
        <v>421.97710923785456</v>
      </c>
      <c r="O3395">
        <v>418.98868383545943</v>
      </c>
      <c r="P3395">
        <v>416.03294322555706</v>
      </c>
      <c r="Q3395">
        <v>413.11163665499629</v>
      </c>
      <c r="R3395">
        <v>410.22642218646803</v>
      </c>
      <c r="S3395">
        <v>407.3788638002527</v>
      </c>
      <c r="T3395">
        <v>404.57042896299532</v>
      </c>
      <c r="U3395">
        <v>401.80248666653887</v>
      </c>
      <c r="V3395">
        <v>399.07630593652794</v>
      </c>
      <c r="W3395">
        <v>396.39305480721134</v>
      </c>
      <c r="X3395">
        <v>393.75379975572247</v>
      </c>
      <c r="Y3395">
        <v>391.15950558610825</v>
      </c>
      <c r="Z3395">
        <v>388.61103575051663</v>
      </c>
      <c r="AA3395">
        <v>386.10915309230086</v>
      </c>
      <c r="AB3395">
        <v>383.65452099331702</v>
      </c>
      <c r="AC3395">
        <v>381.24770490548576</v>
      </c>
      <c r="AD3395">
        <v>378.88917424466757</v>
      </c>
      <c r="AE3395">
        <v>376.57930462317421</v>
      </c>
      <c r="AF3395">
        <v>374.31838039572449</v>
      </c>
      <c r="AG3395">
        <v>372.10659749245633</v>
      </c>
      <c r="AH3395">
        <v>369.9440665116212</v>
      </c>
      <c r="AI3395">
        <v>367.83081604390173</v>
      </c>
      <c r="AJ3395">
        <v>365.76679619985333</v>
      </c>
      <c r="AK3395">
        <v>363.7518823117901</v>
      </c>
      <c r="AL3395">
        <v>361.78587878149818</v>
      </c>
      <c r="AM3395">
        <v>359.86852304545272</v>
      </c>
      <c r="AN3395">
        <v>357.99948962973815</v>
      </c>
      <c r="AO3395">
        <v>356.17839426759775</v>
      </c>
      <c r="AP3395">
        <v>354.40479805344586</v>
      </c>
      <c r="AQ3395">
        <v>352.67821160826463</v>
      </c>
      <c r="AR3395">
        <v>350.99809923254998</v>
      </c>
      <c r="AS3395">
        <v>349.36388302433824</v>
      </c>
      <c r="AT3395">
        <v>347.77494694132611</v>
      </c>
      <c r="AU3395">
        <v>346.23064078768994</v>
      </c>
      <c r="AV3395">
        <v>344.73028410784701</v>
      </c>
      <c r="AW3395">
        <v>343.27316997110245</v>
      </c>
      <c r="AX3395">
        <v>341.8585686328833</v>
      </c>
      <c r="AY3395">
        <v>340.48573105998759</v>
      </c>
      <c r="AZ3395">
        <v>339.15389230904844</v>
      </c>
      <c r="BA3395">
        <v>337.86227474912408</v>
      </c>
      <c r="BB3395">
        <v>336.61009112103636</v>
      </c>
      <c r="BC3395">
        <v>335.39654742771927</v>
      </c>
      <c r="BD3395">
        <v>334.22084565141819</v>
      </c>
      <c r="BE3395">
        <v>333.0821862951064</v>
      </c>
      <c r="BF3395">
        <v>331.97977074690596</v>
      </c>
      <c r="BG3395">
        <v>330.91280346763284</v>
      </c>
      <c r="BH3395">
        <v>329.88049400285252</v>
      </c>
      <c r="BI3395">
        <v>328.88205882193779</v>
      </c>
      <c r="BJ3395">
        <v>327.91672298768242</v>
      </c>
      <c r="BK3395">
        <v>326.98372166093748</v>
      </c>
      <c r="BL3395">
        <v>326.0823014455529</v>
      </c>
      <c r="BM3395">
        <v>325.21172157962235</v>
      </c>
      <c r="BN3395">
        <v>324.37125497962239</v>
      </c>
      <c r="BO3395">
        <v>323.56018914453932</v>
      </c>
      <c r="BP3395">
        <v>322.77782692747417</v>
      </c>
      <c r="BQ3395">
        <v>322.02348718251295</v>
      </c>
      <c r="BR3395">
        <v>321.29650529485662</v>
      </c>
      <c r="BS3395">
        <v>320.59623360233377</v>
      </c>
      <c r="BT3395">
        <v>319.92204171646199</v>
      </c>
      <c r="BU3395">
        <v>319.27331675119154</v>
      </c>
      <c r="BV3395">
        <v>318.64946346737628</v>
      </c>
      <c r="BW3395">
        <v>318.04990434085437</v>
      </c>
      <c r="BX3395">
        <v>317.47407956182718</v>
      </c>
      <c r="BY3395">
        <v>316.92144697296868</v>
      </c>
      <c r="BZ3395">
        <v>316.39148195340817</v>
      </c>
      <c r="CA3395">
        <v>315.8836772554111</v>
      </c>
      <c r="CB3395">
        <v>315.39754280024079</v>
      </c>
      <c r="CC3395">
        <v>314.93260543931711</v>
      </c>
      <c r="CD3395">
        <v>314.4884086864069</v>
      </c>
      <c r="CE3395">
        <v>314.0645124262096</v>
      </c>
      <c r="CF3395">
        <v>313.66049260429065</v>
      </c>
      <c r="CG3395">
        <v>313.27594090295332</v>
      </c>
      <c r="CH3395">
        <v>312.91046440723727</v>
      </c>
      <c r="CI3395">
        <v>312.56368526486273</v>
      </c>
      <c r="CJ3395">
        <v>312.23524034358229</v>
      </c>
      <c r="CK3395">
        <v>311.92478088904585</v>
      </c>
      <c r="CL3395">
        <v>311.63197218594246</v>
      </c>
      <c r="CM3395">
        <v>311.35649322488462</v>
      </c>
      <c r="CN3395">
        <v>311.09803637717198</v>
      </c>
      <c r="CO3395">
        <v>310.85630707931648</v>
      </c>
      <c r="CP3395">
        <v>310.63102352891741</v>
      </c>
      <c r="CQ3395">
        <v>310.42191639325057</v>
      </c>
      <c r="CR3395">
        <v>310.22872853169491</v>
      </c>
      <c r="CS3395">
        <v>310.05121473289984</v>
      </c>
      <c r="CT3395">
        <v>309.88914146740484</v>
      </c>
      <c r="CU3395">
        <v>309.742286656244</v>
      </c>
      <c r="CV3395">
        <v>310</v>
      </c>
    </row>
    <row r="3396" spans="1:100" x14ac:dyDescent="0.25">
      <c r="A3396">
        <v>462.86598205478685</v>
      </c>
      <c r="B3396">
        <v>459.64712366739519</v>
      </c>
      <c r="C3396">
        <v>456.43199210093229</v>
      </c>
      <c r="D3396">
        <v>453.22306679397337</v>
      </c>
      <c r="E3396">
        <v>450.0228088706836</v>
      </c>
      <c r="F3396">
        <v>446.83365394707113</v>
      </c>
      <c r="G3396">
        <v>443.65800508110408</v>
      </c>
      <c r="H3396">
        <v>440.49822590578668</v>
      </c>
      <c r="I3396">
        <v>437.35663398278535</v>
      </c>
      <c r="J3396">
        <v>434.23549441236281</v>
      </c>
      <c r="K3396">
        <v>431.13701373329781</v>
      </c>
      <c r="L3396">
        <v>428.06333414408306</v>
      </c>
      <c r="M3396">
        <v>425.01652807411682</v>
      </c>
      <c r="N3396">
        <v>421.9985931307931</v>
      </c>
      <c r="O3396">
        <v>419.01144744539971</v>
      </c>
      <c r="P3396">
        <v>416.05692543763229</v>
      </c>
      <c r="Q3396">
        <v>413.13677401525007</v>
      </c>
      <c r="R3396">
        <v>410.25264922210846</v>
      </c>
      <c r="S3396">
        <v>407.40611334439876</v>
      </c>
      <c r="T3396">
        <v>404.59863248155335</v>
      </c>
      <c r="U3396">
        <v>401.83157458489359</v>
      </c>
      <c r="V3396">
        <v>399.1062079637706</v>
      </c>
      <c r="W3396">
        <v>396.42370025572103</v>
      </c>
      <c r="X3396">
        <v>393.78511785399667</v>
      </c>
      <c r="Y3396">
        <v>391.19142578287</v>
      </c>
      <c r="Z3396">
        <v>388.64348800823666</v>
      </c>
      <c r="AA3396">
        <v>386.14206816842977</v>
      </c>
      <c r="AB3396">
        <v>383.68783070767302</v>
      </c>
      <c r="AC3396">
        <v>381.28134239240478</v>
      </c>
      <c r="AD3396">
        <v>378.92307418870877</v>
      </c>
      <c r="AE3396">
        <v>376.61340347733011</v>
      </c>
      <c r="AF3396">
        <v>374.35261658129468</v>
      </c>
      <c r="AG3396">
        <v>372.14091157990663</v>
      </c>
      <c r="AH3396">
        <v>369.97840138194448</v>
      </c>
      <c r="AI3396">
        <v>367.86511703017231</v>
      </c>
      <c r="AJ3396">
        <v>365.80101120884825</v>
      </c>
      <c r="AK3396">
        <v>363.78596192571757</v>
      </c>
      <c r="AL3396">
        <v>361.81977634003528</v>
      </c>
      <c r="AM3396">
        <v>359.90219470845238</v>
      </c>
      <c r="AN3396">
        <v>358.03289442110952</v>
      </c>
      <c r="AO3396">
        <v>356.21149410098502</v>
      </c>
      <c r="AP3396">
        <v>354.43755774046508</v>
      </c>
      <c r="AQ3396">
        <v>352.71059885015381</v>
      </c>
      <c r="AR3396">
        <v>351.03008459618263</v>
      </c>
      <c r="AS3396">
        <v>349.39543990363654</v>
      </c>
      <c r="AT3396">
        <v>347.80605150516283</v>
      </c>
      <c r="AU3396">
        <v>346.26127191542821</v>
      </c>
      <c r="AV3396">
        <v>344.76042331369598</v>
      </c>
      <c r="AW3396">
        <v>343.30280131850782</v>
      </c>
      <c r="AX3396">
        <v>341.88767864015455</v>
      </c>
      <c r="AY3396">
        <v>340.51430859838933</v>
      </c>
      <c r="AZ3396">
        <v>339.18192849455147</v>
      </c>
      <c r="BA3396">
        <v>337.88976282899552</v>
      </c>
      <c r="BB3396">
        <v>336.63702635642028</v>
      </c>
      <c r="BC3396">
        <v>335.42292697329839</v>
      </c>
      <c r="BD3396">
        <v>334.24666843322052</v>
      </c>
      <c r="BE3396">
        <v>333.10745288744079</v>
      </c>
      <c r="BF3396">
        <v>332.00448324936542</v>
      </c>
      <c r="BG3396">
        <v>330.9369653830301</v>
      </c>
      <c r="BH3396">
        <v>329.90411011687462</v>
      </c>
      <c r="BI3396">
        <v>328.9051350852497</v>
      </c>
      <c r="BJ3396">
        <v>327.93926640111619</v>
      </c>
      <c r="BK3396">
        <v>327.00574016433973</v>
      </c>
      <c r="BL3396">
        <v>326.10380381078653</v>
      </c>
      <c r="BM3396">
        <v>325.2327173081386</v>
      </c>
      <c r="BN3396">
        <v>324.39175420495519</v>
      </c>
      <c r="BO3396">
        <v>323.58020253999445</v>
      </c>
      <c r="BP3396">
        <v>322.79736561922567</v>
      </c>
      <c r="BQ3396">
        <v>322.04256266825325</v>
      </c>
      <c r="BR3396">
        <v>321.31512936809128</v>
      </c>
      <c r="BS3396">
        <v>320.61441828234757</v>
      </c>
      <c r="BT3396">
        <v>319.93979918394245</v>
      </c>
      <c r="BU3396">
        <v>319.29065928944328</v>
      </c>
      <c r="BV3396">
        <v>318.66640340902075</v>
      </c>
      <c r="BW3396">
        <v>318.06645401987703</v>
      </c>
      <c r="BX3396">
        <v>317.49025127079568</v>
      </c>
      <c r="BY3396">
        <v>316.93725292522413</v>
      </c>
      <c r="BZ3396">
        <v>316.4069342500091</v>
      </c>
      <c r="CA3396">
        <v>315.8987878565884</v>
      </c>
      <c r="CB3396">
        <v>315.41232350111517</v>
      </c>
      <c r="CC3396">
        <v>314.94706784961357</v>
      </c>
      <c r="CD3396">
        <v>314.50256421390384</v>
      </c>
      <c r="CE3396">
        <v>314.07837226364381</v>
      </c>
      <c r="CF3396">
        <v>313.67406771946258</v>
      </c>
      <c r="CG3396">
        <v>313.28924203175222</v>
      </c>
      <c r="CH3396">
        <v>312.92350204933564</v>
      </c>
      <c r="CI3396">
        <v>312.57646968182229</v>
      </c>
      <c r="CJ3396">
        <v>312.24778155912969</v>
      </c>
      <c r="CK3396">
        <v>311.93708869128392</v>
      </c>
      <c r="CL3396">
        <v>311.64405613127553</v>
      </c>
      <c r="CM3396">
        <v>311.36836264344748</v>
      </c>
      <c r="CN3396">
        <v>311.10970037956577</v>
      </c>
      <c r="CO3396">
        <v>310.86777456446373</v>
      </c>
      <c r="CP3396">
        <v>310.64230319287014</v>
      </c>
      <c r="CQ3396">
        <v>310.43301673878113</v>
      </c>
      <c r="CR3396">
        <v>310.23965787852597</v>
      </c>
      <c r="CS3396">
        <v>310.06198122843108</v>
      </c>
      <c r="CT3396">
        <v>309.89975309781107</v>
      </c>
      <c r="CU3396">
        <v>309.75275125781263</v>
      </c>
      <c r="CV3396">
        <v>310</v>
      </c>
    </row>
    <row r="3397" spans="1:100" x14ac:dyDescent="0.25">
      <c r="A3397">
        <v>462.8668430518839</v>
      </c>
      <c r="B3397">
        <v>459.64971900417174</v>
      </c>
      <c r="C3397">
        <v>456.4363141123502</v>
      </c>
      <c r="D3397">
        <v>453.22910273791268</v>
      </c>
      <c r="E3397">
        <v>450.0305409999346</v>
      </c>
      <c r="F3397">
        <v>446.84305960933182</v>
      </c>
      <c r="G3397">
        <v>443.66905684615989</v>
      </c>
      <c r="H3397">
        <v>440.51089171881711</v>
      </c>
      <c r="I3397">
        <v>437.37087734253203</v>
      </c>
      <c r="J3397">
        <v>434.25127457271134</v>
      </c>
      <c r="K3397">
        <v>431.15428592661448</v>
      </c>
      <c r="L3397">
        <v>428.08204982452543</v>
      </c>
      <c r="M3397">
        <v>425.03663517895188</v>
      </c>
      <c r="N3397">
        <v>422.02003635765703</v>
      </c>
      <c r="O3397">
        <v>419.03416854333187</v>
      </c>
      <c r="P3397">
        <v>416.08086350961707</v>
      </c>
      <c r="Q3397">
        <v>413.16186582996562</v>
      </c>
      <c r="R3397">
        <v>410.27882953253004</v>
      </c>
      <c r="S3397">
        <v>407.43331521090607</v>
      </c>
      <c r="T3397">
        <v>404.62678759719546</v>
      </c>
      <c r="U3397">
        <v>401.86061360049985</v>
      </c>
      <c r="V3397">
        <v>399.13606081065939</v>
      </c>
      <c r="W3397">
        <v>396.45429646382013</v>
      </c>
      <c r="X3397">
        <v>393.81638686330183</v>
      </c>
      <c r="Y3397">
        <v>391.22329724625752</v>
      </c>
      <c r="Z3397">
        <v>388.67589208380292</v>
      </c>
      <c r="AA3397">
        <v>386.17493579963946</v>
      </c>
      <c r="AB3397">
        <v>383.72109388977816</v>
      </c>
      <c r="AC3397">
        <v>381.31493442375478</v>
      </c>
      <c r="AD3397">
        <v>378.9569299057282</v>
      </c>
      <c r="AE3397">
        <v>376.64745947213731</v>
      </c>
      <c r="AF3397">
        <v>374.38681140110708</v>
      </c>
      <c r="AG3397">
        <v>372.17518590756021</v>
      </c>
      <c r="AH3397">
        <v>370.01269819703884</v>
      </c>
      <c r="AI3397">
        <v>367.89938175053658</v>
      </c>
      <c r="AJ3397">
        <v>365.83519181218719</v>
      </c>
      <c r="AK3397">
        <v>363.82000905147993</v>
      </c>
      <c r="AL3397">
        <v>361.85364337169972</v>
      </c>
      <c r="AM3397">
        <v>359.93583783658232</v>
      </c>
      <c r="AN3397">
        <v>358.06627268766795</v>
      </c>
      <c r="AO3397">
        <v>356.24456942553866</v>
      </c>
      <c r="AP3397">
        <v>354.47029492901351</v>
      </c>
      <c r="AQ3397">
        <v>352.7429655874397</v>
      </c>
      <c r="AR3397">
        <v>351.06205142242493</v>
      </c>
      <c r="AS3397">
        <v>349.42698017669665</v>
      </c>
      <c r="AT3397">
        <v>347.83714134924605</v>
      </c>
      <c r="AU3397">
        <v>346.29189015744191</v>
      </c>
      <c r="AV3397">
        <v>344.79055140845037</v>
      </c>
      <c r="AW3397">
        <v>343.33242326394401</v>
      </c>
      <c r="AX3397">
        <v>341.91678088382145</v>
      </c>
      <c r="AY3397">
        <v>340.5428799363666</v>
      </c>
      <c r="AZ3397">
        <v>339.20995996402121</v>
      </c>
      <c r="BA3397">
        <v>337.91724759563164</v>
      </c>
      <c r="BB3397">
        <v>336.66395959773007</v>
      </c>
      <c r="BC3397">
        <v>335.44930575902009</v>
      </c>
      <c r="BD3397">
        <v>334.27249160381757</v>
      </c>
      <c r="BE3397">
        <v>333.13272093169007</v>
      </c>
      <c r="BF3397">
        <v>332.02919818195949</v>
      </c>
      <c r="BG3397">
        <v>330.96113062306569</v>
      </c>
      <c r="BH3397">
        <v>329.92773036801117</v>
      </c>
      <c r="BI3397">
        <v>328.92821621825834</v>
      </c>
      <c r="BJ3397">
        <v>327.96181533946867</v>
      </c>
      <c r="BK3397">
        <v>327.0277647733995</v>
      </c>
      <c r="BL3397">
        <v>326.12531279110488</v>
      </c>
      <c r="BM3397">
        <v>325.25372009326827</v>
      </c>
      <c r="BN3397">
        <v>324.41226086413673</v>
      </c>
      <c r="BO3397">
        <v>323.60022368599516</v>
      </c>
      <c r="BP3397">
        <v>322.8169123215398</v>
      </c>
      <c r="BQ3397">
        <v>322.06164637181502</v>
      </c>
      <c r="BR3397">
        <v>321.33376181758933</v>
      </c>
      <c r="BS3397">
        <v>320.63261145218257</v>
      </c>
      <c r="BT3397">
        <v>319.95756521380429</v>
      </c>
      <c r="BU3397">
        <v>319.30801042545545</v>
      </c>
      <c r="BV3397">
        <v>318.68335195034348</v>
      </c>
      <c r="BW3397">
        <v>318.08301227063293</v>
      </c>
      <c r="BX3397">
        <v>317.50643149715154</v>
      </c>
      <c r="BY3397">
        <v>316.95306731742829</v>
      </c>
      <c r="BZ3397">
        <v>316.42239488916863</v>
      </c>
      <c r="CA3397">
        <v>315.9139066859513</v>
      </c>
      <c r="CB3397">
        <v>315.42711230160552</v>
      </c>
      <c r="CC3397">
        <v>314.96153821936053</v>
      </c>
      <c r="CD3397">
        <v>314.51672755150105</v>
      </c>
      <c r="CE3397">
        <v>314.09223975487322</v>
      </c>
      <c r="CF3397">
        <v>313.68765032720796</v>
      </c>
      <c r="CG3397">
        <v>313.30255048884811</v>
      </c>
      <c r="CH3397">
        <v>312.93654685408211</v>
      </c>
      <c r="CI3397">
        <v>312.58926109592369</v>
      </c>
      <c r="CJ3397">
        <v>312.26032960780833</v>
      </c>
      <c r="CK3397">
        <v>311.94940316533439</v>
      </c>
      <c r="CL3397">
        <v>311.65614659084605</v>
      </c>
      <c r="CM3397">
        <v>311.38023842332944</v>
      </c>
      <c r="CN3397">
        <v>311.12137059580169</v>
      </c>
      <c r="CO3397">
        <v>310.87924812208325</v>
      </c>
      <c r="CP3397">
        <v>310.65358879458068</v>
      </c>
      <c r="CQ3397">
        <v>310.44412289445881</v>
      </c>
      <c r="CR3397">
        <v>310.25059291534598</v>
      </c>
      <c r="CS3397">
        <v>310.07275330150406</v>
      </c>
      <c r="CT3397">
        <v>309.91037020119444</v>
      </c>
      <c r="CU3397">
        <v>309.76322123576841</v>
      </c>
      <c r="CV3397">
        <v>310</v>
      </c>
    </row>
    <row r="3398" spans="1:100" x14ac:dyDescent="0.25">
      <c r="A3398">
        <v>462.86770227921897</v>
      </c>
      <c r="B3398">
        <v>459.65230900987768</v>
      </c>
      <c r="C3398">
        <v>456.44062726153749</v>
      </c>
      <c r="D3398">
        <v>453.23512633849361</v>
      </c>
      <c r="E3398">
        <v>450.03825737419646</v>
      </c>
      <c r="F3398">
        <v>446.85244619336106</v>
      </c>
      <c r="G3398">
        <v>443.68008631628879</v>
      </c>
      <c r="H3398">
        <v>440.52353214405412</v>
      </c>
      <c r="I3398">
        <v>437.3850923617203</v>
      </c>
      <c r="J3398">
        <v>434.26702359496369</v>
      </c>
      <c r="K3398">
        <v>431.17152435340961</v>
      </c>
      <c r="L3398">
        <v>428.10072929165415</v>
      </c>
      <c r="M3398">
        <v>425.05670381640056</v>
      </c>
      <c r="N3398">
        <v>422.04143906535978</v>
      </c>
      <c r="O3398">
        <v>419.05684728063477</v>
      </c>
      <c r="P3398">
        <v>416.10475759621852</v>
      </c>
      <c r="Q3398">
        <v>413.18691225603203</v>
      </c>
      <c r="R3398">
        <v>410.3049632756663</v>
      </c>
      <c r="S3398">
        <v>407.46046955763188</v>
      </c>
      <c r="T3398">
        <v>404.65489446660598</v>
      </c>
      <c r="U3398">
        <v>401.88960386781218</v>
      </c>
      <c r="V3398">
        <v>399.16586462840553</v>
      </c>
      <c r="W3398">
        <v>396.48484357852152</v>
      </c>
      <c r="X3398">
        <v>393.8476069255546</v>
      </c>
      <c r="Y3398">
        <v>391.25512011226857</v>
      </c>
      <c r="Z3398">
        <v>388.70824810654011</v>
      </c>
      <c r="AA3398">
        <v>386.20775610790764</v>
      </c>
      <c r="AB3398">
        <v>383.75431065367957</v>
      </c>
      <c r="AC3398">
        <v>381.34848110514821</v>
      </c>
      <c r="AD3398">
        <v>378.99074149248958</v>
      </c>
      <c r="AE3398">
        <v>376.68147269518425</v>
      </c>
      <c r="AF3398">
        <v>374.42096493333759</v>
      </c>
      <c r="AG3398">
        <v>372.20942054403008</v>
      </c>
      <c r="AH3398">
        <v>370.04695701589202</v>
      </c>
      <c r="AI3398">
        <v>367.93361025437292</v>
      </c>
      <c r="AJ3398">
        <v>365.86933804973575</v>
      </c>
      <c r="AK3398">
        <v>363.85402371960146</v>
      </c>
      <c r="AL3398">
        <v>361.8874798979146</v>
      </c>
      <c r="AM3398">
        <v>359.9694524424666</v>
      </c>
      <c r="AN3398">
        <v>358.09962443360149</v>
      </c>
      <c r="AO3398">
        <v>356.27762023742127</v>
      </c>
      <c r="AP3398">
        <v>354.5030096076872</v>
      </c>
      <c r="AQ3398">
        <v>352.77531180164988</v>
      </c>
      <c r="AR3398">
        <v>351.093999686259</v>
      </c>
      <c r="AS3398">
        <v>349.45850381250932</v>
      </c>
      <c r="AT3398">
        <v>347.86821643714484</v>
      </c>
      <c r="AU3398">
        <v>346.32249547246448</v>
      </c>
      <c r="AV3398">
        <v>344.82066834659202</v>
      </c>
      <c r="AW3398">
        <v>343.36203575822941</v>
      </c>
      <c r="AX3398">
        <v>341.94587531161716</v>
      </c>
      <c r="AY3398">
        <v>340.57144501913831</v>
      </c>
      <c r="AZ3398">
        <v>339.23798666071639</v>
      </c>
      <c r="BA3398">
        <v>337.94472899086196</v>
      </c>
      <c r="BB3398">
        <v>336.69089078587604</v>
      </c>
      <c r="BC3398">
        <v>335.47568372535534</v>
      </c>
      <c r="BD3398">
        <v>334.29831510369337</v>
      </c>
      <c r="BE3398">
        <v>333.15799036876871</v>
      </c>
      <c r="BF3398">
        <v>332.05391548641865</v>
      </c>
      <c r="BG3398">
        <v>330.98529913063578</v>
      </c>
      <c r="BH3398">
        <v>329.95135470063587</v>
      </c>
      <c r="BI3398">
        <v>328.95130216709271</v>
      </c>
      <c r="BJ3398">
        <v>327.98436975086338</v>
      </c>
      <c r="BK3398">
        <v>327.04979543844109</v>
      </c>
      <c r="BL3398">
        <v>326.14682833920006</v>
      </c>
      <c r="BM3398">
        <v>325.27472989020657</v>
      </c>
      <c r="BN3398">
        <v>324.43277491497071</v>
      </c>
      <c r="BO3398">
        <v>323.6202525430275</v>
      </c>
      <c r="BP3398">
        <v>322.83646699762824</v>
      </c>
      <c r="BQ3398">
        <v>322.08073825915022</v>
      </c>
      <c r="BR3398">
        <v>321.3524026120366</v>
      </c>
      <c r="BS3398">
        <v>320.65081308322721</v>
      </c>
      <c r="BT3398">
        <v>319.97533978009176</v>
      </c>
      <c r="BU3398">
        <v>319.32537013586119</v>
      </c>
      <c r="BV3398">
        <v>318.70030907048226</v>
      </c>
      <c r="BW3398">
        <v>318.09957907466986</v>
      </c>
      <c r="BX3398">
        <v>317.52262022474594</v>
      </c>
      <c r="BY3398">
        <v>316.96889013561992</v>
      </c>
      <c r="BZ3398">
        <v>316.4378638589933</v>
      </c>
      <c r="CA3398">
        <v>315.92903373354841</v>
      </c>
      <c r="CB3398">
        <v>315.44190919357345</v>
      </c>
      <c r="CC3398">
        <v>314.97601654210223</v>
      </c>
      <c r="CD3398">
        <v>314.5308986942967</v>
      </c>
      <c r="CE3398">
        <v>314.10611489641889</v>
      </c>
      <c r="CF3398">
        <v>313.70124042534616</v>
      </c>
      <c r="CG3398">
        <v>313.31586627323458</v>
      </c>
      <c r="CH3398">
        <v>312.94959882152818</v>
      </c>
      <c r="CI3398">
        <v>312.60205950816368</v>
      </c>
      <c r="CJ3398">
        <v>312.27288449145107</v>
      </c>
      <c r="CK3398">
        <v>311.96172431376573</v>
      </c>
      <c r="CL3398">
        <v>311.66824356786083</v>
      </c>
      <c r="CM3398">
        <v>311.3921205682874</v>
      </c>
      <c r="CN3398">
        <v>311.1330470301022</v>
      </c>
      <c r="CO3398">
        <v>310.89072775678221</v>
      </c>
      <c r="CP3398">
        <v>310.66488033897019</v>
      </c>
      <c r="CQ3398">
        <v>310.45523486544954</v>
      </c>
      <c r="CR3398">
        <v>310.26153364750155</v>
      </c>
      <c r="CS3398">
        <v>310.08353095758781</v>
      </c>
      <c r="CT3398">
        <v>309.92099278308905</v>
      </c>
      <c r="CU3398">
        <v>309.77369659565693</v>
      </c>
      <c r="CV3398">
        <v>310</v>
      </c>
    </row>
    <row r="3399" spans="1:100" x14ac:dyDescent="0.25">
      <c r="A3399">
        <v>462.86855974375135</v>
      </c>
      <c r="B3399">
        <v>459.65489370545799</v>
      </c>
      <c r="C3399">
        <v>456.44493158325264</v>
      </c>
      <c r="D3399">
        <v>453.24113764399851</v>
      </c>
      <c r="E3399">
        <v>450.04595805487554</v>
      </c>
      <c r="F3399">
        <v>446.86181377318138</v>
      </c>
      <c r="G3399">
        <v>443.69109357752149</v>
      </c>
      <c r="H3399">
        <v>440.53614727883462</v>
      </c>
      <c r="I3399">
        <v>437.39927914819975</v>
      </c>
      <c r="J3399">
        <v>434.2827415966172</v>
      </c>
      <c r="K3399">
        <v>431.18872913988315</v>
      </c>
      <c r="L3399">
        <v>428.11937267937429</v>
      </c>
      <c r="M3399">
        <v>425.07673412702547</v>
      </c>
      <c r="N3399">
        <v>422.06280140003338</v>
      </c>
      <c r="O3399">
        <v>419.07948380789713</v>
      </c>
      <c r="P3399">
        <v>416.12860785134768</v>
      </c>
      <c r="Q3399">
        <v>413.21191344954781</v>
      </c>
      <c r="R3399">
        <v>410.33105060867092</v>
      </c>
      <c r="S3399">
        <v>407.48757654167093</v>
      </c>
      <c r="T3399">
        <v>404.68295324573381</v>
      </c>
      <c r="U3399">
        <v>401.91854554058159</v>
      </c>
      <c r="V3399">
        <v>399.19561956755592</v>
      </c>
      <c r="W3399">
        <v>396.51534174621446</v>
      </c>
      <c r="X3399">
        <v>393.87877818209773</v>
      </c>
      <c r="Y3399">
        <v>391.28689451637541</v>
      </c>
      <c r="Z3399">
        <v>388.7405562053047</v>
      </c>
      <c r="AA3399">
        <v>386.24052921480683</v>
      </c>
      <c r="AB3399">
        <v>383.78748111307453</v>
      </c>
      <c r="AC3399">
        <v>381.38198254190661</v>
      </c>
      <c r="AD3399">
        <v>379.02450904552609</v>
      </c>
      <c r="AE3399">
        <v>376.71544323389168</v>
      </c>
      <c r="AF3399">
        <v>374.45507725605643</v>
      </c>
      <c r="AG3399">
        <v>372.24361555788437</v>
      </c>
      <c r="AH3399">
        <v>370.08117789750168</v>
      </c>
      <c r="AI3399">
        <v>367.96780259112518</v>
      </c>
      <c r="AJ3399">
        <v>365.90344996147707</v>
      </c>
      <c r="AK3399">
        <v>363.88800596077118</v>
      </c>
      <c r="AL3399">
        <v>361.92128594031169</v>
      </c>
      <c r="AM3399">
        <v>360.00303853897924</v>
      </c>
      <c r="AN3399">
        <v>358.13294966338196</v>
      </c>
      <c r="AO3399">
        <v>356.31064653311284</v>
      </c>
      <c r="AP3399">
        <v>354.53570176542576</v>
      </c>
      <c r="AQ3399">
        <v>352.80763747467489</v>
      </c>
      <c r="AR3399">
        <v>351.12592936305037</v>
      </c>
      <c r="AS3399">
        <v>349.49001078046223</v>
      </c>
      <c r="AT3399">
        <v>347.89927673283648</v>
      </c>
      <c r="AU3399">
        <v>346.35308781963755</v>
      </c>
      <c r="AV3399">
        <v>344.850774083011</v>
      </c>
      <c r="AW3399">
        <v>343.39163875258402</v>
      </c>
      <c r="AX3399">
        <v>341.97496187167087</v>
      </c>
      <c r="AY3399">
        <v>340.60000379230689</v>
      </c>
      <c r="AZ3399">
        <v>339.26600852826527</v>
      </c>
      <c r="BA3399">
        <v>337.97220695686951</v>
      </c>
      <c r="BB3399">
        <v>336.71781986210158</v>
      </c>
      <c r="BC3399">
        <v>335.50206081308778</v>
      </c>
      <c r="BD3399">
        <v>334.32413887362202</v>
      </c>
      <c r="BE3399">
        <v>333.18326113985876</v>
      </c>
      <c r="BF3399">
        <v>332.07863510471651</v>
      </c>
      <c r="BG3399">
        <v>331.00947084885468</v>
      </c>
      <c r="BH3399">
        <v>329.97498305931526</v>
      </c>
      <c r="BI3399">
        <v>328.97439287804798</v>
      </c>
      <c r="BJ3399">
        <v>328.00692958356717</v>
      </c>
      <c r="BK3399">
        <v>327.07183210990456</v>
      </c>
      <c r="BL3399">
        <v>326.16835040785924</v>
      </c>
      <c r="BM3399">
        <v>325.29574665422342</v>
      </c>
      <c r="BN3399">
        <v>324.45329631531376</v>
      </c>
      <c r="BO3399">
        <v>323.6402890716077</v>
      </c>
      <c r="BP3399">
        <v>322.85602961071288</v>
      </c>
      <c r="BQ3399">
        <v>322.09983829620541</v>
      </c>
      <c r="BR3399">
        <v>321.3710517200978</v>
      </c>
      <c r="BS3399">
        <v>320.66902314683801</v>
      </c>
      <c r="BT3399">
        <v>319.99312285680219</v>
      </c>
      <c r="BU3399">
        <v>319.34273839723431</v>
      </c>
      <c r="BV3399">
        <v>318.71727474850837</v>
      </c>
      <c r="BW3399">
        <v>318.1161544134614</v>
      </c>
      <c r="BX3399">
        <v>317.53881743734934</v>
      </c>
      <c r="BY3399">
        <v>316.98472136575418</v>
      </c>
      <c r="BZ3399">
        <v>316.4533411475029</v>
      </c>
      <c r="CA3399">
        <v>315.94416898933918</v>
      </c>
      <c r="CB3399">
        <v>315.45671416878935</v>
      </c>
      <c r="CC3399">
        <v>314.99050281129018</v>
      </c>
      <c r="CD3399">
        <v>314.54507763729714</v>
      </c>
      <c r="CE3399">
        <v>314.11999768471384</v>
      </c>
      <c r="CF3399">
        <v>313.71483801161077</v>
      </c>
      <c r="CG3399">
        <v>313.32918938382448</v>
      </c>
      <c r="CH3399">
        <v>312.96265795164675</v>
      </c>
      <c r="CI3399">
        <v>312.61486491946317</v>
      </c>
      <c r="CJ3399">
        <v>312.28544621181987</v>
      </c>
      <c r="CK3399">
        <v>311.97405213907842</v>
      </c>
      <c r="CL3399">
        <v>311.68034706546518</v>
      </c>
      <c r="CM3399">
        <v>311.40400908201849</v>
      </c>
      <c r="CN3399">
        <v>311.14472968663262</v>
      </c>
      <c r="CO3399">
        <v>310.90221347311683</v>
      </c>
      <c r="CP3399">
        <v>310.67617783091146</v>
      </c>
      <c r="CQ3399">
        <v>310.46635265687405</v>
      </c>
      <c r="CR3399">
        <v>310.27248008029909</v>
      </c>
      <c r="CS3399">
        <v>310.09431420211007</v>
      </c>
      <c r="CT3399">
        <v>309.93162084898984</v>
      </c>
      <c r="CU3399">
        <v>309.78417734298546</v>
      </c>
      <c r="CV3399">
        <v>310</v>
      </c>
    </row>
    <row r="3400" spans="1:100" x14ac:dyDescent="0.25">
      <c r="A3400">
        <v>462.86941545239915</v>
      </c>
      <c r="B3400">
        <v>459.65747311173811</v>
      </c>
      <c r="C3400">
        <v>456.44922711205351</v>
      </c>
      <c r="D3400">
        <v>453.24713670243176</v>
      </c>
      <c r="E3400">
        <v>450.05364310302713</v>
      </c>
      <c r="F3400">
        <v>446.87116242239409</v>
      </c>
      <c r="G3400">
        <v>443.70207871540157</v>
      </c>
      <c r="H3400">
        <v>440.54873721994517</v>
      </c>
      <c r="I3400">
        <v>437.41343780921613</v>
      </c>
      <c r="J3400">
        <v>434.29842869451301</v>
      </c>
      <c r="K3400">
        <v>431.20590041154088</v>
      </c>
      <c r="L3400">
        <v>428.13798012086215</v>
      </c>
      <c r="M3400">
        <v>425.09672625063371</v>
      </c>
      <c r="N3400">
        <v>422.0841235070364</v>
      </c>
      <c r="O3400">
        <v>419.10207827491939</v>
      </c>
      <c r="P3400">
        <v>416.15241442812635</v>
      </c>
      <c r="Q3400">
        <v>413.23686956582566</v>
      </c>
      <c r="R3400">
        <v>410.3570916879242</v>
      </c>
      <c r="S3400">
        <v>407.51463631936377</v>
      </c>
      <c r="T3400">
        <v>404.71096408979759</v>
      </c>
      <c r="U3400">
        <v>401.94743877185874</v>
      </c>
      <c r="V3400">
        <v>399.22532577799416</v>
      </c>
      <c r="W3400">
        <v>396.54579111267083</v>
      </c>
      <c r="X3400">
        <v>393.90990077370463</v>
      </c>
      <c r="Y3400">
        <v>391.31862059353358</v>
      </c>
      <c r="Z3400">
        <v>388.77281650848801</v>
      </c>
      <c r="AA3400">
        <v>386.27325524149859</v>
      </c>
      <c r="AB3400">
        <v>383.82060538131208</v>
      </c>
      <c r="AC3400">
        <v>381.41543883906627</v>
      </c>
      <c r="AD3400">
        <v>379.0582326611472</v>
      </c>
      <c r="AE3400">
        <v>376.74937117551571</v>
      </c>
      <c r="AF3400">
        <v>374.48914844722765</v>
      </c>
      <c r="AG3400">
        <v>372.27777101764303</v>
      </c>
      <c r="AH3400">
        <v>370.1153609008756</v>
      </c>
      <c r="AI3400">
        <v>368.0019588103022</v>
      </c>
      <c r="AJ3400">
        <v>365.93752758750963</v>
      </c>
      <c r="AK3400">
        <v>363.92195580584229</v>
      </c>
      <c r="AL3400">
        <v>361.95506152073017</v>
      </c>
      <c r="AM3400">
        <v>360.03659613924032</v>
      </c>
      <c r="AN3400">
        <v>358.16624838176455</v>
      </c>
      <c r="AO3400">
        <v>356.34364830940717</v>
      </c>
      <c r="AP3400">
        <v>354.56837139151037</v>
      </c>
      <c r="AQ3400">
        <v>352.83994258876783</v>
      </c>
      <c r="AR3400">
        <v>351.15784042854551</v>
      </c>
      <c r="AS3400">
        <v>349.52150105033655</v>
      </c>
      <c r="AT3400">
        <v>347.93032220069631</v>
      </c>
      <c r="AU3400">
        <v>346.38366715850634</v>
      </c>
      <c r="AV3400">
        <v>344.88086857300055</v>
      </c>
      <c r="AW3400">
        <v>343.42123219863015</v>
      </c>
      <c r="AX3400">
        <v>342.00404051250456</v>
      </c>
      <c r="AY3400">
        <v>340.62855620185911</v>
      </c>
      <c r="AZ3400">
        <v>339.29402551066363</v>
      </c>
      <c r="BA3400">
        <v>337.99968143618958</v>
      </c>
      <c r="BB3400">
        <v>336.74474676798485</v>
      </c>
      <c r="BC3400">
        <v>335.52843696331513</v>
      </c>
      <c r="BD3400">
        <v>334.34996285466838</v>
      </c>
      <c r="BE3400">
        <v>333.20853318640968</v>
      </c>
      <c r="BF3400">
        <v>332.10335697906862</v>
      </c>
      <c r="BG3400">
        <v>331.03364572105227</v>
      </c>
      <c r="BH3400">
        <v>329.99861538880839</v>
      </c>
      <c r="BI3400">
        <v>328.9974882975888</v>
      </c>
      <c r="BJ3400">
        <v>328.02949478598867</v>
      </c>
      <c r="BK3400">
        <v>327.09387473835204</v>
      </c>
      <c r="BL3400">
        <v>326.18987894996542</v>
      </c>
      <c r="BM3400">
        <v>325.31677034066092</v>
      </c>
      <c r="BN3400">
        <v>324.47382502307261</v>
      </c>
      <c r="BO3400">
        <v>323.66033323228379</v>
      </c>
      <c r="BP3400">
        <v>322.87560012402884</v>
      </c>
      <c r="BQ3400">
        <v>322.11894644892283</v>
      </c>
      <c r="BR3400">
        <v>321.38970911041861</v>
      </c>
      <c r="BS3400">
        <v>320.68724161433676</v>
      </c>
      <c r="BT3400">
        <v>320.01091441788952</v>
      </c>
      <c r="BU3400">
        <v>319.36011518609513</v>
      </c>
      <c r="BV3400">
        <v>318.73424896342772</v>
      </c>
      <c r="BW3400">
        <v>318.13273826840771</v>
      </c>
      <c r="BX3400">
        <v>317.55502311865428</v>
      </c>
      <c r="BY3400">
        <v>317.00056099370408</v>
      </c>
      <c r="BZ3400">
        <v>316.46882674263048</v>
      </c>
      <c r="CA3400">
        <v>315.95931244319235</v>
      </c>
      <c r="CB3400">
        <v>315.47152721893315</v>
      </c>
      <c r="CC3400">
        <v>315.00499702028901</v>
      </c>
      <c r="CD3400">
        <v>314.55926437541996</v>
      </c>
      <c r="CE3400">
        <v>314.13388811610247</v>
      </c>
      <c r="CF3400">
        <v>313.72844308364921</v>
      </c>
      <c r="CG3400">
        <v>313.34251981944669</v>
      </c>
      <c r="CH3400">
        <v>312.97572424433241</v>
      </c>
      <c r="CI3400">
        <v>312.62767733066869</v>
      </c>
      <c r="CJ3400">
        <v>312.29801477060653</v>
      </c>
      <c r="CK3400">
        <v>311.98638664370725</v>
      </c>
      <c r="CL3400">
        <v>311.6924570867389</v>
      </c>
      <c r="CM3400">
        <v>311.41590396816036</v>
      </c>
      <c r="CN3400">
        <v>311.15641856950447</v>
      </c>
      <c r="CO3400">
        <v>310.91370527559184</v>
      </c>
      <c r="CP3400">
        <v>310.68748127522809</v>
      </c>
      <c r="CQ3400">
        <v>310.47747627380892</v>
      </c>
      <c r="CR3400">
        <v>310.28343221900025</v>
      </c>
      <c r="CS3400">
        <v>310.10510304046028</v>
      </c>
      <c r="CT3400">
        <v>309.94225440435383</v>
      </c>
      <c r="CU3400">
        <v>309.79466348322552</v>
      </c>
      <c r="CV3400">
        <v>310</v>
      </c>
    </row>
    <row r="3401" spans="1:100" x14ac:dyDescent="0.25">
      <c r="A3401">
        <v>462.87026941204073</v>
      </c>
      <c r="B3401">
        <v>459.66004724942178</v>
      </c>
      <c r="C3401">
        <v>456.45351388229886</v>
      </c>
      <c r="D3401">
        <v>453.25312356152205</v>
      </c>
      <c r="E3401">
        <v>450.06131257935402</v>
      </c>
      <c r="F3401">
        <v>446.8804922141797</v>
      </c>
      <c r="G3401">
        <v>443.71304181498607</v>
      </c>
      <c r="H3401">
        <v>440.56130206362735</v>
      </c>
      <c r="I3401">
        <v>437.42756845141668</v>
      </c>
      <c r="J3401">
        <v>434.31408500484503</v>
      </c>
      <c r="K3401">
        <v>431.22303829319799</v>
      </c>
      <c r="L3401">
        <v>428.15655174857267</v>
      </c>
      <c r="M3401">
        <v>425.11668032628376</v>
      </c>
      <c r="N3401">
        <v>422.10540553095842</v>
      </c>
      <c r="O3401">
        <v>419.12463083072373</v>
      </c>
      <c r="P3401">
        <v>416.17617747889216</v>
      </c>
      <c r="Q3401">
        <v>413.26178075939788</v>
      </c>
      <c r="R3401">
        <v>410.38308666903737</v>
      </c>
      <c r="S3401">
        <v>407.54164904629852</v>
      </c>
      <c r="T3401">
        <v>404.73892715328913</v>
      </c>
      <c r="U3401">
        <v>401.97628371400162</v>
      </c>
      <c r="V3401">
        <v>399.25498340894922</v>
      </c>
      <c r="W3401">
        <v>396.57619182304603</v>
      </c>
      <c r="X3401">
        <v>393.9409748405767</v>
      </c>
      <c r="Y3401">
        <v>391.3502984781789</v>
      </c>
      <c r="Z3401">
        <v>388.80502914401785</v>
      </c>
      <c r="AA3401">
        <v>386.30593430873915</v>
      </c>
      <c r="AB3401">
        <v>383.85368357139311</v>
      </c>
      <c r="AC3401">
        <v>381.44885010137438</v>
      </c>
      <c r="AD3401">
        <v>379.09191243543438</v>
      </c>
      <c r="AE3401">
        <v>376.78325660714592</v>
      </c>
      <c r="AF3401">
        <v>374.52317858470929</v>
      </c>
      <c r="AG3401">
        <v>372.31188699177824</v>
      </c>
      <c r="AH3401">
        <v>370.14950608503034</v>
      </c>
      <c r="AI3401">
        <v>368.03607896147304</v>
      </c>
      <c r="AJ3401">
        <v>365.97157096804563</v>
      </c>
      <c r="AK3401">
        <v>363.95587328582906</v>
      </c>
      <c r="AL3401">
        <v>361.98880666121397</v>
      </c>
      <c r="AM3401">
        <v>360.07012525661685</v>
      </c>
      <c r="AN3401">
        <v>358.19952059378602</v>
      </c>
      <c r="AO3401">
        <v>356.37662556340916</v>
      </c>
      <c r="AP3401">
        <v>354.60101847555876</v>
      </c>
      <c r="AQ3401">
        <v>352.87222712654403</v>
      </c>
      <c r="AR3401">
        <v>351.18973285886653</v>
      </c>
      <c r="AS3401">
        <v>349.55297459230161</v>
      </c>
      <c r="AT3401">
        <v>347.9613528054993</v>
      </c>
      <c r="AU3401">
        <v>346.41423344901852</v>
      </c>
      <c r="AV3401">
        <v>344.91095177225736</v>
      </c>
      <c r="AW3401">
        <v>343.45081604838606</v>
      </c>
      <c r="AX3401">
        <v>342.03311118303162</v>
      </c>
      <c r="AY3401">
        <v>340.65710219416093</v>
      </c>
      <c r="AZ3401">
        <v>339.32203755227494</v>
      </c>
      <c r="BA3401">
        <v>338.02715237170571</v>
      </c>
      <c r="BB3401">
        <v>336.77167144543427</v>
      </c>
      <c r="BC3401">
        <v>335.55481211744655</v>
      </c>
      <c r="BD3401">
        <v>334.37578698818709</v>
      </c>
      <c r="BE3401">
        <v>333.23380645013674</v>
      </c>
      <c r="BF3401">
        <v>332.12808105193432</v>
      </c>
      <c r="BG3401">
        <v>331.05782369077809</v>
      </c>
      <c r="BH3401">
        <v>330.02225163406666</v>
      </c>
      <c r="BI3401">
        <v>329.02058837234557</v>
      </c>
      <c r="BJ3401">
        <v>328.05206530668033</v>
      </c>
      <c r="BK3401">
        <v>327.11592327446124</v>
      </c>
      <c r="BL3401">
        <v>326.21141391849619</v>
      </c>
      <c r="BM3401">
        <v>325.33780090493536</v>
      </c>
      <c r="BN3401">
        <v>324.49436099620812</v>
      </c>
      <c r="BO3401">
        <v>323.68038498563538</v>
      </c>
      <c r="BP3401">
        <v>322.8951785008249</v>
      </c>
      <c r="BQ3401">
        <v>322.13806268324277</v>
      </c>
      <c r="BR3401">
        <v>321.4083747516267</v>
      </c>
      <c r="BS3401">
        <v>320.70546845701404</v>
      </c>
      <c r="BT3401">
        <v>320.02871443726042</v>
      </c>
      <c r="BU3401">
        <v>319.37750047890529</v>
      </c>
      <c r="BV3401">
        <v>318.75123169418089</v>
      </c>
      <c r="BW3401">
        <v>318.14933062083753</v>
      </c>
      <c r="BX3401">
        <v>317.57123725227484</v>
      </c>
      <c r="BY3401">
        <v>317.01640900525751</v>
      </c>
      <c r="BZ3401">
        <v>316.48432063222151</v>
      </c>
      <c r="CA3401">
        <v>315.97446408489083</v>
      </c>
      <c r="CB3401">
        <v>315.48634833559788</v>
      </c>
      <c r="CC3401">
        <v>315.01949916237265</v>
      </c>
      <c r="CD3401">
        <v>314.5734589034945</v>
      </c>
      <c r="CE3401">
        <v>314.14778618684335</v>
      </c>
      <c r="CF3401">
        <v>313.74205563902501</v>
      </c>
      <c r="CG3401">
        <v>313.35585757884979</v>
      </c>
      <c r="CH3401">
        <v>312.98879769940169</v>
      </c>
      <c r="CI3401">
        <v>312.64049674255165</v>
      </c>
      <c r="CJ3401">
        <v>312.31059016943021</v>
      </c>
      <c r="CK3401">
        <v>311.99872783001882</v>
      </c>
      <c r="CL3401">
        <v>311.70457363470115</v>
      </c>
      <c r="CM3401">
        <v>311.42780523029285</v>
      </c>
      <c r="CN3401">
        <v>311.16811368277348</v>
      </c>
      <c r="CO3401">
        <v>310.92520316866035</v>
      </c>
      <c r="CP3401">
        <v>310.69879067669757</v>
      </c>
      <c r="CQ3401">
        <v>310.48860572128348</v>
      </c>
      <c r="CR3401">
        <v>310.29439006882433</v>
      </c>
      <c r="CS3401">
        <v>310.11589747798553</v>
      </c>
      <c r="CT3401">
        <v>309.9528934545998</v>
      </c>
      <c r="CU3401">
        <v>309.80515502181072</v>
      </c>
      <c r="CV3401">
        <v>310</v>
      </c>
    </row>
    <row r="3402" spans="1:100" x14ac:dyDescent="0.25">
      <c r="A3402">
        <v>462.87112162951496</v>
      </c>
      <c r="B3402">
        <v>459.66261613909541</v>
      </c>
      <c r="C3402">
        <v>456.45779192815144</v>
      </c>
      <c r="D3402">
        <v>453.25909826872544</v>
      </c>
      <c r="E3402">
        <v>450.06896654421718</v>
      </c>
      <c r="F3402">
        <v>446.88980322130504</v>
      </c>
      <c r="G3402">
        <v>443.72398296085487</v>
      </c>
      <c r="H3402">
        <v>440.57384190558525</v>
      </c>
      <c r="I3402">
        <v>437.44167118085551</v>
      </c>
      <c r="J3402">
        <v>434.32971064316786</v>
      </c>
      <c r="K3402">
        <v>431.240142908991</v>
      </c>
      <c r="L3402">
        <v>428.1750876942433</v>
      </c>
      <c r="M3402">
        <v>425.13659649229032</v>
      </c>
      <c r="N3402">
        <v>422.12664761562615</v>
      </c>
      <c r="O3402">
        <v>419.14714162355767</v>
      </c>
      <c r="P3402">
        <v>416.19989715520495</v>
      </c>
      <c r="Q3402">
        <v>413.28664718402246</v>
      </c>
      <c r="R3402">
        <v>410.40903570685771</v>
      </c>
      <c r="S3402">
        <v>407.56861487732021</v>
      </c>
      <c r="T3402">
        <v>404.76684258998148</v>
      </c>
      <c r="U3402">
        <v>402.00508051867786</v>
      </c>
      <c r="V3402">
        <v>399.28459260899479</v>
      </c>
      <c r="W3402">
        <v>396.60654402188584</v>
      </c>
      <c r="X3402">
        <v>393.97200052235445</v>
      </c>
      <c r="Y3402">
        <v>391.38192830423407</v>
      </c>
      <c r="Z3402">
        <v>388.83719423936361</v>
      </c>
      <c r="AA3402">
        <v>386.33856653688014</v>
      </c>
      <c r="AB3402">
        <v>383.88671579597371</v>
      </c>
      <c r="AC3402">
        <v>381.48221643329322</v>
      </c>
      <c r="AD3402">
        <v>379.12554846424371</v>
      </c>
      <c r="AE3402">
        <v>376.8170996157063</v>
      </c>
      <c r="AF3402">
        <v>374.55716774625347</v>
      </c>
      <c r="AG3402">
        <v>372.34596354871519</v>
      </c>
      <c r="AH3402">
        <v>370.18361350898982</v>
      </c>
      <c r="AI3402">
        <v>368.07016309427013</v>
      </c>
      <c r="AJ3402">
        <v>366.00558014340896</v>
      </c>
      <c r="AK3402">
        <v>363.98975843190402</v>
      </c>
      <c r="AL3402">
        <v>362.02252138401144</v>
      </c>
      <c r="AM3402">
        <v>360.10362590471692</v>
      </c>
      <c r="AN3402">
        <v>358.23276630475965</v>
      </c>
      <c r="AO3402">
        <v>356.40957829253233</v>
      </c>
      <c r="AP3402">
        <v>354.63364300752539</v>
      </c>
      <c r="AQ3402">
        <v>352.90449107097407</v>
      </c>
      <c r="AR3402">
        <v>351.22160663051153</v>
      </c>
      <c r="AS3402">
        <v>349.5844313769154</v>
      </c>
      <c r="AT3402">
        <v>347.99236851241585</v>
      </c>
      <c r="AU3402">
        <v>346.44478665152241</v>
      </c>
      <c r="AV3402">
        <v>344.9410236368787</v>
      </c>
      <c r="AW3402">
        <v>343.48039025427062</v>
      </c>
      <c r="AX3402">
        <v>342.06217383255608</v>
      </c>
      <c r="AY3402">
        <v>340.68564171595784</v>
      </c>
      <c r="AZ3402">
        <v>339.35004459782846</v>
      </c>
      <c r="BA3402">
        <v>338.0546197066551</v>
      </c>
      <c r="BB3402">
        <v>336.79859383669162</v>
      </c>
      <c r="BC3402">
        <v>335.58118621720178</v>
      </c>
      <c r="BD3402">
        <v>334.40161121582327</v>
      </c>
      <c r="BE3402">
        <v>333.25908087302321</v>
      </c>
      <c r="BF3402">
        <v>332.15280726601407</v>
      </c>
      <c r="BG3402">
        <v>331.08200470180009</v>
      </c>
      <c r="BH3402">
        <v>330.04589174023567</v>
      </c>
      <c r="BI3402">
        <v>329.04369304911955</v>
      </c>
      <c r="BJ3402">
        <v>328.07464109433914</v>
      </c>
      <c r="BK3402">
        <v>327.13797766903389</v>
      </c>
      <c r="BL3402">
        <v>326.23295526652845</v>
      </c>
      <c r="BM3402">
        <v>325.35883830253829</v>
      </c>
      <c r="BN3402">
        <v>324.51490419273404</v>
      </c>
      <c r="BO3402">
        <v>323.70044429227926</v>
      </c>
      <c r="BP3402">
        <v>322.91476470436709</v>
      </c>
      <c r="BQ3402">
        <v>322.15718696510436</v>
      </c>
      <c r="BR3402">
        <v>321.4270486123329</v>
      </c>
      <c r="BS3402">
        <v>320.72370364612902</v>
      </c>
      <c r="BT3402">
        <v>320.04652288878145</v>
      </c>
      <c r="BU3402">
        <v>319.39489425207711</v>
      </c>
      <c r="BV3402">
        <v>318.76822291964896</v>
      </c>
      <c r="BW3402">
        <v>318.1659314520104</v>
      </c>
      <c r="BX3402">
        <v>317.58745982174946</v>
      </c>
      <c r="BY3402">
        <v>317.0322653861233</v>
      </c>
      <c r="BZ3402">
        <v>316.49982280403958</v>
      </c>
      <c r="CA3402">
        <v>315.98962390412964</v>
      </c>
      <c r="CB3402">
        <v>315.50117751028722</v>
      </c>
      <c r="CC3402">
        <v>315.03400923072843</v>
      </c>
      <c r="CD3402">
        <v>314.587661216264</v>
      </c>
      <c r="CE3402">
        <v>314.16169189311051</v>
      </c>
      <c r="CF3402">
        <v>313.75567567521898</v>
      </c>
      <c r="CG3402">
        <v>313.36920266070166</v>
      </c>
      <c r="CH3402">
        <v>313.00187831659196</v>
      </c>
      <c r="CI3402">
        <v>312.65332315581003</v>
      </c>
      <c r="CJ3402">
        <v>312.32317240984145</v>
      </c>
      <c r="CK3402">
        <v>312.01107570031417</v>
      </c>
      <c r="CL3402">
        <v>311.71669671230813</v>
      </c>
      <c r="CM3402">
        <v>311.43971287193727</v>
      </c>
      <c r="CN3402">
        <v>311.17981503044035</v>
      </c>
      <c r="CO3402">
        <v>310.93670715672374</v>
      </c>
      <c r="CP3402">
        <v>310.71010604004795</v>
      </c>
      <c r="CQ3402">
        <v>310.49974100428432</v>
      </c>
      <c r="CR3402">
        <v>310.30535363495096</v>
      </c>
      <c r="CS3402">
        <v>310.12669751999601</v>
      </c>
      <c r="CT3402">
        <v>309.96353800510946</v>
      </c>
      <c r="CU3402">
        <v>309.81565196413783</v>
      </c>
      <c r="CV3402">
        <v>310</v>
      </c>
    </row>
    <row r="3403" spans="1:100" x14ac:dyDescent="0.25">
      <c r="A3403">
        <v>462.87197211162191</v>
      </c>
      <c r="B3403">
        <v>459.66517980122632</v>
      </c>
      <c r="C3403">
        <v>456.46206128357682</v>
      </c>
      <c r="D3403">
        <v>453.2650608712276</v>
      </c>
      <c r="E3403">
        <v>450.07660505762954</v>
      </c>
      <c r="F3403">
        <v>446.89909551612214</v>
      </c>
      <c r="G3403">
        <v>443.73490223710627</v>
      </c>
      <c r="H3403">
        <v>440.58635684098209</v>
      </c>
      <c r="I3403">
        <v>437.45574610299354</v>
      </c>
      <c r="J3403">
        <v>434.34530572439525</v>
      </c>
      <c r="K3403">
        <v>431.25721438237383</v>
      </c>
      <c r="L3403">
        <v>428.19358808889865</v>
      </c>
      <c r="M3403">
        <v>425.15647488622739</v>
      </c>
      <c r="N3403">
        <v>422.14784990410783</v>
      </c>
      <c r="O3403">
        <v>419.16961080089897</v>
      </c>
      <c r="P3403">
        <v>416.22357360785139</v>
      </c>
      <c r="Q3403">
        <v>413.3114689926889</v>
      </c>
      <c r="R3403">
        <v>410.43493895547414</v>
      </c>
      <c r="S3403">
        <v>407.59553396653007</v>
      </c>
      <c r="T3403">
        <v>404.79471055292817</v>
      </c>
      <c r="U3403">
        <v>402.0338293368668</v>
      </c>
      <c r="V3403">
        <v>399.31415352605376</v>
      </c>
      <c r="W3403">
        <v>396.63684785312466</v>
      </c>
      <c r="X3403">
        <v>394.00297795811179</v>
      </c>
      <c r="Y3403">
        <v>391.413510205107</v>
      </c>
      <c r="Z3403">
        <v>388.8693119215319</v>
      </c>
      <c r="AA3403">
        <v>386.37115204587013</v>
      </c>
      <c r="AB3403">
        <v>383.91970216736269</v>
      </c>
      <c r="AC3403">
        <v>381.515537938997</v>
      </c>
      <c r="AD3403">
        <v>379.15914084320366</v>
      </c>
      <c r="AE3403">
        <v>376.85090028795224</v>
      </c>
      <c r="AF3403">
        <v>374.59111600950177</v>
      </c>
      <c r="AG3403">
        <v>372.3800007568255</v>
      </c>
      <c r="AH3403">
        <v>370.2176832317823</v>
      </c>
      <c r="AI3403">
        <v>368.1042112583828</v>
      </c>
      <c r="AJ3403">
        <v>366.03955515403106</v>
      </c>
      <c r="AK3403">
        <v>364.02361127539558</v>
      </c>
      <c r="AL3403">
        <v>362.05620571156629</v>
      </c>
      <c r="AM3403">
        <v>360.13709809738617</v>
      </c>
      <c r="AN3403">
        <v>358.26598552027212</v>
      </c>
      <c r="AO3403">
        <v>356.44250649449594</v>
      </c>
      <c r="AP3403">
        <v>354.66624497769499</v>
      </c>
      <c r="AQ3403">
        <v>352.93673440538203</v>
      </c>
      <c r="AR3403">
        <v>351.25346172034739</v>
      </c>
      <c r="AS3403">
        <v>349.61587137511901</v>
      </c>
      <c r="AT3403">
        <v>348.02336928700839</v>
      </c>
      <c r="AU3403">
        <v>346.47532672676226</v>
      </c>
      <c r="AV3403">
        <v>344.97108412335734</v>
      </c>
      <c r="AW3403">
        <v>343.50995476909264</v>
      </c>
      <c r="AX3403">
        <v>342.09122841076635</v>
      </c>
      <c r="AY3403">
        <v>340.71417471437087</v>
      </c>
      <c r="AZ3403">
        <v>339.37804659241641</v>
      </c>
      <c r="BA3403">
        <v>338.08208338461918</v>
      </c>
      <c r="BB3403">
        <v>336.82551388432597</v>
      </c>
      <c r="BC3403">
        <v>335.60755920461031</v>
      </c>
      <c r="BD3403">
        <v>334.42743547950823</v>
      </c>
      <c r="BE3403">
        <v>333.28435639731521</v>
      </c>
      <c r="BF3403">
        <v>332.17753556425185</v>
      </c>
      <c r="BG3403">
        <v>331.10618869810202</v>
      </c>
      <c r="BH3403">
        <v>330.069535652654</v>
      </c>
      <c r="BI3403">
        <v>329.06680227487817</v>
      </c>
      <c r="BJ3403">
        <v>328.09722209780608</v>
      </c>
      <c r="BK3403">
        <v>327.16003787298922</v>
      </c>
      <c r="BL3403">
        <v>326.25450294723487</v>
      </c>
      <c r="BM3403">
        <v>325.37988248903497</v>
      </c>
      <c r="BN3403">
        <v>324.53545457071903</v>
      </c>
      <c r="BO3403">
        <v>323.72051111286436</v>
      </c>
      <c r="BP3403">
        <v>322.93435869793723</v>
      </c>
      <c r="BQ3403">
        <v>322.17631926044453</v>
      </c>
      <c r="BR3403">
        <v>321.44573066113304</v>
      </c>
      <c r="BS3403">
        <v>320.74194715291361</v>
      </c>
      <c r="BT3403">
        <v>320.06433974627623</v>
      </c>
      <c r="BU3403">
        <v>319.4122964819681</v>
      </c>
      <c r="BV3403">
        <v>318.78522261864845</v>
      </c>
      <c r="BW3403">
        <v>318.18254074311477</v>
      </c>
      <c r="BX3403">
        <v>317.60369081054023</v>
      </c>
      <c r="BY3403">
        <v>317.04813012192875</v>
      </c>
      <c r="BZ3403">
        <v>316.51533324576309</v>
      </c>
      <c r="CA3403">
        <v>316.00479189051811</v>
      </c>
      <c r="CB3403">
        <v>315.5160147344169</v>
      </c>
      <c r="CC3403">
        <v>315.04852721845407</v>
      </c>
      <c r="CD3403">
        <v>314.60187130838278</v>
      </c>
      <c r="CE3403">
        <v>314.17560523099047</v>
      </c>
      <c r="CF3403">
        <v>313.76930318962792</v>
      </c>
      <c r="CG3403">
        <v>313.38255506358871</v>
      </c>
      <c r="CH3403">
        <v>313.01496609556409</v>
      </c>
      <c r="CI3403">
        <v>312.6661565710657</v>
      </c>
      <c r="CJ3403">
        <v>312.33576149331901</v>
      </c>
      <c r="CK3403">
        <v>312.02343025682785</v>
      </c>
      <c r="CL3403">
        <v>311.72882632245256</v>
      </c>
      <c r="CM3403">
        <v>311.45162689655496</v>
      </c>
      <c r="CN3403">
        <v>311.19152261645115</v>
      </c>
      <c r="CO3403">
        <v>310.94821724413339</v>
      </c>
      <c r="CP3403">
        <v>310.72142736996034</v>
      </c>
      <c r="CQ3403">
        <v>310.51088212775193</v>
      </c>
      <c r="CR3403">
        <v>310.31632292251351</v>
      </c>
      <c r="CS3403">
        <v>310.1375031717572</v>
      </c>
      <c r="CT3403">
        <v>309.97418806122295</v>
      </c>
      <c r="CU3403">
        <v>309.82615431556633</v>
      </c>
      <c r="CV3403">
        <v>310</v>
      </c>
    </row>
    <row r="3404" spans="1:100" x14ac:dyDescent="0.25">
      <c r="A3404">
        <v>462.87282086512175</v>
      </c>
      <c r="B3404">
        <v>459.66773825616468</v>
      </c>
      <c r="C3404">
        <v>456.4663219823467</v>
      </c>
      <c r="D3404">
        <v>453.27101141594216</v>
      </c>
      <c r="E3404">
        <v>450.08422817926566</v>
      </c>
      <c r="F3404">
        <v>446.90836917057425</v>
      </c>
      <c r="G3404">
        <v>443.74579972736797</v>
      </c>
      <c r="H3404">
        <v>440.59884696445158</v>
      </c>
      <c r="I3404">
        <v>437.46979332270786</v>
      </c>
      <c r="J3404">
        <v>434.36087036280958</v>
      </c>
      <c r="K3404">
        <v>431.2742528361282</v>
      </c>
      <c r="L3404">
        <v>428.21205306285674</v>
      </c>
      <c r="M3404">
        <v>425.17631564493797</v>
      </c>
      <c r="N3404">
        <v>422.16901253872015</v>
      </c>
      <c r="O3404">
        <v>419.19203850946184</v>
      </c>
      <c r="P3404">
        <v>416.24720698685002</v>
      </c>
      <c r="Q3404">
        <v>413.33624633761929</v>
      </c>
      <c r="R3404">
        <v>410.46079656822042</v>
      </c>
      <c r="S3404">
        <v>407.62240646729299</v>
      </c>
      <c r="T3404">
        <v>404.82253119447131</v>
      </c>
      <c r="U3404">
        <v>402.06253031886752</v>
      </c>
      <c r="V3404">
        <v>399.34366630740419</v>
      </c>
      <c r="W3404">
        <v>396.66710346009279</v>
      </c>
      <c r="X3404">
        <v>394.03390728636504</v>
      </c>
      <c r="Y3404">
        <v>391.44504431369808</v>
      </c>
      <c r="Z3404">
        <v>388.90138231707346</v>
      </c>
      <c r="AA3404">
        <v>386.40369095525483</v>
      </c>
      <c r="AB3404">
        <v>383.95264279752467</v>
      </c>
      <c r="AC3404">
        <v>381.54881472237469</v>
      </c>
      <c r="AD3404">
        <v>379.19268966771506</v>
      </c>
      <c r="AE3404">
        <v>376.88465871047271</v>
      </c>
      <c r="AF3404">
        <v>374.62502345198817</v>
      </c>
      <c r="AG3404">
        <v>372.41399868443028</v>
      </c>
      <c r="AH3404">
        <v>370.25171531243973</v>
      </c>
      <c r="AI3404">
        <v>368.13822350355758</v>
      </c>
      <c r="AJ3404">
        <v>366.07349604045146</v>
      </c>
      <c r="AK3404">
        <v>364.05743184778532</v>
      </c>
      <c r="AL3404">
        <v>362.08985966652227</v>
      </c>
      <c r="AM3404">
        <v>360.1705418487083</v>
      </c>
      <c r="AN3404">
        <v>358.2991782461836</v>
      </c>
      <c r="AO3404">
        <v>356.4754101673218</v>
      </c>
      <c r="AP3404">
        <v>354.69882437668116</v>
      </c>
      <c r="AQ3404">
        <v>352.96895711344234</v>
      </c>
      <c r="AR3404">
        <v>351.28529810561128</v>
      </c>
      <c r="AS3404">
        <v>349.64729455823499</v>
      </c>
      <c r="AT3404">
        <v>348.05435509522931</v>
      </c>
      <c r="AU3404">
        <v>346.50585363587732</v>
      </c>
      <c r="AV3404">
        <v>345.00113318858138</v>
      </c>
      <c r="AW3404">
        <v>343.53950954605398</v>
      </c>
      <c r="AX3404">
        <v>342.12027486773644</v>
      </c>
      <c r="AY3404">
        <v>340.7427011368967</v>
      </c>
      <c r="AZ3404">
        <v>339.40604348149208</v>
      </c>
      <c r="BA3404">
        <v>338.1095433495264</v>
      </c>
      <c r="BB3404">
        <v>336.85243153123594</v>
      </c>
      <c r="BC3404">
        <v>335.63393102200951</v>
      </c>
      <c r="BD3404">
        <v>334.45325972146088</v>
      </c>
      <c r="BE3404">
        <v>333.30963296552579</v>
      </c>
      <c r="BF3404">
        <v>332.20226588983058</v>
      </c>
      <c r="BG3404">
        <v>331.13037562388575</v>
      </c>
      <c r="BH3404">
        <v>330.0931833168525</v>
      </c>
      <c r="BI3404">
        <v>329.08991599676006</v>
      </c>
      <c r="BJ3404">
        <v>328.11980826606708</v>
      </c>
      <c r="BK3404">
        <v>327.18210383736948</v>
      </c>
      <c r="BL3404">
        <v>326.27605691388686</v>
      </c>
      <c r="BM3404">
        <v>325.4009334200698</v>
      </c>
      <c r="BN3404">
        <v>324.55601208828847</v>
      </c>
      <c r="BO3404">
        <v>323.74058540807772</v>
      </c>
      <c r="BP3404">
        <v>322.95396044483545</v>
      </c>
      <c r="BQ3404">
        <v>322.19545953520435</v>
      </c>
      <c r="BR3404">
        <v>321.46442086660767</v>
      </c>
      <c r="BS3404">
        <v>320.76019894856904</v>
      </c>
      <c r="BT3404">
        <v>320.08216498352863</v>
      </c>
      <c r="BU3404">
        <v>319.42970714488592</v>
      </c>
      <c r="BV3404">
        <v>318.80223076993718</v>
      </c>
      <c r="BW3404">
        <v>318.19915847527295</v>
      </c>
      <c r="BX3404">
        <v>317.61993020203573</v>
      </c>
      <c r="BY3404">
        <v>317.06400319822302</v>
      </c>
      <c r="BZ3404">
        <v>316.53085194498573</v>
      </c>
      <c r="CA3404">
        <v>316.01996803357878</v>
      </c>
      <c r="CB3404">
        <v>315.5308599993167</v>
      </c>
      <c r="CC3404">
        <v>315.06305311856113</v>
      </c>
      <c r="CD3404">
        <v>314.61608917441947</v>
      </c>
      <c r="CE3404">
        <v>314.18952619648422</v>
      </c>
      <c r="CF3404">
        <v>313.78293817956524</v>
      </c>
      <c r="CG3404">
        <v>313.39591478601665</v>
      </c>
      <c r="CH3404">
        <v>313.02806103590081</v>
      </c>
      <c r="CI3404">
        <v>312.67899698886788</v>
      </c>
      <c r="CJ3404">
        <v>312.348357421272</v>
      </c>
      <c r="CK3404">
        <v>312.03579150172681</v>
      </c>
      <c r="CL3404">
        <v>311.74096246796444</v>
      </c>
      <c r="CM3404">
        <v>311.46354730754808</v>
      </c>
      <c r="CN3404">
        <v>311.20323644469562</v>
      </c>
      <c r="CO3404">
        <v>310.95973343518642</v>
      </c>
      <c r="CP3404">
        <v>310.73275467106464</v>
      </c>
      <c r="CQ3404">
        <v>310.52202909658075</v>
      </c>
      <c r="CR3404">
        <v>310.32729793660434</v>
      </c>
      <c r="CS3404">
        <v>310.14831443849732</v>
      </c>
      <c r="CT3404">
        <v>309.98484362824325</v>
      </c>
      <c r="CU3404">
        <v>309.83666208141875</v>
      </c>
      <c r="CV3404">
        <v>310</v>
      </c>
    </row>
    <row r="3405" spans="1:100" x14ac:dyDescent="0.25">
      <c r="A3405">
        <v>462.87366789673666</v>
      </c>
      <c r="B3405">
        <v>459.67029152414335</v>
      </c>
      <c r="C3405">
        <v>456.47057405803889</v>
      </c>
      <c r="D3405">
        <v>453.27694994951639</v>
      </c>
      <c r="E3405">
        <v>450.09183596845793</v>
      </c>
      <c r="F3405">
        <v>446.91762425619731</v>
      </c>
      <c r="G3405">
        <v>443.75667551479586</v>
      </c>
      <c r="H3405">
        <v>440.61131237009619</v>
      </c>
      <c r="I3405">
        <v>437.48381294429129</v>
      </c>
      <c r="J3405">
        <v>434.37640467206325</v>
      </c>
      <c r="K3405">
        <v>431.29125839236616</v>
      </c>
      <c r="L3405">
        <v>428.23048274573193</v>
      </c>
      <c r="M3405">
        <v>425.19611890453456</v>
      </c>
      <c r="N3405">
        <v>422.190135661032</v>
      </c>
      <c r="O3405">
        <v>419.21442489520103</v>
      </c>
      <c r="P3405">
        <v>416.27079744145544</v>
      </c>
      <c r="Q3405">
        <v>413.36097937027671</v>
      </c>
      <c r="R3405">
        <v>410.48660869768054</v>
      </c>
      <c r="S3405">
        <v>407.64923253224225</v>
      </c>
      <c r="T3405">
        <v>404.85030466624488</v>
      </c>
      <c r="U3405">
        <v>402.09118361429955</v>
      </c>
      <c r="V3405">
        <v>399.37313109967948</v>
      </c>
      <c r="W3405">
        <v>396.6973109855183</v>
      </c>
      <c r="X3405">
        <v>394.06478864507227</v>
      </c>
      <c r="Y3405">
        <v>391.47653076239669</v>
      </c>
      <c r="Z3405">
        <v>388.93340555208346</v>
      </c>
      <c r="AA3405">
        <v>386.43618338417986</v>
      </c>
      <c r="AB3405">
        <v>383.98553779808077</v>
      </c>
      <c r="AC3405">
        <v>381.58204688702921</v>
      </c>
      <c r="AD3405">
        <v>379.22619503295431</v>
      </c>
      <c r="AE3405">
        <v>376.91837496968742</v>
      </c>
      <c r="AF3405">
        <v>374.65889015113714</v>
      </c>
      <c r="AG3405">
        <v>372.44795739979691</v>
      </c>
      <c r="AH3405">
        <v>370.28570980999655</v>
      </c>
      <c r="AI3405">
        <v>368.17219987959385</v>
      </c>
      <c r="AJ3405">
        <v>366.10740284331189</v>
      </c>
      <c r="AK3405">
        <v>364.09122018070588</v>
      </c>
      <c r="AL3405">
        <v>362.12348327171554</v>
      </c>
      <c r="AM3405">
        <v>360.20395717299834</v>
      </c>
      <c r="AN3405">
        <v>358.33234448861924</v>
      </c>
      <c r="AO3405">
        <v>356.50828930932727</v>
      </c>
      <c r="AP3405">
        <v>354.73138119542244</v>
      </c>
      <c r="AQ3405">
        <v>353.00115917917748</v>
      </c>
      <c r="AR3405">
        <v>351.31711576390251</v>
      </c>
      <c r="AS3405">
        <v>349.67870089796219</v>
      </c>
      <c r="AT3405">
        <v>348.08532590341741</v>
      </c>
      <c r="AU3405">
        <v>346.53636734039731</v>
      </c>
      <c r="AV3405">
        <v>345.03117078983138</v>
      </c>
      <c r="AW3405">
        <v>343.56905453874373</v>
      </c>
      <c r="AX3405">
        <v>342.14931315392198</v>
      </c>
      <c r="AY3405">
        <v>340.77122093140332</v>
      </c>
      <c r="AZ3405">
        <v>339.43403521086879</v>
      </c>
      <c r="BA3405">
        <v>338.13699954564976</v>
      </c>
      <c r="BB3405">
        <v>336.87934672064642</v>
      </c>
      <c r="BC3405">
        <v>335.66030161204537</v>
      </c>
      <c r="BD3405">
        <v>334.47908388418762</v>
      </c>
      <c r="BE3405">
        <v>333.33491052043001</v>
      </c>
      <c r="BF3405">
        <v>332.22699818617565</v>
      </c>
      <c r="BG3405">
        <v>331.15456542357066</v>
      </c>
      <c r="BH3405">
        <v>330.11683467855511</v>
      </c>
      <c r="BI3405">
        <v>329.11303416207045</v>
      </c>
      <c r="BJ3405">
        <v>328.14239954825177</v>
      </c>
      <c r="BK3405">
        <v>327.20417551333753</v>
      </c>
      <c r="BL3405">
        <v>326.29761711985481</v>
      </c>
      <c r="BM3405">
        <v>325.42199105136189</v>
      </c>
      <c r="BN3405">
        <v>324.57657670362215</v>
      </c>
      <c r="BO3405">
        <v>323.76066713864151</v>
      </c>
      <c r="BP3405">
        <v>322.97356990838011</v>
      </c>
      <c r="BQ3405">
        <v>322.21460775532438</v>
      </c>
      <c r="BR3405">
        <v>321.48311919732384</v>
      </c>
      <c r="BS3405">
        <v>320.77845900426939</v>
      </c>
      <c r="BT3405">
        <v>320.0999985742813</v>
      </c>
      <c r="BU3405">
        <v>319.44712621708607</v>
      </c>
      <c r="BV3405">
        <v>318.81924735221253</v>
      </c>
      <c r="BW3405">
        <v>318.21578462953858</v>
      </c>
      <c r="BX3405">
        <v>317.63617797954953</v>
      </c>
      <c r="BY3405">
        <v>317.07988460047477</v>
      </c>
      <c r="BZ3405">
        <v>316.54637888922196</v>
      </c>
      <c r="CA3405">
        <v>316.03515232275134</v>
      </c>
      <c r="CB3405">
        <v>315.5457132962303</v>
      </c>
      <c r="CC3405">
        <v>315.07758692397306</v>
      </c>
      <c r="CD3405">
        <v>314.63031480885667</v>
      </c>
      <c r="CE3405">
        <v>314.20345478551144</v>
      </c>
      <c r="CF3405">
        <v>313.79658064226186</v>
      </c>
      <c r="CG3405">
        <v>313.40928182641045</v>
      </c>
      <c r="CH3405">
        <v>313.04116313710767</v>
      </c>
      <c r="CI3405">
        <v>312.69184440969235</v>
      </c>
      <c r="CJ3405">
        <v>312.36096019503827</v>
      </c>
      <c r="CK3405">
        <v>312.04815943711105</v>
      </c>
      <c r="CL3405">
        <v>311.75310515161129</v>
      </c>
      <c r="CM3405">
        <v>311.47547410826138</v>
      </c>
      <c r="CN3405">
        <v>311.21495651900864</v>
      </c>
      <c r="CO3405">
        <v>310.97125573412956</v>
      </c>
      <c r="CP3405">
        <v>310.74408794794414</v>
      </c>
      <c r="CQ3405">
        <v>310.53318191561874</v>
      </c>
      <c r="CR3405">
        <v>310.33827868227053</v>
      </c>
      <c r="CS3405">
        <v>310.15913132540038</v>
      </c>
      <c r="CT3405">
        <v>309.99550471143237</v>
      </c>
      <c r="CU3405">
        <v>309.84717526697693</v>
      </c>
      <c r="CV3405">
        <v>310</v>
      </c>
    </row>
    <row r="3406" spans="1:100" x14ac:dyDescent="0.25">
      <c r="A3406">
        <v>462.87451321314967</v>
      </c>
      <c r="B3406">
        <v>459.67283962527932</v>
      </c>
      <c r="C3406">
        <v>456.47481754403998</v>
      </c>
      <c r="D3406">
        <v>453.28287651833216</v>
      </c>
      <c r="E3406">
        <v>450.09942848420479</v>
      </c>
      <c r="F3406">
        <v>446.92686084412213</v>
      </c>
      <c r="G3406">
        <v>443.76752968207762</v>
      </c>
      <c r="H3406">
        <v>440.62375315149302</v>
      </c>
      <c r="I3406">
        <v>437.49780507146068</v>
      </c>
      <c r="J3406">
        <v>434.39190876518421</v>
      </c>
      <c r="K3406">
        <v>431.3082311725355</v>
      </c>
      <c r="L3406">
        <v>428.2488772664413</v>
      </c>
      <c r="M3406">
        <v>425.21588480040583</v>
      </c>
      <c r="N3406">
        <v>422.21121941186817</v>
      </c>
      <c r="O3406">
        <v>419.23677010331591</v>
      </c>
      <c r="P3406">
        <v>416.29434512016326</v>
      </c>
      <c r="Q3406">
        <v>413.38566824137013</v>
      </c>
      <c r="R3406">
        <v>410.51237549569373</v>
      </c>
      <c r="S3406">
        <v>407.67601231328234</v>
      </c>
      <c r="T3406">
        <v>404.87803111917589</v>
      </c>
      <c r="U3406">
        <v>402.11978937210591</v>
      </c>
      <c r="V3406">
        <v>399.40254804887354</v>
      </c>
      <c r="W3406">
        <v>396.72747057152782</v>
      </c>
      <c r="X3406">
        <v>394.0956221716358</v>
      </c>
      <c r="Y3406">
        <v>391.50796968308748</v>
      </c>
      <c r="Z3406">
        <v>388.96538175220104</v>
      </c>
      <c r="AA3406">
        <v>386.46862945138975</v>
      </c>
      <c r="AB3406">
        <v>384.01838728030827</v>
      </c>
      <c r="AC3406">
        <v>381.61523453627751</v>
      </c>
      <c r="AD3406">
        <v>379.2596570338668</v>
      </c>
      <c r="AE3406">
        <v>376.95204915184837</v>
      </c>
      <c r="AF3406">
        <v>374.69271618426018</v>
      </c>
      <c r="AG3406">
        <v>372.48187697113764</v>
      </c>
      <c r="AH3406">
        <v>370.31966678348408</v>
      </c>
      <c r="AI3406">
        <v>368.20614043634322</v>
      </c>
      <c r="AJ3406">
        <v>366.14127560335697</v>
      </c>
      <c r="AK3406">
        <v>364.12497630593691</v>
      </c>
      <c r="AL3406">
        <v>362.15707655017269</v>
      </c>
      <c r="AM3406">
        <v>360.23734408480135</v>
      </c>
      <c r="AN3406">
        <v>358.36548425397024</v>
      </c>
      <c r="AO3406">
        <v>356.54114391912867</v>
      </c>
      <c r="AP3406">
        <v>354.76391542517933</v>
      </c>
      <c r="AQ3406">
        <v>353.03334058695282</v>
      </c>
      <c r="AR3406">
        <v>351.34891467318312</v>
      </c>
      <c r="AS3406">
        <v>349.71009036637588</v>
      </c>
      <c r="AT3406">
        <v>348.11628167829474</v>
      </c>
      <c r="AU3406">
        <v>346.56686780223976</v>
      </c>
      <c r="AV3406">
        <v>345.06119688477497</v>
      </c>
      <c r="AW3406">
        <v>343.59858970113919</v>
      </c>
      <c r="AX3406">
        <v>342.1783432201583</v>
      </c>
      <c r="AY3406">
        <v>340.79973404612849</v>
      </c>
      <c r="AZ3406">
        <v>339.46202172671713</v>
      </c>
      <c r="BA3406">
        <v>338.16445191760323</v>
      </c>
      <c r="BB3406">
        <v>336.90625939610726</v>
      </c>
      <c r="BC3406">
        <v>335.68667091766764</v>
      </c>
      <c r="BD3406">
        <v>334.50490791047815</v>
      </c>
      <c r="BE3406">
        <v>333.36018900506679</v>
      </c>
      <c r="BF3406">
        <v>332.2517323969509</v>
      </c>
      <c r="BG3406">
        <v>331.1787580417913</v>
      </c>
      <c r="BH3406">
        <v>330.14048968367899</v>
      </c>
      <c r="BI3406">
        <v>329.13615671828495</v>
      </c>
      <c r="BJ3406">
        <v>328.16499589363644</v>
      </c>
      <c r="BK3406">
        <v>327.22625285217765</v>
      </c>
      <c r="BL3406">
        <v>326.31918351860861</v>
      </c>
      <c r="BM3406">
        <v>325.44305533870778</v>
      </c>
      <c r="BN3406">
        <v>324.59714837495756</v>
      </c>
      <c r="BO3406">
        <v>323.78075626531552</v>
      </c>
      <c r="BP3406">
        <v>322.99318705190825</v>
      </c>
      <c r="BQ3406">
        <v>322.23376388674814</v>
      </c>
      <c r="BR3406">
        <v>321.50182562183613</v>
      </c>
      <c r="BS3406">
        <v>320.79672729116294</v>
      </c>
      <c r="BT3406">
        <v>320.11784049223883</v>
      </c>
      <c r="BU3406">
        <v>319.46455367477387</v>
      </c>
      <c r="BV3406">
        <v>318.83627234411199</v>
      </c>
      <c r="BW3406">
        <v>318.23241918689826</v>
      </c>
      <c r="BX3406">
        <v>317.65243412632293</v>
      </c>
      <c r="BY3406">
        <v>317.09577431407615</v>
      </c>
      <c r="BZ3406">
        <v>316.56191406590159</v>
      </c>
      <c r="CA3406">
        <v>316.05034474738949</v>
      </c>
      <c r="CB3406">
        <v>315.56057461631343</v>
      </c>
      <c r="CC3406">
        <v>315.09212862752912</v>
      </c>
      <c r="CD3406">
        <v>314.64454820609069</v>
      </c>
      <c r="CE3406">
        <v>314.21739099390277</v>
      </c>
      <c r="CF3406">
        <v>313.81023057486493</v>
      </c>
      <c r="CG3406">
        <v>313.42265618311609</v>
      </c>
      <c r="CH3406">
        <v>313.05427239861291</v>
      </c>
      <c r="CI3406">
        <v>312.70469883393883</v>
      </c>
      <c r="CJ3406">
        <v>312.37356981588482</v>
      </c>
      <c r="CK3406">
        <v>312.06053406501456</v>
      </c>
      <c r="CL3406">
        <v>311.76525437609649</v>
      </c>
      <c r="CM3406">
        <v>311.48740730197716</v>
      </c>
      <c r="CN3406">
        <v>311.22668284316887</v>
      </c>
      <c r="CO3406">
        <v>310.9827841451546</v>
      </c>
      <c r="CP3406">
        <v>310.75542720513124</v>
      </c>
      <c r="CQ3406">
        <v>310.54434058966706</v>
      </c>
      <c r="CR3406">
        <v>310.34926516451668</v>
      </c>
      <c r="CS3406">
        <v>310.16995383760894</v>
      </c>
      <c r="CT3406">
        <v>310.00617131601268</v>
      </c>
      <c r="CU3406">
        <v>309.85769387748576</v>
      </c>
      <c r="CV3406">
        <v>310</v>
      </c>
    </row>
    <row r="3407" spans="1:100" x14ac:dyDescent="0.25">
      <c r="A3407">
        <v>462.87535682100622</v>
      </c>
      <c r="B3407">
        <v>459.67538257957705</v>
      </c>
      <c r="C3407">
        <v>456.47905247354748</v>
      </c>
      <c r="D3407">
        <v>453.28879116850925</v>
      </c>
      <c r="E3407">
        <v>450.10700578516941</v>
      </c>
      <c r="F3407">
        <v>446.93607900508084</v>
      </c>
      <c r="G3407">
        <v>443.77836231144016</v>
      </c>
      <c r="H3407">
        <v>440.63616940170112</v>
      </c>
      <c r="I3407">
        <v>437.51176980736005</v>
      </c>
      <c r="J3407">
        <v>434.4073827545821</v>
      </c>
      <c r="K3407">
        <v>431.32517129742558</v>
      </c>
      <c r="L3407">
        <v>428.26723675321051</v>
      </c>
      <c r="M3407">
        <v>425.23561346722323</v>
      </c>
      <c r="N3407">
        <v>422.2322639313187</v>
      </c>
      <c r="O3407">
        <v>419.25907427826064</v>
      </c>
      <c r="P3407">
        <v>416.31785017071888</v>
      </c>
      <c r="Q3407">
        <v>413.41031310085816</v>
      </c>
      <c r="R3407">
        <v>410.53809711336078</v>
      </c>
      <c r="S3407">
        <v>407.70274596159595</v>
      </c>
      <c r="T3407">
        <v>404.90571070349495</v>
      </c>
      <c r="U3407">
        <v>402.14834774056214</v>
      </c>
      <c r="V3407">
        <v>399.43191730034499</v>
      </c>
      <c r="W3407">
        <v>396.75758235965424</v>
      </c>
      <c r="X3407">
        <v>394.12640800290978</v>
      </c>
      <c r="Y3407">
        <v>391.5393612071523</v>
      </c>
      <c r="Z3407">
        <v>388.99731104261519</v>
      </c>
      <c r="AA3407">
        <v>386.50102927523244</v>
      </c>
      <c r="AB3407">
        <v>384.05119135514394</v>
      </c>
      <c r="AC3407">
        <v>381.6483777731533</v>
      </c>
      <c r="AD3407">
        <v>379.2930757651763</v>
      </c>
      <c r="AE3407">
        <v>376.98568134303923</v>
      </c>
      <c r="AF3407">
        <v>374.72650162855894</v>
      </c>
      <c r="AG3407">
        <v>372.51575746661121</v>
      </c>
      <c r="AH3407">
        <v>370.35358629193604</v>
      </c>
      <c r="AI3407">
        <v>368.2400452237095</v>
      </c>
      <c r="AJ3407">
        <v>366.17511436143184</v>
      </c>
      <c r="AK3407">
        <v>364.1587002554071</v>
      </c>
      <c r="AL3407">
        <v>362.19063952511033</v>
      </c>
      <c r="AM3407">
        <v>360.27070259889149</v>
      </c>
      <c r="AN3407">
        <v>358.39859754889181</v>
      </c>
      <c r="AO3407">
        <v>356.57397399563484</v>
      </c>
      <c r="AP3407">
        <v>354.79642705753241</v>
      </c>
      <c r="AQ3407">
        <v>353.06550132147561</v>
      </c>
      <c r="AR3407">
        <v>351.3806948117749</v>
      </c>
      <c r="AS3407">
        <v>349.74146293592241</v>
      </c>
      <c r="AT3407">
        <v>348.1472223869643</v>
      </c>
      <c r="AU3407">
        <v>346.59735498370907</v>
      </c>
      <c r="AV3407">
        <v>345.09121143146956</v>
      </c>
      <c r="AW3407">
        <v>343.62811498759964</v>
      </c>
      <c r="AX3407">
        <v>342.20736501766004</v>
      </c>
      <c r="AY3407">
        <v>340.82824042967917</v>
      </c>
      <c r="AZ3407">
        <v>339.49000297556501</v>
      </c>
      <c r="BA3407">
        <v>338.1919004103458</v>
      </c>
      <c r="BB3407">
        <v>336.93316950149455</v>
      </c>
      <c r="BC3407">
        <v>335.71303888213504</v>
      </c>
      <c r="BD3407">
        <v>334.53073174340932</v>
      </c>
      <c r="BE3407">
        <v>333.38546836273935</v>
      </c>
      <c r="BF3407">
        <v>332.27646846606285</v>
      </c>
      <c r="BG3407">
        <v>331.20295342340103</v>
      </c>
      <c r="BH3407">
        <v>330.16414827833364</v>
      </c>
      <c r="BI3407">
        <v>329.15928361304771</v>
      </c>
      <c r="BJ3407">
        <v>328.18759725164244</v>
      </c>
      <c r="BK3407">
        <v>327.24833580529832</v>
      </c>
      <c r="BL3407">
        <v>326.34075606371806</v>
      </c>
      <c r="BM3407">
        <v>325.46412623798574</v>
      </c>
      <c r="BN3407">
        <v>324.61772706059077</v>
      </c>
      <c r="BO3407">
        <v>323.80085274889882</v>
      </c>
      <c r="BP3407">
        <v>323.01281183877802</v>
      </c>
      <c r="BQ3407">
        <v>322.25292789542345</v>
      </c>
      <c r="BR3407">
        <v>321.52054010868767</v>
      </c>
      <c r="BS3407">
        <v>320.81500378037305</v>
      </c>
      <c r="BT3407">
        <v>320.13569071106855</v>
      </c>
      <c r="BU3407">
        <v>319.48198949410954</v>
      </c>
      <c r="BV3407">
        <v>318.85330572421799</v>
      </c>
      <c r="BW3407">
        <v>318.24906212827409</v>
      </c>
      <c r="BX3407">
        <v>317.66869862552659</v>
      </c>
      <c r="BY3407">
        <v>317.11167232434258</v>
      </c>
      <c r="BZ3407">
        <v>316.57745746237737</v>
      </c>
      <c r="CA3407">
        <v>316.06554529676498</v>
      </c>
      <c r="CB3407">
        <v>315.57544395064076</v>
      </c>
      <c r="CC3407">
        <v>315.10667822198354</v>
      </c>
      <c r="CD3407">
        <v>314.6587893604347</v>
      </c>
      <c r="CE3407">
        <v>314.23133481740751</v>
      </c>
      <c r="CF3407">
        <v>313.82388797444094</v>
      </c>
      <c r="CG3407">
        <v>313.43603785440013</v>
      </c>
      <c r="CH3407">
        <v>313.06738881976929</v>
      </c>
      <c r="CI3407">
        <v>312.71756026193606</v>
      </c>
      <c r="CJ3407">
        <v>312.38618628501075</v>
      </c>
      <c r="CK3407">
        <v>312.07291538740498</v>
      </c>
      <c r="CL3407">
        <v>311.77741014406217</v>
      </c>
      <c r="CM3407">
        <v>311.49934689192116</v>
      </c>
      <c r="CN3407">
        <v>311.23841542089934</v>
      </c>
      <c r="CO3407">
        <v>310.99431867240457</v>
      </c>
      <c r="CP3407">
        <v>310.76677244711055</v>
      </c>
      <c r="CQ3407">
        <v>310.55550512348185</v>
      </c>
      <c r="CR3407">
        <v>310.36025738830244</v>
      </c>
      <c r="CS3407">
        <v>310.18078198022556</v>
      </c>
      <c r="CT3407">
        <v>310.01684344716728</v>
      </c>
      <c r="CU3407">
        <v>309.8682179181514</v>
      </c>
      <c r="CV3407">
        <v>310</v>
      </c>
    </row>
    <row r="3408" spans="1:100" x14ac:dyDescent="0.25">
      <c r="A3408">
        <v>462.87619872691346</v>
      </c>
      <c r="B3408">
        <v>459.67792040692478</v>
      </c>
      <c r="C3408">
        <v>456.48327887956879</v>
      </c>
      <c r="D3408">
        <v>453.2946939459033</v>
      </c>
      <c r="E3408">
        <v>450.11456792968448</v>
      </c>
      <c r="F3408">
        <v>446.9452788094066</v>
      </c>
      <c r="G3408">
        <v>443.78917348464768</v>
      </c>
      <c r="H3408">
        <v>440.6485612132584</v>
      </c>
      <c r="I3408">
        <v>437.52570725456201</v>
      </c>
      <c r="J3408">
        <v>434.42282675205109</v>
      </c>
      <c r="K3408">
        <v>431.34207888717032</v>
      </c>
      <c r="L3408">
        <v>428.2855613335779</v>
      </c>
      <c r="M3408">
        <v>425.25530503894396</v>
      </c>
      <c r="N3408">
        <v>422.25326935874011</v>
      </c>
      <c r="O3408">
        <v>419.28133756374274</v>
      </c>
      <c r="P3408">
        <v>416.34131274011833</v>
      </c>
      <c r="Q3408">
        <v>413.43491409795337</v>
      </c>
      <c r="R3408">
        <v>410.56377370104525</v>
      </c>
      <c r="S3408">
        <v>407.72943362764556</v>
      </c>
      <c r="T3408">
        <v>404.93334356873407</v>
      </c>
      <c r="U3408">
        <v>402.17685886727423</v>
      </c>
      <c r="V3408">
        <v>399.46123899881991</v>
      </c>
      <c r="W3408">
        <v>396.78764649083706</v>
      </c>
      <c r="X3408">
        <v>394.15714627519503</v>
      </c>
      <c r="Y3408">
        <v>391.5707054654693</v>
      </c>
      <c r="Z3408">
        <v>389.02919354806471</v>
      </c>
      <c r="AA3408">
        <v>386.53338297365883</v>
      </c>
      <c r="AB3408">
        <v>384.08395013318102</v>
      </c>
      <c r="AC3408">
        <v>381.68147670040503</v>
      </c>
      <c r="AD3408">
        <v>379.32645132137435</v>
      </c>
      <c r="AE3408">
        <v>377.0192716291711</v>
      </c>
      <c r="AF3408">
        <v>374.76024656112054</v>
      </c>
      <c r="AG3408">
        <v>372.54959895431699</v>
      </c>
      <c r="AH3408">
        <v>370.38746839438113</v>
      </c>
      <c r="AI3408">
        <v>368.27391429164533</v>
      </c>
      <c r="AJ3408">
        <v>366.20891915847756</v>
      </c>
      <c r="AK3408">
        <v>364.19239206118465</v>
      </c>
      <c r="AL3408">
        <v>362.2241722199293</v>
      </c>
      <c r="AM3408">
        <v>360.3040327302657</v>
      </c>
      <c r="AN3408">
        <v>358.43168438029619</v>
      </c>
      <c r="AO3408">
        <v>356.60677953804304</v>
      </c>
      <c r="AP3408">
        <v>354.82891608437723</v>
      </c>
      <c r="AQ3408">
        <v>353.09764136779006</v>
      </c>
      <c r="AR3408">
        <v>351.41245615835368</v>
      </c>
      <c r="AS3408">
        <v>349.77281857941756</v>
      </c>
      <c r="AT3408">
        <v>348.17814799690763</v>
      </c>
      <c r="AU3408">
        <v>346.62782884749174</v>
      </c>
      <c r="AV3408">
        <v>345.12121438835447</v>
      </c>
      <c r="AW3408">
        <v>343.65763035286727</v>
      </c>
      <c r="AX3408">
        <v>342.23637849801571</v>
      </c>
      <c r="AY3408">
        <v>340.85674003102997</v>
      </c>
      <c r="AZ3408">
        <v>339.51797890429305</v>
      </c>
      <c r="BA3408">
        <v>338.21934496917146</v>
      </c>
      <c r="BB3408">
        <v>336.96007698100522</v>
      </c>
      <c r="BC3408">
        <v>335.73940544900773</v>
      </c>
      <c r="BD3408">
        <v>334.5565553263404</v>
      </c>
      <c r="BE3408">
        <v>333.41074853701235</v>
      </c>
      <c r="BF3408">
        <v>332.30120633765642</v>
      </c>
      <c r="BG3408">
        <v>331.22715151346796</v>
      </c>
      <c r="BH3408">
        <v>330.18781040882271</v>
      </c>
      <c r="BI3408">
        <v>329.18241479417208</v>
      </c>
      <c r="BJ3408">
        <v>328.21020357183687</v>
      </c>
      <c r="BK3408">
        <v>327.27042432423008</v>
      </c>
      <c r="BL3408">
        <v>326.36233470885423</v>
      </c>
      <c r="BM3408">
        <v>325.48520370514996</v>
      </c>
      <c r="BN3408">
        <v>324.63831271887631</v>
      </c>
      <c r="BO3408">
        <v>323.82095655023079</v>
      </c>
      <c r="BP3408">
        <v>323.03244423236902</v>
      </c>
      <c r="BQ3408">
        <v>322.27209974730221</v>
      </c>
      <c r="BR3408">
        <v>321.5392626264109</v>
      </c>
      <c r="BS3408">
        <v>320.83328844299854</v>
      </c>
      <c r="BT3408">
        <v>320.15354920440217</v>
      </c>
      <c r="BU3408">
        <v>319.49943365120401</v>
      </c>
      <c r="BV3408">
        <v>318.87034747105457</v>
      </c>
      <c r="BW3408">
        <v>318.26571343452457</v>
      </c>
      <c r="BX3408">
        <v>317.68497146025874</v>
      </c>
      <c r="BY3408">
        <v>317.12757861651312</v>
      </c>
      <c r="BZ3408">
        <v>316.59300906591835</v>
      </c>
      <c r="CA3408">
        <v>316.08075396006569</v>
      </c>
      <c r="CB3408">
        <v>315.59032129020051</v>
      </c>
      <c r="CC3408">
        <v>315.12123570000449</v>
      </c>
      <c r="CD3408">
        <v>314.67303826611584</v>
      </c>
      <c r="CE3408">
        <v>314.24528625169256</v>
      </c>
      <c r="CF3408">
        <v>313.83755283797541</v>
      </c>
      <c r="CG3408">
        <v>313.44942683844914</v>
      </c>
      <c r="CH3408">
        <v>313.08051239985184</v>
      </c>
      <c r="CI3408">
        <v>312.73042869393851</v>
      </c>
      <c r="CJ3408">
        <v>312.39880960354327</v>
      </c>
      <c r="CK3408">
        <v>312.08530340618159</v>
      </c>
      <c r="CL3408">
        <v>311.78957245808465</v>
      </c>
      <c r="CM3408">
        <v>311.51129288125753</v>
      </c>
      <c r="CN3408">
        <v>311.25015425586741</v>
      </c>
      <c r="CO3408">
        <v>311.00585931996784</v>
      </c>
      <c r="CP3408">
        <v>310.77812367831552</v>
      </c>
      <c r="CQ3408">
        <v>310.56667552177174</v>
      </c>
      <c r="CR3408">
        <v>310.37125535854426</v>
      </c>
      <c r="CS3408">
        <v>310.19161575830975</v>
      </c>
      <c r="CT3408">
        <v>310.02752111003912</v>
      </c>
      <c r="CU3408">
        <v>309.87874739414008</v>
      </c>
      <c r="CV3408">
        <v>310</v>
      </c>
    </row>
    <row r="3409" spans="1:100" x14ac:dyDescent="0.25">
      <c r="A3409">
        <v>462.87703893744134</v>
      </c>
      <c r="B3409">
        <v>459.68045312709916</v>
      </c>
      <c r="C3409">
        <v>456.48749679492522</v>
      </c>
      <c r="D3409">
        <v>453.30058489611275</v>
      </c>
      <c r="E3409">
        <v>450.12211497575277</v>
      </c>
      <c r="F3409">
        <v>446.95446032703899</v>
      </c>
      <c r="G3409">
        <v>443.79996328301064</v>
      </c>
      <c r="H3409">
        <v>440.66092867819202</v>
      </c>
      <c r="I3409">
        <v>437.5396175150762</v>
      </c>
      <c r="J3409">
        <v>434.43824086877515</v>
      </c>
      <c r="K3409">
        <v>431.35895406125377</v>
      </c>
      <c r="L3409">
        <v>428.30385113439701</v>
      </c>
      <c r="M3409">
        <v>425.27495964881825</v>
      </c>
      <c r="N3409">
        <v>422.2742358327626</v>
      </c>
      <c r="O3409">
        <v>419.30356010273204</v>
      </c>
      <c r="P3409">
        <v>416.36473297461384</v>
      </c>
      <c r="Q3409">
        <v>413.45947138113024</v>
      </c>
      <c r="R3409">
        <v>410.58940540838194</v>
      </c>
      <c r="S3409">
        <v>407.75607546118079</v>
      </c>
      <c r="T3409">
        <v>404.96092986373543</v>
      </c>
      <c r="U3409">
        <v>402.20532289918663</v>
      </c>
      <c r="V3409">
        <v>399.49051328839494</v>
      </c>
      <c r="W3409">
        <v>396.81766310542486</v>
      </c>
      <c r="X3409">
        <v>394.18783712424801</v>
      </c>
      <c r="Y3409">
        <v>391.60200258841962</v>
      </c>
      <c r="Z3409">
        <v>389.06102939283744</v>
      </c>
      <c r="AA3409">
        <v>386.56569066422469</v>
      </c>
      <c r="AB3409">
        <v>384.11666372467459</v>
      </c>
      <c r="AC3409">
        <v>381.71453142049722</v>
      </c>
      <c r="AD3409">
        <v>379.35978379673003</v>
      </c>
      <c r="AE3409">
        <v>377.0528200959896</v>
      </c>
      <c r="AF3409">
        <v>374.79395105892138</v>
      </c>
      <c r="AG3409">
        <v>372.58340150229782</v>
      </c>
      <c r="AH3409">
        <v>370.42131314984385</v>
      </c>
      <c r="AI3409">
        <v>368.30774769014806</v>
      </c>
      <c r="AJ3409">
        <v>366.24269003553269</v>
      </c>
      <c r="AK3409">
        <v>364.22605175548262</v>
      </c>
      <c r="AL3409">
        <v>362.25767465821554</v>
      </c>
      <c r="AM3409">
        <v>360.33733449414274</v>
      </c>
      <c r="AN3409">
        <v>358.46474475535359</v>
      </c>
      <c r="AO3409">
        <v>356.63956054583883</v>
      </c>
      <c r="AP3409">
        <v>354.86138249792407</v>
      </c>
      <c r="AQ3409">
        <v>353.12976071127815</v>
      </c>
      <c r="AR3409">
        <v>351.44419869194849</v>
      </c>
      <c r="AS3409">
        <v>349.80415727004208</v>
      </c>
      <c r="AT3409">
        <v>348.20905847598158</v>
      </c>
      <c r="AU3409">
        <v>346.6582893566561</v>
      </c>
      <c r="AV3409">
        <v>345.15120571425086</v>
      </c>
      <c r="AW3409">
        <v>343.68713575206351</v>
      </c>
      <c r="AX3409">
        <v>342.26538361318734</v>
      </c>
      <c r="AY3409">
        <v>340.88523279951721</v>
      </c>
      <c r="AZ3409">
        <v>339.54594946013572</v>
      </c>
      <c r="BA3409">
        <v>338.24678553971762</v>
      </c>
      <c r="BB3409">
        <v>336.98698177915878</v>
      </c>
      <c r="BC3409">
        <v>335.76577056214995</v>
      </c>
      <c r="BD3409">
        <v>334.5823786029132</v>
      </c>
      <c r="BE3409">
        <v>333.43602947171087</v>
      </c>
      <c r="BF3409">
        <v>332.32594595611539</v>
      </c>
      <c r="BG3409">
        <v>331.25135225727786</v>
      </c>
      <c r="BH3409">
        <v>330.2114760216416</v>
      </c>
      <c r="BI3409">
        <v>329.20555020964161</v>
      </c>
      <c r="BJ3409">
        <v>328.23281480393348</v>
      </c>
      <c r="BK3409">
        <v>327.29251836062639</v>
      </c>
      <c r="BL3409">
        <v>326.38391940778797</v>
      </c>
      <c r="BM3409">
        <v>325.50628769623739</v>
      </c>
      <c r="BN3409">
        <v>324.65890530822873</v>
      </c>
      <c r="BO3409">
        <v>323.84106763018895</v>
      </c>
      <c r="BP3409">
        <v>323.05208419608391</v>
      </c>
      <c r="BQ3409">
        <v>322.29127940834377</v>
      </c>
      <c r="BR3409">
        <v>321.55799314352959</v>
      </c>
      <c r="BS3409">
        <v>320.85158125011503</v>
      </c>
      <c r="BT3409">
        <v>320.17141594583461</v>
      </c>
      <c r="BU3409">
        <v>319.51688612212274</v>
      </c>
      <c r="BV3409">
        <v>318.88739756309161</v>
      </c>
      <c r="BW3409">
        <v>318.28237308644293</v>
      </c>
      <c r="BX3409">
        <v>317.70125261354866</v>
      </c>
      <c r="BY3409">
        <v>317.14349317575113</v>
      </c>
      <c r="BZ3409">
        <v>316.60856886371664</v>
      </c>
      <c r="CA3409">
        <v>316.09597072639986</v>
      </c>
      <c r="CB3409">
        <v>315.60520662589937</v>
      </c>
      <c r="CC3409">
        <v>315.13580105417759</v>
      </c>
      <c r="CD3409">
        <v>314.68729491727794</v>
      </c>
      <c r="CE3409">
        <v>314.25924529234021</v>
      </c>
      <c r="CF3409">
        <v>313.85122516237158</v>
      </c>
      <c r="CG3409">
        <v>313.46282313337048</v>
      </c>
      <c r="CH3409">
        <v>313.09364313805935</v>
      </c>
      <c r="CI3409">
        <v>312.7433041301253</v>
      </c>
      <c r="CJ3409">
        <v>312.41143977253972</v>
      </c>
      <c r="CK3409">
        <v>312.09769812318063</v>
      </c>
      <c r="CL3409">
        <v>311.80174132068157</v>
      </c>
      <c r="CM3409">
        <v>311.52324527309452</v>
      </c>
      <c r="CN3409">
        <v>311.26189935168418</v>
      </c>
      <c r="CO3409">
        <v>311.01740609187885</v>
      </c>
      <c r="CP3409">
        <v>310.78948090313128</v>
      </c>
      <c r="CQ3409">
        <v>310.57785178919943</v>
      </c>
      <c r="CR3409">
        <v>310.38225908011475</v>
      </c>
      <c r="CS3409">
        <v>310.20245517687999</v>
      </c>
      <c r="CT3409">
        <v>310.03820430972985</v>
      </c>
      <c r="CU3409">
        <v>309.88928231057986</v>
      </c>
      <c r="CV3409">
        <v>310</v>
      </c>
    </row>
    <row r="3410" spans="1:100" x14ac:dyDescent="0.25">
      <c r="A3410">
        <v>462.87787745912277</v>
      </c>
      <c r="B3410">
        <v>459.68298075976355</v>
      </c>
      <c r="C3410">
        <v>456.49170625225173</v>
      </c>
      <c r="D3410">
        <v>453.30646406447738</v>
      </c>
      <c r="E3410">
        <v>450.12964698105185</v>
      </c>
      <c r="F3410">
        <v>446.96362362752251</v>
      </c>
      <c r="G3410">
        <v>443.81073178738274</v>
      </c>
      <c r="H3410">
        <v>440.67327188801812</v>
      </c>
      <c r="I3410">
        <v>437.55350069035029</v>
      </c>
      <c r="J3410">
        <v>434.45362521532957</v>
      </c>
      <c r="K3410">
        <v>431.3757969385145</v>
      </c>
      <c r="L3410">
        <v>428.32210628184498</v>
      </c>
      <c r="M3410">
        <v>425.29457742938922</v>
      </c>
      <c r="N3410">
        <v>422.29516349129227</v>
      </c>
      <c r="O3410">
        <v>419.32574203746424</v>
      </c>
      <c r="P3410">
        <v>416.38811101972146</v>
      </c>
      <c r="Q3410">
        <v>413.4839850981254</v>
      </c>
      <c r="R3410">
        <v>410.61499238427791</v>
      </c>
      <c r="S3410">
        <v>407.78267161123949</v>
      </c>
      <c r="T3410">
        <v>404.98846973665263</v>
      </c>
      <c r="U3410">
        <v>402.23373998258347</v>
      </c>
      <c r="V3410">
        <v>399.51974031254076</v>
      </c>
      <c r="W3410">
        <v>396.8476323431791</v>
      </c>
      <c r="X3410">
        <v>394.21848068528232</v>
      </c>
      <c r="Y3410">
        <v>391.6332527058874</v>
      </c>
      <c r="Z3410">
        <v>389.09281870077774</v>
      </c>
      <c r="AA3410">
        <v>386.5979524640905</v>
      </c>
      <c r="AB3410">
        <v>384.1493322395383</v>
      </c>
      <c r="AC3410">
        <v>381.74754203561037</v>
      </c>
      <c r="AD3410">
        <v>379.39307328528236</v>
      </c>
      <c r="AE3410">
        <v>377.08632682906608</v>
      </c>
      <c r="AF3410">
        <v>374.82761519882013</v>
      </c>
      <c r="AG3410">
        <v>372.61716517853586</v>
      </c>
      <c r="AH3410">
        <v>370.4551206173424</v>
      </c>
      <c r="AI3410">
        <v>368.34154546926084</v>
      </c>
      <c r="AJ3410">
        <v>366.27642703372652</v>
      </c>
      <c r="AK3410">
        <v>364.25967937064894</v>
      </c>
      <c r="AL3410">
        <v>362.29114686373424</v>
      </c>
      <c r="AM3410">
        <v>360.37060790596246</v>
      </c>
      <c r="AN3410">
        <v>358.49777868148607</v>
      </c>
      <c r="AO3410">
        <v>356.67231701879018</v>
      </c>
      <c r="AP3410">
        <v>354.89382629069121</v>
      </c>
      <c r="AQ3410">
        <v>353.16185933765036</v>
      </c>
      <c r="AR3410">
        <v>351.47592239193847</v>
      </c>
      <c r="AS3410">
        <v>349.83547898134088</v>
      </c>
      <c r="AT3410">
        <v>348.23995379241421</v>
      </c>
      <c r="AU3410">
        <v>346.6887364746463</v>
      </c>
      <c r="AV3410">
        <v>345.18118536835897</v>
      </c>
      <c r="AW3410">
        <v>343.71663114068474</v>
      </c>
      <c r="AX3410">
        <v>342.29438031550859</v>
      </c>
      <c r="AY3410">
        <v>340.91371868484134</v>
      </c>
      <c r="AZ3410">
        <v>339.5739145906777</v>
      </c>
      <c r="BA3410">
        <v>338.27422206795404</v>
      </c>
      <c r="BB3410">
        <v>337.01388384079405</v>
      </c>
      <c r="BC3410">
        <v>335.79213416572696</v>
      </c>
      <c r="BD3410">
        <v>334.60820151705229</v>
      </c>
      <c r="BE3410">
        <v>333.46131111092188</v>
      </c>
      <c r="BF3410">
        <v>332.35068726606244</v>
      </c>
      <c r="BG3410">
        <v>331.27555560033022</v>
      </c>
      <c r="BH3410">
        <v>330.23514506347846</v>
      </c>
      <c r="BI3410">
        <v>329.22868980760887</v>
      </c>
      <c r="BJ3410">
        <v>328.25543089779319</v>
      </c>
      <c r="BK3410">
        <v>327.31461786626613</v>
      </c>
      <c r="BL3410">
        <v>326.40551011439413</v>
      </c>
      <c r="BM3410">
        <v>325.52737816736249</v>
      </c>
      <c r="BN3410">
        <v>324.67950478712197</v>
      </c>
      <c r="BO3410">
        <v>323.86118594969446</v>
      </c>
      <c r="BP3410">
        <v>323.07173169334823</v>
      </c>
      <c r="BQ3410">
        <v>322.31046684451195</v>
      </c>
      <c r="BR3410">
        <v>321.57673162855923</v>
      </c>
      <c r="BS3410">
        <v>320.86988217277536</v>
      </c>
      <c r="BT3410">
        <v>320.18929090892618</v>
      </c>
      <c r="BU3410">
        <v>319.53434688288434</v>
      </c>
      <c r="BV3410">
        <v>318.90445597874299</v>
      </c>
      <c r="BW3410">
        <v>318.29904106476164</v>
      </c>
      <c r="BX3410">
        <v>317.71754206835561</v>
      </c>
      <c r="BY3410">
        <v>317.1594159871467</v>
      </c>
      <c r="BZ3410">
        <v>316.62413684288725</v>
      </c>
      <c r="CA3410">
        <v>316.11119558479254</v>
      </c>
      <c r="CB3410">
        <v>315.62009994855862</v>
      </c>
      <c r="CC3410">
        <v>315.15037427700338</v>
      </c>
      <c r="CD3410">
        <v>314.70155930798154</v>
      </c>
      <c r="CE3410">
        <v>314.27321193485108</v>
      </c>
      <c r="CF3410">
        <v>313.86490494445138</v>
      </c>
      <c r="CG3410">
        <v>313.4762267371936</v>
      </c>
      <c r="CH3410">
        <v>313.10678103351438</v>
      </c>
      <c r="CI3410">
        <v>312.75618657060573</v>
      </c>
      <c r="CJ3410">
        <v>312.42407679298805</v>
      </c>
      <c r="CK3410">
        <v>312.1100995401689</v>
      </c>
      <c r="CL3410">
        <v>311.81391673430409</v>
      </c>
      <c r="CM3410">
        <v>311.53520407047625</v>
      </c>
      <c r="CN3410">
        <v>311.27365071190422</v>
      </c>
      <c r="CO3410">
        <v>311.02895899212211</v>
      </c>
      <c r="CP3410">
        <v>310.80084412589275</v>
      </c>
      <c r="CQ3410">
        <v>310.58903393037917</v>
      </c>
      <c r="CR3410">
        <v>310.39326855783941</v>
      </c>
      <c r="CS3410">
        <v>310.21330024090832</v>
      </c>
      <c r="CT3410">
        <v>310.04889305129848</v>
      </c>
      <c r="CU3410">
        <v>309.89982267255743</v>
      </c>
      <c r="CV3410">
        <v>310</v>
      </c>
    </row>
    <row r="3411" spans="1:100" x14ac:dyDescent="0.25">
      <c r="A3411">
        <v>462.87871429845245</v>
      </c>
      <c r="B3411">
        <v>459.6855033244716</v>
      </c>
      <c r="C3411">
        <v>456.49590728399835</v>
      </c>
      <c r="D3411">
        <v>453.31233149608164</v>
      </c>
      <c r="E3411">
        <v>450.1371640029335</v>
      </c>
      <c r="F3411">
        <v>446.97276878001475</v>
      </c>
      <c r="G3411">
        <v>443.82147907817051</v>
      </c>
      <c r="H3411">
        <v>440.6855909337462</v>
      </c>
      <c r="I3411">
        <v>437.56735688127395</v>
      </c>
      <c r="J3411">
        <v>434.46897990168952</v>
      </c>
      <c r="K3411">
        <v>431.39260763714952</v>
      </c>
      <c r="L3411">
        <v>428.34032690142567</v>
      </c>
      <c r="M3411">
        <v>425.3141585125054</v>
      </c>
      <c r="N3411">
        <v>422.31605247151867</v>
      </c>
      <c r="O3411">
        <v>419.34788350944649</v>
      </c>
      <c r="P3411">
        <v>416.41144702022166</v>
      </c>
      <c r="Q3411">
        <v>413.50845539594502</v>
      </c>
      <c r="R3411">
        <v>410.64053477691891</v>
      </c>
      <c r="S3411">
        <v>407.80922222615504</v>
      </c>
      <c r="T3411">
        <v>405.01596333495559</v>
      </c>
      <c r="U3411">
        <v>402.2621102630925</v>
      </c>
      <c r="V3411">
        <v>399.54892021410711</v>
      </c>
      <c r="W3411">
        <v>396.87755434327892</v>
      </c>
      <c r="X3411">
        <v>394.2490770929673</v>
      </c>
      <c r="Y3411">
        <v>391.66445594726059</v>
      </c>
      <c r="Z3411">
        <v>389.12456159528176</v>
      </c>
      <c r="AA3411">
        <v>386.6301684900256</v>
      </c>
      <c r="AB3411">
        <v>384.18195578734918</v>
      </c>
      <c r="AC3411">
        <v>381.78050864764333</v>
      </c>
      <c r="AD3411">
        <v>379.4263198808448</v>
      </c>
      <c r="AE3411">
        <v>377.11979191380362</v>
      </c>
      <c r="AF3411">
        <v>374.86123905756341</v>
      </c>
      <c r="AG3411">
        <v>372.65089005095319</v>
      </c>
      <c r="AH3411">
        <v>370.48889085588809</v>
      </c>
      <c r="AI3411">
        <v>368.37530767907117</v>
      </c>
      <c r="AJ3411">
        <v>366.31013019428178</v>
      </c>
      <c r="AK3411">
        <v>364.29327493917037</v>
      </c>
      <c r="AL3411">
        <v>362.32458886042923</v>
      </c>
      <c r="AM3411">
        <v>360.40385298137863</v>
      </c>
      <c r="AN3411">
        <v>358.5307861663681</v>
      </c>
      <c r="AO3411">
        <v>356.70504895694665</v>
      </c>
      <c r="AP3411">
        <v>354.92624745550455</v>
      </c>
      <c r="AQ3411">
        <v>353.19393723294849</v>
      </c>
      <c r="AR3411">
        <v>351.50762723804809</v>
      </c>
      <c r="AS3411">
        <v>349.86678368721874</v>
      </c>
      <c r="AT3411">
        <v>348.2708339148038</v>
      </c>
      <c r="AU3411">
        <v>346.71917016528141</v>
      </c>
      <c r="AV3411">
        <v>345.21115331025578</v>
      </c>
      <c r="AW3411">
        <v>343.74611647460404</v>
      </c>
      <c r="AX3411">
        <v>342.32336855768142</v>
      </c>
      <c r="AY3411">
        <v>340.94219763706224</v>
      </c>
      <c r="AZ3411">
        <v>339.60187424385214</v>
      </c>
      <c r="BA3411">
        <v>338.30165450018683</v>
      </c>
      <c r="BB3411">
        <v>337.04078311106952</v>
      </c>
      <c r="BC3411">
        <v>335.81849620420502</v>
      </c>
      <c r="BD3411">
        <v>334.63402401296315</v>
      </c>
      <c r="BE3411">
        <v>333.48659339899274</v>
      </c>
      <c r="BF3411">
        <v>332.37543021235825</v>
      </c>
      <c r="BG3411">
        <v>331.29976148834248</v>
      </c>
      <c r="BH3411">
        <v>330.25881748121515</v>
      </c>
      <c r="BI3411">
        <v>329.25183353639557</v>
      </c>
      <c r="BJ3411">
        <v>328.27805180342136</v>
      </c>
      <c r="BK3411">
        <v>327.33672279305051</v>
      </c>
      <c r="BL3411">
        <v>326.42710678264893</v>
      </c>
      <c r="BM3411">
        <v>325.54847507472363</v>
      </c>
      <c r="BN3411">
        <v>324.70011111409173</v>
      </c>
      <c r="BO3411">
        <v>323.88131146970898</v>
      </c>
      <c r="BP3411">
        <v>323.09138668761136</v>
      </c>
      <c r="BQ3411">
        <v>322.32966202177977</v>
      </c>
      <c r="BR3411">
        <v>321.59547805000534</v>
      </c>
      <c r="BS3411">
        <v>320.88819118201218</v>
      </c>
      <c r="BT3411">
        <v>320.20717406720559</v>
      </c>
      <c r="BU3411">
        <v>319.5518159094658</v>
      </c>
      <c r="BV3411">
        <v>318.92152269636966</v>
      </c>
      <c r="BW3411">
        <v>318.31571735014961</v>
      </c>
      <c r="BX3411">
        <v>317.7338398075708</v>
      </c>
      <c r="BY3411">
        <v>317.17534703571619</v>
      </c>
      <c r="BZ3411">
        <v>316.63971299046517</v>
      </c>
      <c r="CA3411">
        <v>316.12642852419077</v>
      </c>
      <c r="CB3411">
        <v>315.63500124891891</v>
      </c>
      <c r="CC3411">
        <v>315.16495536089968</v>
      </c>
      <c r="CD3411">
        <v>314.71583143220408</v>
      </c>
      <c r="CE3411">
        <v>314.28718617464375</v>
      </c>
      <c r="CF3411">
        <v>313.87859218095804</v>
      </c>
      <c r="CG3411">
        <v>313.48963764786953</v>
      </c>
      <c r="CH3411">
        <v>313.11992608526447</v>
      </c>
      <c r="CI3411">
        <v>312.76907601541308</v>
      </c>
      <c r="CJ3411">
        <v>312.43672066580592</v>
      </c>
      <c r="CK3411">
        <v>312.12250765884659</v>
      </c>
      <c r="CL3411">
        <v>311.82609870134064</v>
      </c>
      <c r="CM3411">
        <v>311.54716927639004</v>
      </c>
      <c r="CN3411">
        <v>311.28540834002649</v>
      </c>
      <c r="CO3411">
        <v>311.04051802462601</v>
      </c>
      <c r="CP3411">
        <v>310.81221335088395</v>
      </c>
      <c r="CQ3411">
        <v>310.60022194987795</v>
      </c>
      <c r="CR3411">
        <v>310.40428379650001</v>
      </c>
      <c r="CS3411">
        <v>310.22415095532705</v>
      </c>
      <c r="CT3411">
        <v>310.05958733976507</v>
      </c>
      <c r="CU3411">
        <v>309.91036848512084</v>
      </c>
      <c r="CV3411">
        <v>310</v>
      </c>
    </row>
    <row r="3412" spans="1:100" x14ac:dyDescent="0.25">
      <c r="A3412">
        <v>462.87954946188933</v>
      </c>
      <c r="B3412">
        <v>459.68802084066419</v>
      </c>
      <c r="C3412">
        <v>456.50009992243207</v>
      </c>
      <c r="D3412">
        <v>453.31818723575554</v>
      </c>
      <c r="E3412">
        <v>450.14466609842759</v>
      </c>
      <c r="F3412">
        <v>446.98189585328726</v>
      </c>
      <c r="G3412">
        <v>443.83220523533225</v>
      </c>
      <c r="H3412">
        <v>440.69788590588354</v>
      </c>
      <c r="I3412">
        <v>437.58118618818617</v>
      </c>
      <c r="J3412">
        <v>434.48430503723148</v>
      </c>
      <c r="K3412">
        <v>431.40938627471951</v>
      </c>
      <c r="L3412">
        <v>428.35851311797376</v>
      </c>
      <c r="M3412">
        <v>425.33370302931735</v>
      </c>
      <c r="N3412">
        <v>422.33690290992035</v>
      </c>
      <c r="O3412">
        <v>419.36998465946186</v>
      </c>
      <c r="P3412">
        <v>416.43474112016759</v>
      </c>
      <c r="Q3412">
        <v>413.53288242087103</v>
      </c>
      <c r="R3412">
        <v>410.6660327337749</v>
      </c>
      <c r="S3412">
        <v>407.83572745355974</v>
      </c>
      <c r="T3412">
        <v>405.04341080543492</v>
      </c>
      <c r="U3412">
        <v>402.2904338856917</v>
      </c>
      <c r="V3412">
        <v>399.57805313532305</v>
      </c>
      <c r="W3412">
        <v>396.90742924432061</v>
      </c>
      <c r="X3412">
        <v>394.27962648143608</v>
      </c>
      <c r="Y3412">
        <v>391.69561244143551</v>
      </c>
      <c r="Z3412">
        <v>389.1562581993042</v>
      </c>
      <c r="AA3412">
        <v>386.66233885840609</v>
      </c>
      <c r="AB3412">
        <v>384.21453447734592</v>
      </c>
      <c r="AC3412">
        <v>381.8134313582101</v>
      </c>
      <c r="AD3412">
        <v>379.45952367700386</v>
      </c>
      <c r="AE3412">
        <v>377.1532154354332</v>
      </c>
      <c r="AF3412">
        <v>374.89482271178053</v>
      </c>
      <c r="AG3412">
        <v>372.68457618741098</v>
      </c>
      <c r="AH3412">
        <v>370.52262392448205</v>
      </c>
      <c r="AI3412">
        <v>368.40903436970569</v>
      </c>
      <c r="AJ3412">
        <v>366.34379955850943</v>
      </c>
      <c r="AK3412">
        <v>364.32683849366759</v>
      </c>
      <c r="AL3412">
        <v>362.35800067241996</v>
      </c>
      <c r="AM3412">
        <v>360.43706973626064</v>
      </c>
      <c r="AN3412">
        <v>358.56376721792066</v>
      </c>
      <c r="AO3412">
        <v>356.73775636063692</v>
      </c>
      <c r="AP3412">
        <v>354.95864598549508</v>
      </c>
      <c r="AQ3412">
        <v>353.22599438353876</v>
      </c>
      <c r="AR3412">
        <v>351.53931321034685</v>
      </c>
      <c r="AS3412">
        <v>349.89807136193696</v>
      </c>
      <c r="AT3412">
        <v>348.30169881211543</v>
      </c>
      <c r="AU3412">
        <v>346.7495903927537</v>
      </c>
      <c r="AV3412">
        <v>345.24110949989193</v>
      </c>
      <c r="AW3412">
        <v>343.77559171006476</v>
      </c>
      <c r="AX3412">
        <v>342.35234829277584</v>
      </c>
      <c r="AY3412">
        <v>340.97066960659953</v>
      </c>
      <c r="AZ3412">
        <v>339.6298283679406</v>
      </c>
      <c r="BA3412">
        <v>338.32908278305587</v>
      </c>
      <c r="BB3412">
        <v>337.06767953546034</v>
      </c>
      <c r="BC3412">
        <v>335.84485662235039</v>
      </c>
      <c r="BD3412">
        <v>334.6598460351313</v>
      </c>
      <c r="BE3412">
        <v>333.51187628052895</v>
      </c>
      <c r="BF3412">
        <v>332.40017474010222</v>
      </c>
      <c r="BG3412">
        <v>331.32396986724569</v>
      </c>
      <c r="BH3412">
        <v>330.28249322192363</v>
      </c>
      <c r="BI3412">
        <v>329.27498134449343</v>
      </c>
      <c r="BJ3412">
        <v>328.30067747097189</v>
      </c>
      <c r="BK3412">
        <v>327.35883309300658</v>
      </c>
      <c r="BL3412">
        <v>326.44870936663068</v>
      </c>
      <c r="BM3412">
        <v>325.56957837459908</v>
      </c>
      <c r="BN3412">
        <v>324.72072424773523</v>
      </c>
      <c r="BO3412">
        <v>323.90144415123808</v>
      </c>
      <c r="BP3412">
        <v>323.11104914234824</v>
      </c>
      <c r="BQ3412">
        <v>322.3488649061282</v>
      </c>
      <c r="BR3412">
        <v>321.61423237637058</v>
      </c>
      <c r="BS3412">
        <v>320.90650824883755</v>
      </c>
      <c r="BT3412">
        <v>320.22506539416685</v>
      </c>
      <c r="BU3412">
        <v>319.56929317779833</v>
      </c>
      <c r="BV3412">
        <v>318.93859769427968</v>
      </c>
      <c r="BW3412">
        <v>318.33240192321728</v>
      </c>
      <c r="BX3412">
        <v>317.7501458140199</v>
      </c>
      <c r="BY3412">
        <v>317.19128630640284</v>
      </c>
      <c r="BZ3412">
        <v>316.65529729341051</v>
      </c>
      <c r="CA3412">
        <v>316.14166953345978</v>
      </c>
      <c r="CB3412">
        <v>315.64991051764082</v>
      </c>
      <c r="CC3412">
        <v>315.17954429820372</v>
      </c>
      <c r="CD3412">
        <v>314.7301112838411</v>
      </c>
      <c r="CE3412">
        <v>314.30116800705531</v>
      </c>
      <c r="CF3412">
        <v>313.89228686855358</v>
      </c>
      <c r="CG3412">
        <v>313.50305586327045</v>
      </c>
      <c r="CH3412">
        <v>313.1330782922808</v>
      </c>
      <c r="CI3412">
        <v>312.78197246451043</v>
      </c>
      <c r="CJ3412">
        <v>312.44937139184202</v>
      </c>
      <c r="CK3412">
        <v>312.13492248084947</v>
      </c>
      <c r="CL3412">
        <v>311.83828722411818</v>
      </c>
      <c r="CM3412">
        <v>311.55914089376319</v>
      </c>
      <c r="CN3412">
        <v>311.29717223949308</v>
      </c>
      <c r="CO3412">
        <v>311.05208319326772</v>
      </c>
      <c r="CP3412">
        <v>310.82358858233897</v>
      </c>
      <c r="CQ3412">
        <v>310.61141585221463</v>
      </c>
      <c r="CR3412">
        <v>310.41530480083293</v>
      </c>
      <c r="CS3412">
        <v>310.23500732502407</v>
      </c>
      <c r="CT3412">
        <v>310.07028718010719</v>
      </c>
      <c r="CU3412">
        <v>309.92091975327656</v>
      </c>
      <c r="CV3412">
        <v>310</v>
      </c>
    </row>
    <row r="3413" spans="1:100" x14ac:dyDescent="0.25">
      <c r="A3413">
        <v>462.88038295585596</v>
      </c>
      <c r="B3413">
        <v>459.69053332767464</v>
      </c>
      <c r="C3413">
        <v>456.50428419963902</v>
      </c>
      <c r="D3413">
        <v>453.32403132807792</v>
      </c>
      <c r="E3413">
        <v>450.15215332424765</v>
      </c>
      <c r="F3413">
        <v>446.99100491572801</v>
      </c>
      <c r="G3413">
        <v>443.8429103383836</v>
      </c>
      <c r="H3413">
        <v>440.71015689443999</v>
      </c>
      <c r="I3413">
        <v>437.59498871087521</v>
      </c>
      <c r="J3413">
        <v>434.49960073073976</v>
      </c>
      <c r="K3413">
        <v>431.42613296815432</v>
      </c>
      <c r="L3413">
        <v>428.37666505566023</v>
      </c>
      <c r="M3413">
        <v>425.35321111029003</v>
      </c>
      <c r="N3413">
        <v>422.35771494226702</v>
      </c>
      <c r="O3413">
        <v>419.39204562757482</v>
      </c>
      <c r="P3413">
        <v>416.45799346288936</v>
      </c>
      <c r="Q3413">
        <v>413.55726631846221</v>
      </c>
      <c r="R3413">
        <v>410.6914864016033</v>
      </c>
      <c r="S3413">
        <v>407.86218744038922</v>
      </c>
      <c r="T3413">
        <v>405.07081229420726</v>
      </c>
      <c r="U3413">
        <v>402.31871099471078</v>
      </c>
      <c r="V3413">
        <v>399.60713921780456</v>
      </c>
      <c r="W3413">
        <v>396.93725718432484</v>
      </c>
      <c r="X3413">
        <v>394.31012898428634</v>
      </c>
      <c r="Y3413">
        <v>391.72672231681878</v>
      </c>
      <c r="Z3413">
        <v>389.18790863535901</v>
      </c>
      <c r="AA3413">
        <v>386.69446368522006</v>
      </c>
      <c r="AB3413">
        <v>384.24706841842914</v>
      </c>
      <c r="AC3413">
        <v>381.84631026864554</v>
      </c>
      <c r="AD3413">
        <v>379.49268476711921</v>
      </c>
      <c r="AE3413">
        <v>377.18659747901427</v>
      </c>
      <c r="AF3413">
        <v>374.92836623798422</v>
      </c>
      <c r="AG3413">
        <v>372.71822365570597</v>
      </c>
      <c r="AH3413">
        <v>370.55631988211417</v>
      </c>
      <c r="AI3413">
        <v>368.44272559133123</v>
      </c>
      <c r="AJ3413">
        <v>366.37743516780796</v>
      </c>
      <c r="AK3413">
        <v>364.3603700668923</v>
      </c>
      <c r="AL3413">
        <v>362.39138232399927</v>
      </c>
      <c r="AM3413">
        <v>360.47025818668646</v>
      </c>
      <c r="AN3413">
        <v>358.59672184431093</v>
      </c>
      <c r="AO3413">
        <v>356.77043923046392</v>
      </c>
      <c r="AP3413">
        <v>354.99102187409557</v>
      </c>
      <c r="AQ3413">
        <v>353.25803077611312</v>
      </c>
      <c r="AR3413">
        <v>351.57098028924565</v>
      </c>
      <c r="AS3413">
        <v>349.92934198011216</v>
      </c>
      <c r="AT3413">
        <v>348.33254845367776</v>
      </c>
      <c r="AU3413">
        <v>346.77999712162563</v>
      </c>
      <c r="AV3413">
        <v>345.27105389759049</v>
      </c>
      <c r="AW3413">
        <v>343.80505680368071</v>
      </c>
      <c r="AX3413">
        <v>342.38131947422499</v>
      </c>
      <c r="AY3413">
        <v>340.99913454422739</v>
      </c>
      <c r="AZ3413">
        <v>339.65777691156842</v>
      </c>
      <c r="BA3413">
        <v>338.35650686353245</v>
      </c>
      <c r="BB3413">
        <v>337.09457305975883</v>
      </c>
      <c r="BC3413">
        <v>335.8712153652283</v>
      </c>
      <c r="BD3413">
        <v>334.6856675283222</v>
      </c>
      <c r="BE3413">
        <v>333.53715970039559</v>
      </c>
      <c r="BF3413">
        <v>332.42492079462988</v>
      </c>
      <c r="BG3413">
        <v>331.34818068318827</v>
      </c>
      <c r="BH3413">
        <v>330.30617223287237</v>
      </c>
      <c r="BI3413">
        <v>329.29813318056546</v>
      </c>
      <c r="BJ3413">
        <v>328.32330785074703</v>
      </c>
      <c r="BK3413">
        <v>327.3809487182865</v>
      </c>
      <c r="BL3413">
        <v>326.47031782052096</v>
      </c>
      <c r="BM3413">
        <v>325.59068802335065</v>
      </c>
      <c r="BN3413">
        <v>324.74134414671335</v>
      </c>
      <c r="BO3413">
        <v>323.92158395532988</v>
      </c>
      <c r="BP3413">
        <v>323.13071902105935</v>
      </c>
      <c r="BQ3413">
        <v>322.36807546354959</v>
      </c>
      <c r="BR3413">
        <v>321.63299457615022</v>
      </c>
      <c r="BS3413">
        <v>320.92483334424526</v>
      </c>
      <c r="BT3413">
        <v>320.24296486327472</v>
      </c>
      <c r="BU3413">
        <v>319.58677866377269</v>
      </c>
      <c r="BV3413">
        <v>318.95568095073025</v>
      </c>
      <c r="BW3413">
        <v>318.34909476451423</v>
      </c>
      <c r="BX3413">
        <v>317.76646007046088</v>
      </c>
      <c r="BY3413">
        <v>317.20723378407985</v>
      </c>
      <c r="BZ3413">
        <v>316.67088973860729</v>
      </c>
      <c r="CA3413">
        <v>316.15691860138736</v>
      </c>
      <c r="CB3413">
        <v>315.66482774530277</v>
      </c>
      <c r="CC3413">
        <v>315.19414108117081</v>
      </c>
      <c r="CD3413">
        <v>314.74439885670699</v>
      </c>
      <c r="CE3413">
        <v>314.31515742734251</v>
      </c>
      <c r="CF3413">
        <v>313.90598900382031</v>
      </c>
      <c r="CG3413">
        <v>313.51648138119242</v>
      </c>
      <c r="CH3413">
        <v>313.14623765345993</v>
      </c>
      <c r="CI3413">
        <v>312.79487591778832</v>
      </c>
      <c r="CJ3413">
        <v>312.46202897187607</v>
      </c>
      <c r="CK3413">
        <v>312.1473440077466</v>
      </c>
      <c r="CL3413">
        <v>311.85048230489957</v>
      </c>
      <c r="CM3413">
        <v>311.5711189254626</v>
      </c>
      <c r="CN3413">
        <v>311.30894241369009</v>
      </c>
      <c r="CO3413">
        <v>311.06365450186996</v>
      </c>
      <c r="CP3413">
        <v>310.8349698244424</v>
      </c>
      <c r="CQ3413">
        <v>310.62261564186207</v>
      </c>
      <c r="CR3413">
        <v>310.42633157552984</v>
      </c>
      <c r="CS3413">
        <v>310.24586935484427</v>
      </c>
      <c r="CT3413">
        <v>310.0809925772603</v>
      </c>
      <c r="CU3413">
        <v>309.93147648199226</v>
      </c>
      <c r="CV3413">
        <v>310</v>
      </c>
    </row>
    <row r="3414" spans="1:100" x14ac:dyDescent="0.25">
      <c r="A3414">
        <v>462.88121478673844</v>
      </c>
      <c r="B3414">
        <v>459.69304080472574</v>
      </c>
      <c r="C3414">
        <v>456.50846014752392</v>
      </c>
      <c r="D3414">
        <v>453.32986381737777</v>
      </c>
      <c r="E3414">
        <v>450.15962573678758</v>
      </c>
      <c r="F3414">
        <v>447.0000960353438</v>
      </c>
      <c r="G3414">
        <v>443.85359446640035</v>
      </c>
      <c r="H3414">
        <v>440.72240398892905</v>
      </c>
      <c r="I3414">
        <v>437.60876454858516</v>
      </c>
      <c r="J3414">
        <v>434.51486709040813</v>
      </c>
      <c r="K3414">
        <v>431.44284783375639</v>
      </c>
      <c r="L3414">
        <v>428.39478283799775</v>
      </c>
      <c r="M3414">
        <v>425.37268288520329</v>
      </c>
      <c r="N3414">
        <v>422.37848870362649</v>
      </c>
      <c r="O3414">
        <v>419.41406655313517</v>
      </c>
      <c r="P3414">
        <v>416.4812041909974</v>
      </c>
      <c r="Q3414">
        <v>413.58160723356156</v>
      </c>
      <c r="R3414">
        <v>410.71689592645293</v>
      </c>
      <c r="S3414">
        <v>407.88860233288636</v>
      </c>
      <c r="T3414">
        <v>405.0981679467169</v>
      </c>
      <c r="U3414">
        <v>402.34694173383525</v>
      </c>
      <c r="V3414">
        <v>399.63617860255459</v>
      </c>
      <c r="W3414">
        <v>396.96703830073642</v>
      </c>
      <c r="X3414">
        <v>394.34058473458111</v>
      </c>
      <c r="Y3414">
        <v>391.75778570132923</v>
      </c>
      <c r="Z3414">
        <v>389.21951302551906</v>
      </c>
      <c r="AA3414">
        <v>386.72654308606576</v>
      </c>
      <c r="AB3414">
        <v>384.27955771916601</v>
      </c>
      <c r="AC3414">
        <v>381.8791454800006</v>
      </c>
      <c r="AD3414">
        <v>379.52580324432409</v>
      </c>
      <c r="AE3414">
        <v>377.21993812943606</v>
      </c>
      <c r="AF3414">
        <v>374.96186971257026</v>
      </c>
      <c r="AG3414">
        <v>372.75183252357328</v>
      </c>
      <c r="AH3414">
        <v>370.58997878776466</v>
      </c>
      <c r="AI3414">
        <v>368.47638139415335</v>
      </c>
      <c r="AJ3414">
        <v>366.41103706365965</v>
      </c>
      <c r="AK3414">
        <v>364.39386969172648</v>
      </c>
      <c r="AL3414">
        <v>362.42473383963124</v>
      </c>
      <c r="AM3414">
        <v>360.50341834894556</v>
      </c>
      <c r="AN3414">
        <v>358.62965005394813</v>
      </c>
      <c r="AO3414">
        <v>356.80309756730293</v>
      </c>
      <c r="AP3414">
        <v>355.0233751150364</v>
      </c>
      <c r="AQ3414">
        <v>353.2900463976822</v>
      </c>
      <c r="AR3414">
        <v>351.60262845549278</v>
      </c>
      <c r="AS3414">
        <v>349.96059551671351</v>
      </c>
      <c r="AT3414">
        <v>348.36338280918255</v>
      </c>
      <c r="AU3414">
        <v>346.81039031682536</v>
      </c>
      <c r="AV3414">
        <v>345.30098646404224</v>
      </c>
      <c r="AW3414">
        <v>343.83451171243411</v>
      </c>
      <c r="AX3414">
        <v>342.41028205582563</v>
      </c>
      <c r="AY3414">
        <v>341.02759240107605</v>
      </c>
      <c r="AZ3414">
        <v>339.68571982370742</v>
      </c>
      <c r="BA3414">
        <v>338.38392668891959</v>
      </c>
      <c r="BB3414">
        <v>337.12146363007218</v>
      </c>
      <c r="BC3414">
        <v>335.89757237820061</v>
      </c>
      <c r="BD3414">
        <v>334.71148843757868</v>
      </c>
      <c r="BE3414">
        <v>333.56244360371699</v>
      </c>
      <c r="BF3414">
        <v>332.44966832151425</v>
      </c>
      <c r="BG3414">
        <v>331.37239388253096</v>
      </c>
      <c r="BH3414">
        <v>330.32985446152031</v>
      </c>
      <c r="BI3414">
        <v>329.32128899344326</v>
      </c>
      <c r="BJ3414">
        <v>328.34594289319489</v>
      </c>
      <c r="BK3414">
        <v>327.40306962116802</v>
      </c>
      <c r="BL3414">
        <v>326.49193209860852</v>
      </c>
      <c r="BM3414">
        <v>325.61180397742476</v>
      </c>
      <c r="BN3414">
        <v>324.76197076974898</v>
      </c>
      <c r="BO3414">
        <v>323.94173084307891</v>
      </c>
      <c r="BP3414">
        <v>323.15039628727379</v>
      </c>
      <c r="BQ3414">
        <v>322.38729366004463</v>
      </c>
      <c r="BR3414">
        <v>321.65176461783551</v>
      </c>
      <c r="BS3414">
        <v>320.94316643920956</v>
      </c>
      <c r="BT3414">
        <v>320.26087244796156</v>
      </c>
      <c r="BU3414">
        <v>319.60427234323777</v>
      </c>
      <c r="BV3414">
        <v>318.97277244392745</v>
      </c>
      <c r="BW3414">
        <v>318.36579585453296</v>
      </c>
      <c r="BX3414">
        <v>317.78278255958736</v>
      </c>
      <c r="BY3414">
        <v>317.22318945354925</v>
      </c>
      <c r="BZ3414">
        <v>316.6864903128656</v>
      </c>
      <c r="CA3414">
        <v>316.17217571668425</v>
      </c>
      <c r="CB3414">
        <v>315.67975292240385</v>
      </c>
      <c r="CC3414">
        <v>315.20874570197276</v>
      </c>
      <c r="CD3414">
        <v>314.75869414453467</v>
      </c>
      <c r="CE3414">
        <v>314.32915443068072</v>
      </c>
      <c r="CF3414">
        <v>313.91969858326229</v>
      </c>
      <c r="CG3414">
        <v>313.52991419935279</v>
      </c>
      <c r="CH3414">
        <v>313.15940416762362</v>
      </c>
      <c r="CI3414">
        <v>312.80778637506285</v>
      </c>
      <c r="CJ3414">
        <v>312.47469340661712</v>
      </c>
      <c r="CK3414">
        <v>312.15977224104034</v>
      </c>
      <c r="CL3414">
        <v>311.86268394588518</v>
      </c>
      <c r="CM3414">
        <v>311.58310337429714</v>
      </c>
      <c r="CN3414">
        <v>311.32071886594701</v>
      </c>
      <c r="CO3414">
        <v>311.07523195420384</v>
      </c>
      <c r="CP3414">
        <v>310.84635708132686</v>
      </c>
      <c r="CQ3414">
        <v>310.63382132324455</v>
      </c>
      <c r="CR3414">
        <v>310.43736412523594</v>
      </c>
      <c r="CS3414">
        <v>310.25673704958962</v>
      </c>
      <c r="CT3414">
        <v>310.09170353611864</v>
      </c>
      <c r="CU3414">
        <v>309.94203867619353</v>
      </c>
      <c r="CV3414">
        <v>310</v>
      </c>
    </row>
    <row r="3415" spans="1:100" x14ac:dyDescent="0.25">
      <c r="A3415">
        <v>462.88204496088662</v>
      </c>
      <c r="B3415">
        <v>459.69554329093211</v>
      </c>
      <c r="C3415">
        <v>456.51262779781263</v>
      </c>
      <c r="D3415">
        <v>453.33568474773506</v>
      </c>
      <c r="E3415">
        <v>450.16708339212636</v>
      </c>
      <c r="F3415">
        <v>447.00916927976334</v>
      </c>
      <c r="G3415">
        <v>443.86425769801917</v>
      </c>
      <c r="H3415">
        <v>440.7346272783717</v>
      </c>
      <c r="I3415">
        <v>437.622513800018</v>
      </c>
      <c r="J3415">
        <v>434.5301042238458</v>
      </c>
      <c r="K3415">
        <v>431.45953098720321</v>
      </c>
      <c r="L3415">
        <v>428.41286658784321</v>
      </c>
      <c r="M3415">
        <v>425.39211848315483</v>
      </c>
      <c r="N3415">
        <v>422.39922432836698</v>
      </c>
      <c r="O3415">
        <v>419.43604757478403</v>
      </c>
      <c r="P3415">
        <v>416.50437344638834</v>
      </c>
      <c r="Q3415">
        <v>413.60590531029976</v>
      </c>
      <c r="R3415">
        <v>410.74226145366981</v>
      </c>
      <c r="S3415">
        <v>407.91497227660352</v>
      </c>
      <c r="T3415">
        <v>405.12547790773948</v>
      </c>
      <c r="U3415">
        <v>402.37512624610781</v>
      </c>
      <c r="V3415">
        <v>399.66517142996798</v>
      </c>
      <c r="W3415">
        <v>396.99677273042738</v>
      </c>
      <c r="X3415">
        <v>394.37099386485284</v>
      </c>
      <c r="Y3415">
        <v>391.78880272239832</v>
      </c>
      <c r="Z3415">
        <v>389.25107149142065</v>
      </c>
      <c r="AA3415">
        <v>386.75857717615384</v>
      </c>
      <c r="AB3415">
        <v>384.31200248778748</v>
      </c>
      <c r="AC3415">
        <v>381.91193709304491</v>
      </c>
      <c r="AD3415">
        <v>379.55887920152281</v>
      </c>
      <c r="AE3415">
        <v>377.25323747141232</v>
      </c>
      <c r="AF3415">
        <v>374.99533321181667</v>
      </c>
      <c r="AG3415">
        <v>372.7854028586811</v>
      </c>
      <c r="AH3415">
        <v>370.62360070039807</v>
      </c>
      <c r="AI3415">
        <v>368.51000182841221</v>
      </c>
      <c r="AJ3415">
        <v>366.44460528763034</v>
      </c>
      <c r="AK3415">
        <v>364.42733740117791</v>
      </c>
      <c r="AL3415">
        <v>362.45805524394655</v>
      </c>
      <c r="AM3415">
        <v>360.53655023953115</v>
      </c>
      <c r="AN3415">
        <v>358.6625518554805</v>
      </c>
      <c r="AO3415">
        <v>356.83573137229973</v>
      </c>
      <c r="AP3415">
        <v>355.05570570234232</v>
      </c>
      <c r="AQ3415">
        <v>353.32204123557295</v>
      </c>
      <c r="AR3415">
        <v>351.63425769016993</v>
      </c>
      <c r="AS3415">
        <v>349.99183194705728</v>
      </c>
      <c r="AT3415">
        <v>348.39420184867726</v>
      </c>
      <c r="AU3415">
        <v>346.84076994364477</v>
      </c>
      <c r="AV3415">
        <v>345.33090716030398</v>
      </c>
      <c r="AW3415">
        <v>343.86395639366975</v>
      </c>
      <c r="AX3415">
        <v>342.43923599173377</v>
      </c>
      <c r="AY3415">
        <v>341.05604312862738</v>
      </c>
      <c r="AZ3415">
        <v>339.7136570536673</v>
      </c>
      <c r="BA3415">
        <v>338.41134220684711</v>
      </c>
      <c r="BB3415">
        <v>337.14835119281986</v>
      </c>
      <c r="BC3415">
        <v>335.92392760692547</v>
      </c>
      <c r="BD3415">
        <v>334.73730870822129</v>
      </c>
      <c r="BE3415">
        <v>333.58772793587315</v>
      </c>
      <c r="BF3415">
        <v>332.47441726656501</v>
      </c>
      <c r="BG3415">
        <v>331.39660941185093</v>
      </c>
      <c r="BH3415">
        <v>330.35353985551723</v>
      </c>
      <c r="BI3415">
        <v>329.3444487321288</v>
      </c>
      <c r="BJ3415">
        <v>328.36858254891257</v>
      </c>
      <c r="BK3415">
        <v>327.42519575405464</v>
      </c>
      <c r="BL3415">
        <v>326.51355215528298</v>
      </c>
      <c r="BM3415">
        <v>325.63292619334896</v>
      </c>
      <c r="BN3415">
        <v>324.78260407562959</v>
      </c>
      <c r="BO3415">
        <v>323.96188477562214</v>
      </c>
      <c r="BP3415">
        <v>323.17008090454567</v>
      </c>
      <c r="BQ3415">
        <v>322.40651946162615</v>
      </c>
      <c r="BR3415">
        <v>321.67054246991364</v>
      </c>
      <c r="BS3415">
        <v>320.96150750468831</v>
      </c>
      <c r="BT3415">
        <v>320.27878812163209</v>
      </c>
      <c r="BU3415">
        <v>319.62177419200231</v>
      </c>
      <c r="BV3415">
        <v>318.98987215202811</v>
      </c>
      <c r="BW3415">
        <v>318.38250517370568</v>
      </c>
      <c r="BX3415">
        <v>317.79911326402726</v>
      </c>
      <c r="BY3415">
        <v>317.23915329954082</v>
      </c>
      <c r="BZ3415">
        <v>316.70209900291928</v>
      </c>
      <c r="CA3415">
        <v>316.18744086798176</v>
      </c>
      <c r="CB3415">
        <v>315.69468603936247</v>
      </c>
      <c r="CC3415">
        <v>315.22335815270446</v>
      </c>
      <c r="CD3415">
        <v>314.77299714097524</v>
      </c>
      <c r="CE3415">
        <v>314.34315901216502</v>
      </c>
      <c r="CF3415">
        <v>313.9334156033031</v>
      </c>
      <c r="CG3415">
        <v>313.54335431539141</v>
      </c>
      <c r="CH3415">
        <v>313.17257783351744</v>
      </c>
      <c r="CI3415">
        <v>312.82070383607891</v>
      </c>
      <c r="CJ3415">
        <v>312.48736469670541</v>
      </c>
      <c r="CK3415">
        <v>312.17220718216623</v>
      </c>
      <c r="CL3415">
        <v>311.87489214921379</v>
      </c>
      <c r="CM3415">
        <v>311.59509424301336</v>
      </c>
      <c r="CN3415">
        <v>311.33250159953576</v>
      </c>
      <c r="CO3415">
        <v>311.08681555398397</v>
      </c>
      <c r="CP3415">
        <v>310.85775035707434</v>
      </c>
      <c r="CQ3415">
        <v>310.64503290073606</v>
      </c>
      <c r="CR3415">
        <v>310.44840245454986</v>
      </c>
      <c r="CS3415">
        <v>310.26761041401539</v>
      </c>
      <c r="CT3415">
        <v>310.10242006153362</v>
      </c>
      <c r="CU3415">
        <v>309.95260634076482</v>
      </c>
      <c r="CV3415">
        <v>310</v>
      </c>
    </row>
    <row r="3416" spans="1:100" x14ac:dyDescent="0.25">
      <c r="A3416">
        <v>462.88287348461449</v>
      </c>
      <c r="B3416">
        <v>459.6980408053027</v>
      </c>
      <c r="C3416">
        <v>456.51678718205204</v>
      </c>
      <c r="D3416">
        <v>453.34149416298277</v>
      </c>
      <c r="E3416">
        <v>450.17452634603086</v>
      </c>
      <c r="F3416">
        <v>447.01822471624007</v>
      </c>
      <c r="G3416">
        <v>443.87490011144371</v>
      </c>
      <c r="H3416">
        <v>440.74682685130108</v>
      </c>
      <c r="I3416">
        <v>437.6362365633376</v>
      </c>
      <c r="J3416">
        <v>434.54531223807987</v>
      </c>
      <c r="K3416">
        <v>431.47618254355547</v>
      </c>
      <c r="L3416">
        <v>428.43091642740376</v>
      </c>
      <c r="M3416">
        <v>425.41151803256975</v>
      </c>
      <c r="N3416">
        <v>422.41992195016496</v>
      </c>
      <c r="O3416">
        <v>419.45798883045609</v>
      </c>
      <c r="P3416">
        <v>416.52750137024844</v>
      </c>
      <c r="Q3416">
        <v>413.63016069209897</v>
      </c>
      <c r="R3416">
        <v>410.76758312789877</v>
      </c>
      <c r="S3416">
        <v>407.94129741641041</v>
      </c>
      <c r="T3416">
        <v>405.15274232138808</v>
      </c>
      <c r="U3416">
        <v>402.40326467393578</v>
      </c>
      <c r="V3416">
        <v>399.69411783983264</v>
      </c>
      <c r="W3416">
        <v>397.02646060970255</v>
      </c>
      <c r="X3416">
        <v>394.40135650710619</v>
      </c>
      <c r="Y3416">
        <v>391.81977350697423</v>
      </c>
      <c r="Z3416">
        <v>389.28258415426126</v>
      </c>
      <c r="AA3416">
        <v>386.79056607030918</v>
      </c>
      <c r="AB3416">
        <v>384.34440283218942</v>
      </c>
      <c r="AC3416">
        <v>381.94468520826933</v>
      </c>
      <c r="AD3416">
        <v>379.59191273139646</v>
      </c>
      <c r="AE3416">
        <v>377.28649558948797</v>
      </c>
      <c r="AF3416">
        <v>375.02875681188175</v>
      </c>
      <c r="AG3416">
        <v>372.81893472863118</v>
      </c>
      <c r="AH3416">
        <v>370.65718567896488</v>
      </c>
      <c r="AI3416">
        <v>368.54358694438258</v>
      </c>
      <c r="AJ3416">
        <v>366.47813988136801</v>
      </c>
      <c r="AK3416">
        <v>364.46077322838039</v>
      </c>
      <c r="AL3416">
        <v>362.49134656174198</v>
      </c>
      <c r="AM3416">
        <v>360.56965387513924</v>
      </c>
      <c r="AN3416">
        <v>358.69542725779326</v>
      </c>
      <c r="AO3416">
        <v>356.86834064686428</v>
      </c>
      <c r="AP3416">
        <v>355.08801363033166</v>
      </c>
      <c r="AQ3416">
        <v>353.35401527742829</v>
      </c>
      <c r="AR3416">
        <v>351.66586797469449</v>
      </c>
      <c r="AS3416">
        <v>350.02305124680623</v>
      </c>
      <c r="AT3416">
        <v>348.42500554256679</v>
      </c>
      <c r="AU3416">
        <v>346.87113596773924</v>
      </c>
      <c r="AV3416">
        <v>345.36081594779739</v>
      </c>
      <c r="AW3416">
        <v>343.89339080509654</v>
      </c>
      <c r="AX3416">
        <v>342.4681812364642</v>
      </c>
      <c r="AY3416">
        <v>341.08448667871363</v>
      </c>
      <c r="AZ3416">
        <v>339.74158855110147</v>
      </c>
      <c r="BA3416">
        <v>338.4387533652727</v>
      </c>
      <c r="BB3416">
        <v>337.175235694734</v>
      </c>
      <c r="BC3416">
        <v>335.95028099735561</v>
      </c>
      <c r="BD3416">
        <v>334.76312828584724</v>
      </c>
      <c r="BE3416">
        <v>333.61301264250045</v>
      </c>
      <c r="BF3416">
        <v>332.49916757582599</v>
      </c>
      <c r="BG3416">
        <v>331.4208272179377</v>
      </c>
      <c r="BH3416">
        <v>330.37722836270706</v>
      </c>
      <c r="BI3416">
        <v>329.36761234579308</v>
      </c>
      <c r="BJ3416">
        <v>328.39122676864395</v>
      </c>
      <c r="BK3416">
        <v>327.44732706947485</v>
      </c>
      <c r="BL3416">
        <v>326.53517794504023</v>
      </c>
      <c r="BM3416">
        <v>325.65405462773788</v>
      </c>
      <c r="BN3416">
        <v>324.80324402320866</v>
      </c>
      <c r="BO3416">
        <v>323.98204571414624</v>
      </c>
      <c r="BP3416">
        <v>323.18977283646007</v>
      </c>
      <c r="BQ3416">
        <v>322.42575283431944</v>
      </c>
      <c r="BR3416">
        <v>321.68932810086892</v>
      </c>
      <c r="BS3416">
        <v>320.97985651162162</v>
      </c>
      <c r="BT3416">
        <v>320.29671185766142</v>
      </c>
      <c r="BU3416">
        <v>319.63928418583544</v>
      </c>
      <c r="BV3416">
        <v>319.00698005313944</v>
      </c>
      <c r="BW3416">
        <v>318.3992227024097</v>
      </c>
      <c r="BX3416">
        <v>317.8154521663447</v>
      </c>
      <c r="BY3416">
        <v>317.2551253067175</v>
      </c>
      <c r="BZ3416">
        <v>316.71771579542838</v>
      </c>
      <c r="CA3416">
        <v>316.20271404383448</v>
      </c>
      <c r="CB3416">
        <v>315.70962708651996</v>
      </c>
      <c r="CC3416">
        <v>315.23797842537812</v>
      </c>
      <c r="CD3416">
        <v>314.78730783960054</v>
      </c>
      <c r="CE3416">
        <v>314.35717116681155</v>
      </c>
      <c r="CF3416">
        <v>313.94714006028886</v>
      </c>
      <c r="CG3416">
        <v>313.55680172687272</v>
      </c>
      <c r="CH3416">
        <v>313.18575864981392</v>
      </c>
      <c r="CI3416">
        <v>312.83362830050999</v>
      </c>
      <c r="CJ3416">
        <v>312.50004284271193</v>
      </c>
      <c r="CK3416">
        <v>312.18464883249487</v>
      </c>
      <c r="CL3416">
        <v>311.88710691695758</v>
      </c>
      <c r="CM3416">
        <v>311.60709153429991</v>
      </c>
      <c r="CN3416">
        <v>311.34429061767253</v>
      </c>
      <c r="CO3416">
        <v>311.09840530487219</v>
      </c>
      <c r="CP3416">
        <v>310.86914965571583</v>
      </c>
      <c r="CQ3416">
        <v>310.65625037866363</v>
      </c>
      <c r="CR3416">
        <v>310.45944656802487</v>
      </c>
      <c r="CS3416">
        <v>310.27848945283563</v>
      </c>
      <c r="CT3416">
        <v>310.11314215831374</v>
      </c>
      <c r="CU3416">
        <v>309.96317948054968</v>
      </c>
      <c r="CV3416">
        <v>310</v>
      </c>
    </row>
    <row r="3417" spans="1:100" x14ac:dyDescent="0.25">
      <c r="A3417">
        <v>462.88370036420162</v>
      </c>
      <c r="B3417">
        <v>459.7005333667376</v>
      </c>
      <c r="C3417">
        <v>456.5209383316149</v>
      </c>
      <c r="D3417">
        <v>453.34729210671111</v>
      </c>
      <c r="E3417">
        <v>450.18195465395962</v>
      </c>
      <c r="F3417">
        <v>447.0272624116563</v>
      </c>
      <c r="G3417">
        <v>443.88552178444871</v>
      </c>
      <c r="H3417">
        <v>440.75900279576751</v>
      </c>
      <c r="I3417">
        <v>437.64993293617772</v>
      </c>
      <c r="J3417">
        <v>434.56049123956228</v>
      </c>
      <c r="K3417">
        <v>431.49280261725926</v>
      </c>
      <c r="L3417">
        <v>428.44893247824086</v>
      </c>
      <c r="M3417">
        <v>425.43088166120202</v>
      </c>
      <c r="N3417">
        <v>422.44058170200759</v>
      </c>
      <c r="O3417">
        <v>419.47989045738711</v>
      </c>
      <c r="P3417">
        <v>416.55058810306042</v>
      </c>
      <c r="Q3417">
        <v>413.65437352168033</v>
      </c>
      <c r="R3417">
        <v>410.79286109309339</v>
      </c>
      <c r="S3417">
        <v>407.96757789649666</v>
      </c>
      <c r="T3417">
        <v>405.17996133111734</v>
      </c>
      <c r="U3417">
        <v>402.43135715909341</v>
      </c>
      <c r="V3417">
        <v>399.72301797133633</v>
      </c>
      <c r="W3417">
        <v>397.0561020743009</v>
      </c>
      <c r="X3417">
        <v>394.43167279282073</v>
      </c>
      <c r="Y3417">
        <v>391.85069818152488</v>
      </c>
      <c r="Z3417">
        <v>389.3140511348077</v>
      </c>
      <c r="AA3417">
        <v>386.82250988297301</v>
      </c>
      <c r="AB3417">
        <v>384.37675885993735</v>
      </c>
      <c r="AC3417">
        <v>381.97738992588262</v>
      </c>
      <c r="AD3417">
        <v>379.62490392639722</v>
      </c>
      <c r="AE3417">
        <v>377.31971256803297</v>
      </c>
      <c r="AF3417">
        <v>375.06214058880477</v>
      </c>
      <c r="AG3417">
        <v>372.8524282009605</v>
      </c>
      <c r="AH3417">
        <v>370.69073378239898</v>
      </c>
      <c r="AI3417">
        <v>368.57713679237372</v>
      </c>
      <c r="AJ3417">
        <v>366.51164088659885</v>
      </c>
      <c r="AK3417">
        <v>364.49417720659028</v>
      </c>
      <c r="AL3417">
        <v>362.52460781797993</v>
      </c>
      <c r="AM3417">
        <v>360.60272927266863</v>
      </c>
      <c r="AN3417">
        <v>358.72827627000726</v>
      </c>
      <c r="AO3417">
        <v>356.90092539267431</v>
      </c>
      <c r="AP3417">
        <v>355.12029889361287</v>
      </c>
      <c r="AQ3417">
        <v>353.3859685112019</v>
      </c>
      <c r="AR3417">
        <v>351.69745929080949</v>
      </c>
      <c r="AS3417">
        <v>350.05425339196637</v>
      </c>
      <c r="AT3417">
        <v>348.45579386160887</v>
      </c>
      <c r="AU3417">
        <v>346.90148835512298</v>
      </c>
      <c r="AV3417">
        <v>345.39071278830716</v>
      </c>
      <c r="AW3417">
        <v>343.92281490478445</v>
      </c>
      <c r="AX3417">
        <v>342.49711774488787</v>
      </c>
      <c r="AY3417">
        <v>341.11292300351681</v>
      </c>
      <c r="AZ3417">
        <v>339.7695142659997</v>
      </c>
      <c r="BA3417">
        <v>338.46616011248119</v>
      </c>
      <c r="BB3417">
        <v>337.20211708285871</v>
      </c>
      <c r="BC3417">
        <v>335.97663249573975</v>
      </c>
      <c r="BD3417">
        <v>334.78894711632984</v>
      </c>
      <c r="BE3417">
        <v>333.63829766949323</v>
      </c>
      <c r="BF3417">
        <v>332.52391919557869</v>
      </c>
      <c r="BG3417">
        <v>331.44504724779716</v>
      </c>
      <c r="BH3417">
        <v>330.400919931126</v>
      </c>
      <c r="BI3417">
        <v>329.39077978377912</v>
      </c>
      <c r="BJ3417">
        <v>328.41387550328187</v>
      </c>
      <c r="BK3417">
        <v>327.4694635200857</v>
      </c>
      <c r="BL3417">
        <v>326.5568094224825</v>
      </c>
      <c r="BM3417">
        <v>325.6751892372892</v>
      </c>
      <c r="BN3417">
        <v>324.8238905714033</v>
      </c>
      <c r="BO3417">
        <v>324.00221361988253</v>
      </c>
      <c r="BP3417">
        <v>323.20947204663133</v>
      </c>
      <c r="BQ3417">
        <v>322.44499374416392</v>
      </c>
      <c r="BR3417">
        <v>321.70812147918554</v>
      </c>
      <c r="BS3417">
        <v>320.99821343093799</v>
      </c>
      <c r="BT3417">
        <v>320.31464362939744</v>
      </c>
      <c r="BU3417">
        <v>319.65680230046854</v>
      </c>
      <c r="BV3417">
        <v>319.02409612532136</v>
      </c>
      <c r="BW3417">
        <v>318.41594842096509</v>
      </c>
      <c r="BX3417">
        <v>317.83179924904312</v>
      </c>
      <c r="BY3417">
        <v>317.27110545967474</v>
      </c>
      <c r="BZ3417">
        <v>316.73334067698437</v>
      </c>
      <c r="CA3417">
        <v>316.21799523272495</v>
      </c>
      <c r="CB3417">
        <v>315.72457605413848</v>
      </c>
      <c r="CC3417">
        <v>315.25260651192798</v>
      </c>
      <c r="CD3417">
        <v>314.80162623390345</v>
      </c>
      <c r="CE3417">
        <v>314.37119088955757</v>
      </c>
      <c r="CF3417">
        <v>313.96087195048881</v>
      </c>
      <c r="CG3417">
        <v>313.57025643128412</v>
      </c>
      <c r="CH3417">
        <v>313.19894661510961</v>
      </c>
      <c r="CI3417">
        <v>312.84655976795727</v>
      </c>
      <c r="CJ3417">
        <v>312.51272784513884</v>
      </c>
      <c r="CK3417">
        <v>312.1970971933311</v>
      </c>
      <c r="CL3417">
        <v>311.89932825112902</v>
      </c>
      <c r="CM3417">
        <v>311.61909525078516</v>
      </c>
      <c r="CN3417">
        <v>311.3560859235161</v>
      </c>
      <c r="CO3417">
        <v>311.11000121047726</v>
      </c>
      <c r="CP3417">
        <v>310.88055498123208</v>
      </c>
      <c r="CQ3417">
        <v>310.66747376130763</v>
      </c>
      <c r="CR3417">
        <v>310.47049647016797</v>
      </c>
      <c r="CS3417">
        <v>310.28937417071734</v>
      </c>
      <c r="CT3417">
        <v>310.12386983122474</v>
      </c>
      <c r="CU3417">
        <v>309.97375810035015</v>
      </c>
      <c r="CV3417">
        <v>310</v>
      </c>
    </row>
    <row r="3418" spans="1:100" x14ac:dyDescent="0.25">
      <c r="A3418">
        <v>462.88452560589207</v>
      </c>
      <c r="B3418">
        <v>459.70302099403415</v>
      </c>
      <c r="C3418">
        <v>456.52508127769761</v>
      </c>
      <c r="D3418">
        <v>453.35307862226665</v>
      </c>
      <c r="E3418">
        <v>450.18936837106099</v>
      </c>
      <c r="F3418">
        <v>447.03628243252376</v>
      </c>
      <c r="G3418">
        <v>443.89612279437921</v>
      </c>
      <c r="H3418">
        <v>440.77115519933807</v>
      </c>
      <c r="I3418">
        <v>437.66360301563947</v>
      </c>
      <c r="J3418">
        <v>434.57564133417253</v>
      </c>
      <c r="K3418">
        <v>431.50939132215052</v>
      </c>
      <c r="L3418">
        <v>428.46691486127605</v>
      </c>
      <c r="M3418">
        <v>425.45020949614036</v>
      </c>
      <c r="N3418">
        <v>422.46120371619804</v>
      </c>
      <c r="O3418">
        <v>419.50175259211744</v>
      </c>
      <c r="P3418">
        <v>416.5736337846061</v>
      </c>
      <c r="Q3418">
        <v>413.6785439410649</v>
      </c>
      <c r="R3418">
        <v>410.81809549251506</v>
      </c>
      <c r="S3418">
        <v>407.99381386037743</v>
      </c>
      <c r="T3418">
        <v>405.20713507972545</v>
      </c>
      <c r="U3418">
        <v>402.45940384272484</v>
      </c>
      <c r="V3418">
        <v>399.75187196306786</v>
      </c>
      <c r="W3418">
        <v>397.08569725939719</v>
      </c>
      <c r="X3418">
        <v>394.46194285295252</v>
      </c>
      <c r="Y3418">
        <v>391.88157687203687</v>
      </c>
      <c r="Z3418">
        <v>389.34547255339135</v>
      </c>
      <c r="AA3418">
        <v>386.85440872820118</v>
      </c>
      <c r="AB3418">
        <v>384.40907067826151</v>
      </c>
      <c r="AC3418">
        <v>382.01005134581544</v>
      </c>
      <c r="AD3418">
        <v>379.65785287875144</v>
      </c>
      <c r="AE3418">
        <v>377.35288849124453</v>
      </c>
      <c r="AF3418">
        <v>375.09548461850534</v>
      </c>
      <c r="AG3418">
        <v>372.88588334313556</v>
      </c>
      <c r="AH3418">
        <v>370.7242450696171</v>
      </c>
      <c r="AI3418">
        <v>368.61065142272327</v>
      </c>
      <c r="AJ3418">
        <v>366.54510834512752</v>
      </c>
      <c r="AK3418">
        <v>364.52754936918654</v>
      </c>
      <c r="AL3418">
        <v>362.55783903778172</v>
      </c>
      <c r="AM3418">
        <v>360.63577644921452</v>
      </c>
      <c r="AN3418">
        <v>358.76109890147364</v>
      </c>
      <c r="AO3418">
        <v>356.9334856116667</v>
      </c>
      <c r="AP3418">
        <v>355.15256148708204</v>
      </c>
      <c r="AQ3418">
        <v>353.41790092515868</v>
      </c>
      <c r="AR3418">
        <v>351.72903162058873</v>
      </c>
      <c r="AS3418">
        <v>350.08543835888571</v>
      </c>
      <c r="AT3418">
        <v>348.48656677691258</v>
      </c>
      <c r="AU3418">
        <v>346.93182707216704</v>
      </c>
      <c r="AV3418">
        <v>345.42059764397516</v>
      </c>
      <c r="AW3418">
        <v>343.95222865116187</v>
      </c>
      <c r="AX3418">
        <v>342.52604547223001</v>
      </c>
      <c r="AY3418">
        <v>341.14135205556528</v>
      </c>
      <c r="AZ3418">
        <v>339.79743414869</v>
      </c>
      <c r="BA3418">
        <v>338.49356239708021</v>
      </c>
      <c r="BB3418">
        <v>337.22899530454646</v>
      </c>
      <c r="BC3418">
        <v>336.00298204861929</v>
      </c>
      <c r="BD3418">
        <v>334.81476514581817</v>
      </c>
      <c r="BE3418">
        <v>333.66358296300064</v>
      </c>
      <c r="BF3418">
        <v>332.54867207233792</v>
      </c>
      <c r="BG3418">
        <v>331.46926944864703</v>
      </c>
      <c r="BH3418">
        <v>330.42461450900117</v>
      </c>
      <c r="BI3418">
        <v>329.41395099559952</v>
      </c>
      <c r="BJ3418">
        <v>328.43652870386813</v>
      </c>
      <c r="BK3418">
        <v>327.49160505867025</v>
      </c>
      <c r="BL3418">
        <v>326.57844654231667</v>
      </c>
      <c r="BM3418">
        <v>325.69632997878676</v>
      </c>
      <c r="BN3418">
        <v>324.84454367919778</v>
      </c>
      <c r="BO3418">
        <v>324.02238845411085</v>
      </c>
      <c r="BP3418">
        <v>323.22917849870282</v>
      </c>
      <c r="BQ3418">
        <v>322.46424215721225</v>
      </c>
      <c r="BR3418">
        <v>321.7269225733462</v>
      </c>
      <c r="BS3418">
        <v>321.01657823354867</v>
      </c>
      <c r="BT3418">
        <v>320.33258341016193</v>
      </c>
      <c r="BU3418">
        <v>319.67432851159532</v>
      </c>
      <c r="BV3418">
        <v>319.04122034658684</v>
      </c>
      <c r="BW3418">
        <v>318.43268230963844</v>
      </c>
      <c r="BX3418">
        <v>317.84815449456238</v>
      </c>
      <c r="BY3418">
        <v>317.28709374293749</v>
      </c>
      <c r="BZ3418">
        <v>316.74897363410298</v>
      </c>
      <c r="CA3418">
        <v>316.23328442305655</v>
      </c>
      <c r="CB3418">
        <v>315.73953293240436</v>
      </c>
      <c r="CC3418">
        <v>315.26724240420981</v>
      </c>
      <c r="CD3418">
        <v>314.81595231729722</v>
      </c>
      <c r="CE3418">
        <v>314.38521817526083</v>
      </c>
      <c r="CF3418">
        <v>313.9746112700924</v>
      </c>
      <c r="CG3418">
        <v>313.58371842603771</v>
      </c>
      <c r="CH3418">
        <v>313.21214172793032</v>
      </c>
      <c r="CI3418">
        <v>312.85949823795107</v>
      </c>
      <c r="CJ3418">
        <v>312.52541970442041</v>
      </c>
      <c r="CK3418">
        <v>312.20955226591218</v>
      </c>
      <c r="CL3418">
        <v>311.91155615367649</v>
      </c>
      <c r="CM3418">
        <v>311.63110539503674</v>
      </c>
      <c r="CN3418">
        <v>311.36788752016997</v>
      </c>
      <c r="CO3418">
        <v>311.12160327435504</v>
      </c>
      <c r="CP3418">
        <v>310.89196633755262</v>
      </c>
      <c r="CQ3418">
        <v>310.67870305289586</v>
      </c>
      <c r="CR3418">
        <v>310.48155216543898</v>
      </c>
      <c r="CS3418">
        <v>310.30026457228593</v>
      </c>
      <c r="CT3418">
        <v>310.13460308498964</v>
      </c>
      <c r="CU3418">
        <v>309.98434220492481</v>
      </c>
      <c r="CV3418">
        <v>310</v>
      </c>
    </row>
    <row r="3419" spans="1:100" x14ac:dyDescent="0.25">
      <c r="A3419">
        <v>462.88534921589405</v>
      </c>
      <c r="B3419">
        <v>459.70550370588199</v>
      </c>
      <c r="C3419">
        <v>456.52921605132173</v>
      </c>
      <c r="D3419">
        <v>453.3588537527541</v>
      </c>
      <c r="E3419">
        <v>450.1967675521783</v>
      </c>
      <c r="F3419">
        <v>447.04528484498593</v>
      </c>
      <c r="G3419">
        <v>443.90670321815554</v>
      </c>
      <c r="H3419">
        <v>440.78328414910396</v>
      </c>
      <c r="I3419">
        <v>437.67724689829902</v>
      </c>
      <c r="J3419">
        <v>434.59076262721908</v>
      </c>
      <c r="K3419">
        <v>431.52594877145845</v>
      </c>
      <c r="L3419">
        <v>428.48486369679205</v>
      </c>
      <c r="M3419">
        <v>425.46950166381095</v>
      </c>
      <c r="N3419">
        <v>422.48178812436106</v>
      </c>
      <c r="O3419">
        <v>419.52357537049483</v>
      </c>
      <c r="P3419">
        <v>416.59663855397025</v>
      </c>
      <c r="Q3419">
        <v>413.70267209157907</v>
      </c>
      <c r="R3419">
        <v>410.8432864687382</v>
      </c>
      <c r="S3419">
        <v>408.02000545089254</v>
      </c>
      <c r="T3419">
        <v>405.23426370935852</v>
      </c>
      <c r="U3419">
        <v>402.48740486534768</v>
      </c>
      <c r="V3419">
        <v>399.78067995301899</v>
      </c>
      <c r="W3419">
        <v>397.11524629960689</v>
      </c>
      <c r="X3419">
        <v>394.49216681793746</v>
      </c>
      <c r="Y3419">
        <v>391.91240970402191</v>
      </c>
      <c r="Z3419">
        <v>389.37684852991413</v>
      </c>
      <c r="AA3419">
        <v>386.88626271966916</v>
      </c>
      <c r="AB3419">
        <v>384.44133839406356</v>
      </c>
      <c r="AC3419">
        <v>382.04266956771772</v>
      </c>
      <c r="AD3419">
        <v>379.69075968045905</v>
      </c>
      <c r="AE3419">
        <v>377.38602344314643</v>
      </c>
      <c r="AF3419">
        <v>375.1287889767811</v>
      </c>
      <c r="AG3419">
        <v>372.91930022255514</v>
      </c>
      <c r="AH3419">
        <v>370.75771959951771</v>
      </c>
      <c r="AI3419">
        <v>368.64413088579965</v>
      </c>
      <c r="AJ3419">
        <v>366.57854229883105</v>
      </c>
      <c r="AK3419">
        <v>364.56088974966326</v>
      </c>
      <c r="AL3419">
        <v>362.59104024642886</v>
      </c>
      <c r="AM3419">
        <v>360.66879542206857</v>
      </c>
      <c r="AN3419">
        <v>358.79389516177258</v>
      </c>
      <c r="AO3419">
        <v>356.96602130603588</v>
      </c>
      <c r="AP3419">
        <v>355.18480140591896</v>
      </c>
      <c r="AQ3419">
        <v>353.44981250786714</v>
      </c>
      <c r="AR3419">
        <v>351.76058494642683</v>
      </c>
      <c r="AS3419">
        <v>350.11660612424834</v>
      </c>
      <c r="AT3419">
        <v>348.51732425993367</v>
      </c>
      <c r="AU3419">
        <v>346.96215208559477</v>
      </c>
      <c r="AV3419">
        <v>345.45047047729963</v>
      </c>
      <c r="AW3419">
        <v>343.98163200301121</v>
      </c>
      <c r="AX3419">
        <v>342.55496437406703</v>
      </c>
      <c r="AY3419">
        <v>341.16977378773112</v>
      </c>
      <c r="AZ3419">
        <v>339.82534814983381</v>
      </c>
      <c r="BA3419">
        <v>338.52096016800101</v>
      </c>
      <c r="BB3419">
        <v>337.25587030745851</v>
      </c>
      <c r="BC3419">
        <v>336.02932960282573</v>
      </c>
      <c r="BD3419">
        <v>334.84058232073221</v>
      </c>
      <c r="BE3419">
        <v>333.68886846942542</v>
      </c>
      <c r="BF3419">
        <v>332.57342615285341</v>
      </c>
      <c r="BG3419">
        <v>331.49349376791889</v>
      </c>
      <c r="BH3419">
        <v>330.44831204475241</v>
      </c>
      <c r="BI3419">
        <v>329.43712593093653</v>
      </c>
      <c r="BJ3419">
        <v>328.45918632159243</v>
      </c>
      <c r="BK3419">
        <v>327.51375163813844</v>
      </c>
      <c r="BL3419">
        <v>326.60008925935659</v>
      </c>
      <c r="BM3419">
        <v>325.7174768091013</v>
      </c>
      <c r="BN3419">
        <v>324.86520330564281</v>
      </c>
      <c r="BO3419">
        <v>324.0425701781586</v>
      </c>
      <c r="BP3419">
        <v>323.24889215634926</v>
      </c>
      <c r="BQ3419">
        <v>322.48349803953147</v>
      </c>
      <c r="BR3419">
        <v>321.74573135183311</v>
      </c>
      <c r="BS3419">
        <v>321.0349508903509</v>
      </c>
      <c r="BT3419">
        <v>320.35053117325134</v>
      </c>
      <c r="BU3419">
        <v>319.69186279487309</v>
      </c>
      <c r="BV3419">
        <v>319.05835269490279</v>
      </c>
      <c r="BW3419">
        <v>318.44942434864129</v>
      </c>
      <c r="BX3419">
        <v>317.86451788528086</v>
      </c>
      <c r="BY3419">
        <v>317.30309014096673</v>
      </c>
      <c r="BZ3419">
        <v>316.76461465322967</v>
      </c>
      <c r="CA3419">
        <v>316.24858160315944</v>
      </c>
      <c r="CB3419">
        <v>315.75449771142581</v>
      </c>
      <c r="CC3419">
        <v>315.28188609400144</v>
      </c>
      <c r="CD3419">
        <v>314.83028608311679</v>
      </c>
      <c r="CE3419">
        <v>314.39925301870068</v>
      </c>
      <c r="CF3419">
        <v>313.98835801521278</v>
      </c>
      <c r="CG3419">
        <v>313.59718770846837</v>
      </c>
      <c r="CH3419">
        <v>313.22534398672377</v>
      </c>
      <c r="CI3419">
        <v>312.87244370994927</v>
      </c>
      <c r="CJ3419">
        <v>312.53811842091989</v>
      </c>
      <c r="CK3419">
        <v>312.22201405141033</v>
      </c>
      <c r="CL3419">
        <v>311.92379062648416</v>
      </c>
      <c r="CM3419">
        <v>311.64312196956331</v>
      </c>
      <c r="CN3419">
        <v>311.37969541067758</v>
      </c>
      <c r="CO3419">
        <v>311.13321150000337</v>
      </c>
      <c r="CP3419">
        <v>310.90338372855342</v>
      </c>
      <c r="CQ3419">
        <v>310.68993825760896</v>
      </c>
      <c r="CR3419">
        <v>310.49261365825191</v>
      </c>
      <c r="CS3419">
        <v>310.31116066211877</v>
      </c>
      <c r="CT3419">
        <v>310.14534192428778</v>
      </c>
      <c r="CU3419">
        <v>309.99493179899275</v>
      </c>
      <c r="CV3419">
        <v>310</v>
      </c>
    </row>
    <row r="3420" spans="1:100" x14ac:dyDescent="0.25">
      <c r="A3420">
        <v>462.88617120038225</v>
      </c>
      <c r="B3420">
        <v>459.70798152086877</v>
      </c>
      <c r="C3420">
        <v>456.53334268333799</v>
      </c>
      <c r="D3420">
        <v>453.36461754103971</v>
      </c>
      <c r="E3420">
        <v>450.20415225185286</v>
      </c>
      <c r="F3420">
        <v>447.05426971482512</v>
      </c>
      <c r="G3420">
        <v>443.9172631322794</v>
      </c>
      <c r="H3420">
        <v>440.79538973168104</v>
      </c>
      <c r="I3420">
        <v>437.69086468021095</v>
      </c>
      <c r="J3420">
        <v>434.60585522344792</v>
      </c>
      <c r="K3420">
        <v>431.54247507781275</v>
      </c>
      <c r="L3420">
        <v>428.50277910444174</v>
      </c>
      <c r="M3420">
        <v>425.48875828998445</v>
      </c>
      <c r="N3420">
        <v>422.50233505744603</v>
      </c>
      <c r="O3420">
        <v>419.54535892768507</v>
      </c>
      <c r="P3420">
        <v>416.61960254955011</v>
      </c>
      <c r="Q3420">
        <v>413.72675811386279</v>
      </c>
      <c r="R3420">
        <v>410.86843416365826</v>
      </c>
      <c r="S3420">
        <v>408.046152810217</v>
      </c>
      <c r="T3420">
        <v>405.26134736151477</v>
      </c>
      <c r="U3420">
        <v>402.51536036685837</v>
      </c>
      <c r="V3420">
        <v>399.8094420785925</v>
      </c>
      <c r="W3420">
        <v>397.14474932898889</v>
      </c>
      <c r="X3420">
        <v>394.52234481769358</v>
      </c>
      <c r="Y3420">
        <v>391.94319680251607</v>
      </c>
      <c r="Z3420">
        <v>389.40817918384903</v>
      </c>
      <c r="AA3420">
        <v>386.9180719706718</v>
      </c>
      <c r="AB3420">
        <v>384.4735621139132</v>
      </c>
      <c r="AC3420">
        <v>382.07524469096228</v>
      </c>
      <c r="AD3420">
        <v>379.72362442329489</v>
      </c>
      <c r="AE3420">
        <v>377.41911750759027</v>
      </c>
      <c r="AF3420">
        <v>375.16205373930973</v>
      </c>
      <c r="AG3420">
        <v>372.95267890654736</v>
      </c>
      <c r="AH3420">
        <v>370.79115743097691</v>
      </c>
      <c r="AI3420">
        <v>368.67757523199879</v>
      </c>
      <c r="AJ3420">
        <v>366.611942789664</v>
      </c>
      <c r="AK3420">
        <v>364.59419838163484</v>
      </c>
      <c r="AL3420">
        <v>362.62421146935822</v>
      </c>
      <c r="AM3420">
        <v>360.70178620871582</v>
      </c>
      <c r="AN3420">
        <v>358.82666506071195</v>
      </c>
      <c r="AO3420">
        <v>356.99853247823671</v>
      </c>
      <c r="AP3420">
        <v>355.21701864558565</v>
      </c>
      <c r="AQ3420">
        <v>353.48170324820012</v>
      </c>
      <c r="AR3420">
        <v>351.79211925104261</v>
      </c>
      <c r="AS3420">
        <v>350.14775666507478</v>
      </c>
      <c r="AT3420">
        <v>348.54806628247428</v>
      </c>
      <c r="AU3420">
        <v>346.99246336248444</v>
      </c>
      <c r="AV3420">
        <v>345.48033125113648</v>
      </c>
      <c r="AW3420">
        <v>344.01102491947</v>
      </c>
      <c r="AX3420">
        <v>342.58387440632504</v>
      </c>
      <c r="AY3420">
        <v>341.19818815323077</v>
      </c>
      <c r="AZ3420">
        <v>339.85325622042728</v>
      </c>
      <c r="BA3420">
        <v>338.54835337449549</v>
      </c>
      <c r="BB3420">
        <v>337.28274203956317</v>
      </c>
      <c r="BC3420">
        <v>336.05567510548343</v>
      </c>
      <c r="BD3420">
        <v>334.86639858776846</v>
      </c>
      <c r="BE3420">
        <v>333.71415413542508</v>
      </c>
      <c r="BF3420">
        <v>332.59818138410913</v>
      </c>
      <c r="BG3420">
        <v>331.51772015325832</v>
      </c>
      <c r="BH3420">
        <v>330.47201248699105</v>
      </c>
      <c r="BI3420">
        <v>329.46030453964346</v>
      </c>
      <c r="BJ3420">
        <v>328.4818483077932</v>
      </c>
      <c r="BK3420">
        <v>327.53590321153001</v>
      </c>
      <c r="BL3420">
        <v>326.62173752852425</v>
      </c>
      <c r="BM3420">
        <v>325.73862968519069</v>
      </c>
      <c r="BN3420">
        <v>324.88586940985783</v>
      </c>
      <c r="BO3420">
        <v>324.06275875340424</v>
      </c>
      <c r="BP3420">
        <v>323.26861298328043</v>
      </c>
      <c r="BQ3420">
        <v>322.50276135720742</v>
      </c>
      <c r="BR3420">
        <v>321.76454778313121</v>
      </c>
      <c r="BS3420">
        <v>321.05333137223306</v>
      </c>
      <c r="BT3420">
        <v>320.36848689193664</v>
      </c>
      <c r="BU3420">
        <v>319.70940512592409</v>
      </c>
      <c r="BV3420">
        <v>319.07549314819238</v>
      </c>
      <c r="BW3420">
        <v>318.46617451813268</v>
      </c>
      <c r="BX3420">
        <v>317.88088940352031</v>
      </c>
      <c r="BY3420">
        <v>317.31909463815788</v>
      </c>
      <c r="BZ3420">
        <v>316.78026372074203</v>
      </c>
      <c r="CA3420">
        <v>316.26388676129085</v>
      </c>
      <c r="CB3420">
        <v>315.76947038123575</v>
      </c>
      <c r="CC3420">
        <v>315.29653757300269</v>
      </c>
      <c r="CD3420">
        <v>314.84462752461934</v>
      </c>
      <c r="CE3420">
        <v>314.41329541458049</v>
      </c>
      <c r="CF3420">
        <v>314.00211218188633</v>
      </c>
      <c r="CG3420">
        <v>313.61066427583756</v>
      </c>
      <c r="CH3420">
        <v>313.23855338986783</v>
      </c>
      <c r="CI3420">
        <v>312.88539618333982</v>
      </c>
      <c r="CJ3420">
        <v>312.55082399493529</v>
      </c>
      <c r="CK3420">
        <v>312.2344825509328</v>
      </c>
      <c r="CL3420">
        <v>311.93603167137582</v>
      </c>
      <c r="CM3420">
        <v>311.6551449768138</v>
      </c>
      <c r="CN3420">
        <v>311.39150959802851</v>
      </c>
      <c r="CO3420">
        <v>311.14482589086981</v>
      </c>
      <c r="CP3420">
        <v>310.91480715806171</v>
      </c>
      <c r="CQ3420">
        <v>310.70117937958008</v>
      </c>
      <c r="CR3420">
        <v>310.50368095297307</v>
      </c>
      <c r="CS3420">
        <v>310.32206244475032</v>
      </c>
      <c r="CT3420">
        <v>310.15608635375565</v>
      </c>
      <c r="CU3420">
        <v>310.00552688722951</v>
      </c>
      <c r="CV3420">
        <v>310</v>
      </c>
    </row>
    <row r="3421" spans="1:100" x14ac:dyDescent="0.25">
      <c r="A3421">
        <v>462.88699156549706</v>
      </c>
      <c r="B3421">
        <v>459.71045445747711</v>
      </c>
      <c r="C3421">
        <v>456.53746120442469</v>
      </c>
      <c r="D3421">
        <v>453.37037002975296</v>
      </c>
      <c r="E3421">
        <v>450.21152252432375</v>
      </c>
      <c r="F3421">
        <v>447.06323710746028</v>
      </c>
      <c r="G3421">
        <v>443.92780261283076</v>
      </c>
      <c r="H3421">
        <v>440.8074720332134</v>
      </c>
      <c r="I3421">
        <v>437.70445645691024</v>
      </c>
      <c r="J3421">
        <v>434.62091922704434</v>
      </c>
      <c r="K3421">
        <v>431.55897035324506</v>
      </c>
      <c r="L3421">
        <v>428.52066120324889</v>
      </c>
      <c r="M3421">
        <v>425.50797949978079</v>
      </c>
      <c r="N3421">
        <v>422.52284464573222</v>
      </c>
      <c r="O3421">
        <v>419.56710339816885</v>
      </c>
      <c r="P3421">
        <v>416.64252590905346</v>
      </c>
      <c r="Q3421">
        <v>413.75080214786749</v>
      </c>
      <c r="R3421">
        <v>410.89353871849147</v>
      </c>
      <c r="S3421">
        <v>408.07225607986186</v>
      </c>
      <c r="T3421">
        <v>405.28838617704963</v>
      </c>
      <c r="U3421">
        <v>402.54327048653261</v>
      </c>
      <c r="V3421">
        <v>399.83815847659986</v>
      </c>
      <c r="W3421">
        <v>397.17420648104786</v>
      </c>
      <c r="X3421">
        <v>394.55247698162373</v>
      </c>
      <c r="Y3421">
        <v>391.97393829208164</v>
      </c>
      <c r="Z3421">
        <v>389.4394646342414</v>
      </c>
      <c r="AA3421">
        <v>386.94983659412384</v>
      </c>
      <c r="AB3421">
        <v>384.50574194405101</v>
      </c>
      <c r="AC3421">
        <v>382.10777681464276</v>
      </c>
      <c r="AD3421">
        <v>379.75644719880631</v>
      </c>
      <c r="AE3421">
        <v>377.45217076825196</v>
      </c>
      <c r="AF3421">
        <v>375.19527898164586</v>
      </c>
      <c r="AG3421">
        <v>372.98601946236914</v>
      </c>
      <c r="AH3421">
        <v>370.82455862285082</v>
      </c>
      <c r="AI3421">
        <v>368.71098451174265</v>
      </c>
      <c r="AJ3421">
        <v>366.64530985964882</v>
      </c>
      <c r="AK3421">
        <v>364.62747529882603</v>
      </c>
      <c r="AL3421">
        <v>362.65735273216217</v>
      </c>
      <c r="AM3421">
        <v>360.73474882683234</v>
      </c>
      <c r="AN3421">
        <v>358.8594086083225</v>
      </c>
      <c r="AO3421">
        <v>357.03101913097248</v>
      </c>
      <c r="AP3421">
        <v>355.24921320182193</v>
      </c>
      <c r="AQ3421">
        <v>353.51357313533191</v>
      </c>
      <c r="AR3421">
        <v>351.82363451747062</v>
      </c>
      <c r="AS3421">
        <v>350.17888995871806</v>
      </c>
      <c r="AT3421">
        <v>348.57879281667891</v>
      </c>
      <c r="AU3421">
        <v>347.02276087026087</v>
      </c>
      <c r="AV3421">
        <v>345.51017992868947</v>
      </c>
      <c r="AW3421">
        <v>344.0404073600277</v>
      </c>
      <c r="AX3421">
        <v>342.61277552527849</v>
      </c>
      <c r="AY3421">
        <v>341.22659510562067</v>
      </c>
      <c r="AZ3421">
        <v>339.881158311798</v>
      </c>
      <c r="BA3421">
        <v>338.5757419661349</v>
      </c>
      <c r="BB3421">
        <v>337.30961044913374</v>
      </c>
      <c r="BC3421">
        <v>336.08201850400462</v>
      </c>
      <c r="BD3421">
        <v>334.89221389389303</v>
      </c>
      <c r="BE3421">
        <v>333.73943990790974</v>
      </c>
      <c r="BF3421">
        <v>332.62293771332128</v>
      </c>
      <c r="BG3421">
        <v>331.54194855252268</v>
      </c>
      <c r="BH3421">
        <v>330.49571578452031</v>
      </c>
      <c r="BI3421">
        <v>329.48348677174278</v>
      </c>
      <c r="BJ3421">
        <v>328.50451461395892</v>
      </c>
      <c r="BK3421">
        <v>327.55805973200955</v>
      </c>
      <c r="BL3421">
        <v>326.64339130484683</v>
      </c>
      <c r="BM3421">
        <v>325.75978856409972</v>
      </c>
      <c r="BN3421">
        <v>324.90654195102991</v>
      </c>
      <c r="BO3421">
        <v>324.08295414127514</v>
      </c>
      <c r="BP3421">
        <v>323.28834094323503</v>
      </c>
      <c r="BQ3421">
        <v>322.52203207634011</v>
      </c>
      <c r="BR3421">
        <v>321.78337183572575</v>
      </c>
      <c r="BS3421">
        <v>321.07171965006921</v>
      </c>
      <c r="BT3421">
        <v>320.38645053946595</v>
      </c>
      <c r="BU3421">
        <v>319.72695548033539</v>
      </c>
      <c r="BV3421">
        <v>319.0926416843331</v>
      </c>
      <c r="BW3421">
        <v>318.48293279821831</v>
      </c>
      <c r="BX3421">
        <v>317.89726903153809</v>
      </c>
      <c r="BY3421">
        <v>317.33510721883874</v>
      </c>
      <c r="BZ3421">
        <v>316.79592082294516</v>
      </c>
      <c r="CA3421">
        <v>316.27919988563542</v>
      </c>
      <c r="CB3421">
        <v>315.78445093179249</v>
      </c>
      <c r="CC3421">
        <v>315.31119683283777</v>
      </c>
      <c r="CD3421">
        <v>314.85897663498412</v>
      </c>
      <c r="CE3421">
        <v>314.42734535752533</v>
      </c>
      <c r="CF3421">
        <v>314.01587376607301</v>
      </c>
      <c r="CG3421">
        <v>313.62414812533007</v>
      </c>
      <c r="CH3421">
        <v>313.25176993566481</v>
      </c>
      <c r="CI3421">
        <v>312.898355657438</v>
      </c>
      <c r="CJ3421">
        <v>312.56353642669222</v>
      </c>
      <c r="CK3421">
        <v>312.24695776552016</v>
      </c>
      <c r="CL3421">
        <v>311.94827929011171</v>
      </c>
      <c r="CM3421">
        <v>311.66717441917677</v>
      </c>
      <c r="CN3421">
        <v>311.40333008515353</v>
      </c>
      <c r="CO3421">
        <v>311.15644645034575</v>
      </c>
      <c r="CP3421">
        <v>310.92623662984965</v>
      </c>
      <c r="CQ3421">
        <v>310.71242642288888</v>
      </c>
      <c r="CR3421">
        <v>310.51475405392102</v>
      </c>
      <c r="CS3421">
        <v>310.33296992466836</v>
      </c>
      <c r="CT3421">
        <v>310.1668363779844</v>
      </c>
      <c r="CU3421">
        <v>310.0161274742664</v>
      </c>
      <c r="CV3421">
        <v>310</v>
      </c>
    </row>
    <row r="3422" spans="1:100" x14ac:dyDescent="0.25">
      <c r="A3422">
        <v>462.88781031734396</v>
      </c>
      <c r="B3422">
        <v>459.71292253408768</v>
      </c>
      <c r="C3422">
        <v>456.54157164509007</v>
      </c>
      <c r="D3422">
        <v>453.3761112612857</v>
      </c>
      <c r="E3422">
        <v>450.21887842353073</v>
      </c>
      <c r="F3422">
        <v>447.07218708795062</v>
      </c>
      <c r="G3422">
        <v>443.93832173547571</v>
      </c>
      <c r="H3422">
        <v>440.81953113938033</v>
      </c>
      <c r="I3422">
        <v>437.7180223234181</v>
      </c>
      <c r="J3422">
        <v>434.63595474163441</v>
      </c>
      <c r="K3422">
        <v>431.57543470919262</v>
      </c>
      <c r="L3422">
        <v>428.53851011161368</v>
      </c>
      <c r="M3422">
        <v>425.52716541766813</v>
      </c>
      <c r="N3422">
        <v>422.54331701883336</v>
      </c>
      <c r="O3422">
        <v>419.58880891574967</v>
      </c>
      <c r="P3422">
        <v>416.66540876950535</v>
      </c>
      <c r="Q3422">
        <v>413.77480433286502</v>
      </c>
      <c r="R3422">
        <v>410.91860027377965</v>
      </c>
      <c r="S3422">
        <v>408.09831540067665</v>
      </c>
      <c r="T3422">
        <v>405.31538029617644</v>
      </c>
      <c r="U3422">
        <v>402.57113536303132</v>
      </c>
      <c r="V3422">
        <v>399.86682928326661</v>
      </c>
      <c r="W3422">
        <v>397.2036178887364</v>
      </c>
      <c r="X3422">
        <v>394.58256343861797</v>
      </c>
      <c r="Y3422">
        <v>392.00463429681048</v>
      </c>
      <c r="Z3422">
        <v>389.47070499971005</v>
      </c>
      <c r="AA3422">
        <v>386.98155670256153</v>
      </c>
      <c r="AB3422">
        <v>384.5378779903902</v>
      </c>
      <c r="AC3422">
        <v>382.14026603757583</v>
      </c>
      <c r="AD3422">
        <v>379.78922809831465</v>
      </c>
      <c r="AE3422">
        <v>377.48518330863254</v>
      </c>
      <c r="AF3422">
        <v>375.22846477922201</v>
      </c>
      <c r="AG3422">
        <v>373.01932195720548</v>
      </c>
      <c r="AH3422">
        <v>370.85792323397254</v>
      </c>
      <c r="AI3422">
        <v>368.74435877547762</v>
      </c>
      <c r="AJ3422">
        <v>366.67864355087949</v>
      </c>
      <c r="AK3422">
        <v>364.66072053507679</v>
      </c>
      <c r="AL3422">
        <v>362.69046406058322</v>
      </c>
      <c r="AM3422">
        <v>360.76768329428029</v>
      </c>
      <c r="AN3422">
        <v>358.89212581485566</v>
      </c>
      <c r="AO3422">
        <v>357.06348126719899</v>
      </c>
      <c r="AP3422">
        <v>355.28138507064477</v>
      </c>
      <c r="AQ3422">
        <v>353.54542215873323</v>
      </c>
      <c r="AR3422">
        <v>351.85513072906298</v>
      </c>
      <c r="AS3422">
        <v>350.21000598286099</v>
      </c>
      <c r="AT3422">
        <v>348.60950383503285</v>
      </c>
      <c r="AU3422">
        <v>347.05304457669644</v>
      </c>
      <c r="AV3422">
        <v>345.54001647351498</v>
      </c>
      <c r="AW3422">
        <v>344.06977928452227</v>
      </c>
      <c r="AX3422">
        <v>342.64166768754768</v>
      </c>
      <c r="AY3422">
        <v>341.25499459879762</v>
      </c>
      <c r="AZ3422">
        <v>339.90905437560161</v>
      </c>
      <c r="BA3422">
        <v>338.60312589280966</v>
      </c>
      <c r="BB3422">
        <v>337.33647548474903</v>
      </c>
      <c r="BC3422">
        <v>336.10835974609012</v>
      </c>
      <c r="BD3422">
        <v>334.91802818634471</v>
      </c>
      <c r="BE3422">
        <v>333.76472573404345</v>
      </c>
      <c r="BF3422">
        <v>332.64769508793972</v>
      </c>
      <c r="BG3422">
        <v>331.56617891378056</v>
      </c>
      <c r="BH3422">
        <v>330.51942188633427</v>
      </c>
      <c r="BI3422">
        <v>329.50667257742828</v>
      </c>
      <c r="BJ3422">
        <v>328.52718519172527</v>
      </c>
      <c r="BK3422">
        <v>327.5802211528719</v>
      </c>
      <c r="BL3422">
        <v>326.66505054346027</v>
      </c>
      <c r="BM3422">
        <v>325.78095340296011</v>
      </c>
      <c r="BN3422">
        <v>324.92722088841401</v>
      </c>
      <c r="BO3422">
        <v>324.10315630324885</v>
      </c>
      <c r="BP3422">
        <v>323.30807599998712</v>
      </c>
      <c r="BQ3422">
        <v>322.54131016304746</v>
      </c>
      <c r="BR3422">
        <v>321.80220347810678</v>
      </c>
      <c r="BS3422">
        <v>321.09011569472324</v>
      </c>
      <c r="BT3422">
        <v>320.40442208906398</v>
      </c>
      <c r="BU3422">
        <v>319.74451383366119</v>
      </c>
      <c r="BV3422">
        <v>319.10979828115978</v>
      </c>
      <c r="BW3422">
        <v>318.49969916895355</v>
      </c>
      <c r="BX3422">
        <v>317.91365675153821</v>
      </c>
      <c r="BY3422">
        <v>317.35112786727598</v>
      </c>
      <c r="BZ3422">
        <v>316.81158594607672</v>
      </c>
      <c r="CA3422">
        <v>316.29452096430492</v>
      </c>
      <c r="CB3422">
        <v>315.79943935297854</v>
      </c>
      <c r="CC3422">
        <v>315.32586386505318</v>
      </c>
      <c r="CD3422">
        <v>314.87333340731379</v>
      </c>
      <c r="CE3422">
        <v>314.44140284208231</v>
      </c>
      <c r="CF3422">
        <v>314.02964276365691</v>
      </c>
      <c r="CG3422">
        <v>313.63763925405601</v>
      </c>
      <c r="CH3422">
        <v>313.26499362234563</v>
      </c>
      <c r="CI3422">
        <v>312.91132213149081</v>
      </c>
      <c r="CJ3422">
        <v>312.57625571635106</v>
      </c>
      <c r="CK3422">
        <v>312.25943969614718</v>
      </c>
      <c r="CL3422">
        <v>311.96053348438795</v>
      </c>
      <c r="CM3422">
        <v>311.67921029897957</v>
      </c>
      <c r="CN3422">
        <v>311.4151568749254</v>
      </c>
      <c r="CO3422">
        <v>311.16807318176808</v>
      </c>
      <c r="CP3422">
        <v>310.93767214764222</v>
      </c>
      <c r="CQ3422">
        <v>310.72367939157078</v>
      </c>
      <c r="CR3422">
        <v>310.52583296536818</v>
      </c>
      <c r="CS3422">
        <v>310.34388310631556</v>
      </c>
      <c r="CT3422">
        <v>310.1775920015221</v>
      </c>
      <c r="CU3422">
        <v>310.02673356469501</v>
      </c>
      <c r="CV3422">
        <v>310</v>
      </c>
    </row>
    <row r="3423" spans="1:100" x14ac:dyDescent="0.25">
      <c r="A3423">
        <v>462.88862746199476</v>
      </c>
      <c r="B3423">
        <v>459.71538576897791</v>
      </c>
      <c r="C3423">
        <v>456.54567403567285</v>
      </c>
      <c r="D3423">
        <v>453.38184127779732</v>
      </c>
      <c r="E3423">
        <v>450.22622000311605</v>
      </c>
      <c r="F3423">
        <v>447.08111972099914</v>
      </c>
      <c r="G3423">
        <v>443.94882057546715</v>
      </c>
      <c r="H3423">
        <v>440.83156713539347</v>
      </c>
      <c r="I3423">
        <v>437.73156237424405</v>
      </c>
      <c r="J3423">
        <v>434.65096187029411</v>
      </c>
      <c r="K3423">
        <v>431.59186825650534</v>
      </c>
      <c r="L3423">
        <v>428.55632594731674</v>
      </c>
      <c r="M3423">
        <v>425.54631616747434</v>
      </c>
      <c r="N3423">
        <v>422.56375230570103</v>
      </c>
      <c r="O3423">
        <v>419.6104756135598</v>
      </c>
      <c r="P3423">
        <v>416.68825126725477</v>
      </c>
      <c r="Q3423">
        <v>413.79876480745003</v>
      </c>
      <c r="R3423">
        <v>410.94361896939705</v>
      </c>
      <c r="S3423">
        <v>408.12433091285664</v>
      </c>
      <c r="T3423">
        <v>405.34232985847217</v>
      </c>
      <c r="U3423">
        <v>402.5989551344025</v>
      </c>
      <c r="V3423">
        <v>399.89545463423661</v>
      </c>
      <c r="W3423">
        <v>397.23298368445762</v>
      </c>
      <c r="X3423">
        <v>394.61260431705506</v>
      </c>
      <c r="Y3423">
        <v>392.03528494032514</v>
      </c>
      <c r="Z3423">
        <v>389.50190039845069</v>
      </c>
      <c r="AA3423">
        <v>387.01323240814537</v>
      </c>
      <c r="AB3423">
        <v>384.56997035851413</v>
      </c>
      <c r="AC3423">
        <v>382.17271245829988</v>
      </c>
      <c r="AD3423">
        <v>379.82196721291558</v>
      </c>
      <c r="AE3423">
        <v>377.51815521206169</v>
      </c>
      <c r="AF3423">
        <v>375.26161120734594</v>
      </c>
      <c r="AG3423">
        <v>373.05258645816758</v>
      </c>
      <c r="AH3423">
        <v>370.89125132315047</v>
      </c>
      <c r="AI3423">
        <v>368.77769807367281</v>
      </c>
      <c r="AJ3423">
        <v>366.71194390551705</v>
      </c>
      <c r="AK3423">
        <v>364.69393412433578</v>
      </c>
      <c r="AL3423">
        <v>362.7235454805147</v>
      </c>
      <c r="AM3423">
        <v>360.80058962911033</v>
      </c>
      <c r="AN3423">
        <v>358.9248166907829</v>
      </c>
      <c r="AO3423">
        <v>357.09591889011972</v>
      </c>
      <c r="AP3423">
        <v>355.31353424834339</v>
      </c>
      <c r="AQ3423">
        <v>353.5772503081709</v>
      </c>
      <c r="AR3423">
        <v>351.88660786948367</v>
      </c>
      <c r="AS3423">
        <v>350.24110471551199</v>
      </c>
      <c r="AT3423">
        <v>348.64019931035665</v>
      </c>
      <c r="AU3423">
        <v>347.08331444990733</v>
      </c>
      <c r="AV3423">
        <v>345.56984084951443</v>
      </c>
      <c r="AW3423">
        <v>344.0991406531362</v>
      </c>
      <c r="AX3423">
        <v>342.67055085009542</v>
      </c>
      <c r="AY3423">
        <v>341.28338658699352</v>
      </c>
      <c r="AZ3423">
        <v>339.93694436382418</v>
      </c>
      <c r="BA3423">
        <v>338.63050510472573</v>
      </c>
      <c r="BB3423">
        <v>337.3633370952885</v>
      </c>
      <c r="BC3423">
        <v>336.13469877973029</v>
      </c>
      <c r="BD3423">
        <v>334.94384141263185</v>
      </c>
      <c r="BE3423">
        <v>333.7900115612407</v>
      </c>
      <c r="BF3423">
        <v>332.67245345564641</v>
      </c>
      <c r="BG3423">
        <v>331.59041118531457</v>
      </c>
      <c r="BH3423">
        <v>330.54313074161814</v>
      </c>
      <c r="BI3423">
        <v>329.52986190706338</v>
      </c>
      <c r="BJ3423">
        <v>328.54985999287862</v>
      </c>
      <c r="BK3423">
        <v>327.6023874275395</v>
      </c>
      <c r="BL3423">
        <v>326.68671519960941</v>
      </c>
      <c r="BM3423">
        <v>325.80212415899291</v>
      </c>
      <c r="BN3423">
        <v>324.94790618133533</v>
      </c>
      <c r="BO3423">
        <v>324.12336520085552</v>
      </c>
      <c r="BP3423">
        <v>323.32781811734503</v>
      </c>
      <c r="BQ3423">
        <v>322.56059558346624</v>
      </c>
      <c r="BR3423">
        <v>321.82104267876537</v>
      </c>
      <c r="BS3423">
        <v>321.10851947705021</v>
      </c>
      <c r="BT3423">
        <v>320.42240151393389</v>
      </c>
      <c r="BU3423">
        <v>319.76208016142164</v>
      </c>
      <c r="BV3423">
        <v>319.12696291646535</v>
      </c>
      <c r="BW3423">
        <v>318.51647361034151</v>
      </c>
      <c r="BX3423">
        <v>317.93005254566236</v>
      </c>
      <c r="BY3423">
        <v>317.36715656767063</v>
      </c>
      <c r="BZ3423">
        <v>316.82725907630618</v>
      </c>
      <c r="CA3423">
        <v>316.30984998533847</v>
      </c>
      <c r="CB3423">
        <v>315.81443563460181</v>
      </c>
      <c r="CC3423">
        <v>315.34053866112089</v>
      </c>
      <c r="CD3423">
        <v>314.88769783463425</v>
      </c>
      <c r="CE3423">
        <v>314.45546786272388</v>
      </c>
      <c r="CF3423">
        <v>314.04341917044587</v>
      </c>
      <c r="CG3423">
        <v>313.65113765905221</v>
      </c>
      <c r="CH3423">
        <v>313.27822444806776</v>
      </c>
      <c r="CI3423">
        <v>312.92429560467122</v>
      </c>
      <c r="CJ3423">
        <v>312.58898186400268</v>
      </c>
      <c r="CK3423">
        <v>312.27192834372323</v>
      </c>
      <c r="CL3423">
        <v>311.9727942558381</v>
      </c>
      <c r="CM3423">
        <v>311.69125261849126</v>
      </c>
      <c r="CN3423">
        <v>311.42698997016203</v>
      </c>
      <c r="CO3423">
        <v>311.1797060884187</v>
      </c>
      <c r="CP3423">
        <v>310.94911371510733</v>
      </c>
      <c r="CQ3423">
        <v>310.73493828960613</v>
      </c>
      <c r="CR3423">
        <v>310.53691769153767</v>
      </c>
      <c r="CS3423">
        <v>310.35480199408812</v>
      </c>
      <c r="CT3423">
        <v>310.18835322887259</v>
      </c>
      <c r="CU3423">
        <v>310.03734516305968</v>
      </c>
      <c r="CV3423">
        <v>310</v>
      </c>
    </row>
    <row r="3424" spans="1:100" x14ac:dyDescent="0.25">
      <c r="A3424">
        <v>462.88944300548769</v>
      </c>
      <c r="B3424">
        <v>459.71784418032667</v>
      </c>
      <c r="C3424">
        <v>456.54976840634566</v>
      </c>
      <c r="D3424">
        <v>453.38756012121337</v>
      </c>
      <c r="E3424">
        <v>450.23354731642991</v>
      </c>
      <c r="F3424">
        <v>447.09003507095491</v>
      </c>
      <c r="G3424">
        <v>443.95929920764991</v>
      </c>
      <c r="H3424">
        <v>440.84358010600749</v>
      </c>
      <c r="I3424">
        <v>437.74507670339102</v>
      </c>
      <c r="J3424">
        <v>434.66594071554954</v>
      </c>
      <c r="K3424">
        <v>431.60827110544761</v>
      </c>
      <c r="L3424">
        <v>428.57410882752401</v>
      </c>
      <c r="M3424">
        <v>425.56543187238623</v>
      </c>
      <c r="N3424">
        <v>422.58415063463133</v>
      </c>
      <c r="O3424">
        <v>419.63210362406181</v>
      </c>
      <c r="P3424">
        <v>416.71105353797685</v>
      </c>
      <c r="Q3424">
        <v>413.82268370954665</v>
      </c>
      <c r="R3424">
        <v>410.96859494455333</v>
      </c>
      <c r="S3424">
        <v>408.15030275594557</v>
      </c>
      <c r="T3424">
        <v>405.36923500288276</v>
      </c>
      <c r="U3424">
        <v>402.62672993808724</v>
      </c>
      <c r="V3424">
        <v>399.92403466457444</v>
      </c>
      <c r="W3424">
        <v>397.26230400007148</v>
      </c>
      <c r="X3424">
        <v>394.64259974480615</v>
      </c>
      <c r="Y3424">
        <v>392.0658903457828</v>
      </c>
      <c r="Z3424">
        <v>389.53305094823639</v>
      </c>
      <c r="AA3424">
        <v>387.04486382266094</v>
      </c>
      <c r="AB3424">
        <v>384.60201915368174</v>
      </c>
      <c r="AC3424">
        <v>382.20511617507788</v>
      </c>
      <c r="AD3424">
        <v>379.85466463348052</v>
      </c>
      <c r="AE3424">
        <v>377.55108656169256</v>
      </c>
      <c r="AF3424">
        <v>375.29471834120369</v>
      </c>
      <c r="AG3424">
        <v>373.08581303229403</v>
      </c>
      <c r="AH3424">
        <v>370.92454294916774</v>
      </c>
      <c r="AI3424">
        <v>368.81100245681949</v>
      </c>
      <c r="AJ3424">
        <v>366.74521096579105</v>
      </c>
      <c r="AK3424">
        <v>364.72711610066131</v>
      </c>
      <c r="AL3424">
        <v>362.75659701799799</v>
      </c>
      <c r="AM3424">
        <v>360.83346784955631</v>
      </c>
      <c r="AN3424">
        <v>358.95748124679193</v>
      </c>
      <c r="AO3424">
        <v>357.12833200318516</v>
      </c>
      <c r="AP3424">
        <v>355.34566073148102</v>
      </c>
      <c r="AQ3424">
        <v>353.60905757370574</v>
      </c>
      <c r="AR3424">
        <v>351.9180659227095</v>
      </c>
      <c r="AS3424">
        <v>350.27218613500645</v>
      </c>
      <c r="AT3424">
        <v>348.67087921580787</v>
      </c>
      <c r="AU3424">
        <v>347.11357045835229</v>
      </c>
      <c r="AV3424">
        <v>345.5996530209365</v>
      </c>
      <c r="AW3424">
        <v>344.128491426403</v>
      </c>
      <c r="AX3424">
        <v>342.69942497022657</v>
      </c>
      <c r="AY3424">
        <v>341.31177102477699</v>
      </c>
      <c r="AZ3424">
        <v>339.96482822877744</v>
      </c>
      <c r="BA3424">
        <v>338.6578795524054</v>
      </c>
      <c r="BB3424">
        <v>337.39019522993573</v>
      </c>
      <c r="BC3424">
        <v>336.16103555320024</v>
      </c>
      <c r="BD3424">
        <v>334.96965352053166</v>
      </c>
      <c r="BE3424">
        <v>333.81529733716724</v>
      </c>
      <c r="BF3424">
        <v>332.69721276435502</v>
      </c>
      <c r="BG3424">
        <v>331.61464531561808</v>
      </c>
      <c r="BH3424">
        <v>330.56684229974923</v>
      </c>
      <c r="BI3424">
        <v>329.55305471118243</v>
      </c>
      <c r="BJ3424">
        <v>328.57253896935515</v>
      </c>
      <c r="BK3424">
        <v>327.62455850956411</v>
      </c>
      <c r="BL3424">
        <v>326.70838522864636</v>
      </c>
      <c r="BM3424">
        <v>325.82330078950821</v>
      </c>
      <c r="BN3424">
        <v>324.96859778918969</v>
      </c>
      <c r="BO3424">
        <v>324.14358079567671</v>
      </c>
      <c r="BP3424">
        <v>323.34756725915219</v>
      </c>
      <c r="BQ3424">
        <v>322.57988830375365</v>
      </c>
      <c r="BR3424">
        <v>321.83988940619986</v>
      </c>
      <c r="BS3424">
        <v>321.12693096789559</v>
      </c>
      <c r="BT3424">
        <v>320.44038878725735</v>
      </c>
      <c r="BU3424">
        <v>319.7796544391062</v>
      </c>
      <c r="BV3424">
        <v>319.14413556800076</v>
      </c>
      <c r="BW3424">
        <v>318.53325610233816</v>
      </c>
      <c r="BX3424">
        <v>317.94645639600043</v>
      </c>
      <c r="BY3424">
        <v>317.3831933041626</v>
      </c>
      <c r="BZ3424">
        <v>316.84294019973578</v>
      </c>
      <c r="CA3424">
        <v>316.32518693670625</v>
      </c>
      <c r="CB3424">
        <v>315.82943976639859</v>
      </c>
      <c r="CC3424">
        <v>315.35522121243702</v>
      </c>
      <c r="CD3424">
        <v>314.90206990989714</v>
      </c>
      <c r="CE3424">
        <v>314.4695404138464</v>
      </c>
      <c r="CF3424">
        <v>314.05720298217256</v>
      </c>
      <c r="CG3424">
        <v>313.66464333727998</v>
      </c>
      <c r="CH3424">
        <v>313.29146241091638</v>
      </c>
      <c r="CI3424">
        <v>312.93727607608531</v>
      </c>
      <c r="CJ3424">
        <v>312.60171486966971</v>
      </c>
      <c r="CK3424">
        <v>312.28442370909312</v>
      </c>
      <c r="CL3424">
        <v>311.98506160603506</v>
      </c>
      <c r="CM3424">
        <v>311.7033013799205</v>
      </c>
      <c r="CN3424">
        <v>311.43882937362235</v>
      </c>
      <c r="CO3424">
        <v>311.1913451735266</v>
      </c>
      <c r="CP3424">
        <v>310.9605613358633</v>
      </c>
      <c r="CQ3424">
        <v>310.7462031209289</v>
      </c>
      <c r="CR3424">
        <v>310.54800823660611</v>
      </c>
      <c r="CS3424">
        <v>310.36572659233798</v>
      </c>
      <c r="CT3424">
        <v>310.19912006449482</v>
      </c>
      <c r="CU3424">
        <v>310.04796227386532</v>
      </c>
      <c r="CV3424">
        <v>310</v>
      </c>
    </row>
    <row r="3425" spans="1:100" x14ac:dyDescent="0.25">
      <c r="A3425">
        <v>462.8902569538281</v>
      </c>
      <c r="B3425">
        <v>459.7202977862101</v>
      </c>
      <c r="C3425">
        <v>456.55385478711418</v>
      </c>
      <c r="D3425">
        <v>453.39326783323105</v>
      </c>
      <c r="E3425">
        <v>450.24086041652845</v>
      </c>
      <c r="F3425">
        <v>447.09893320181749</v>
      </c>
      <c r="G3425">
        <v>443.96975770646117</v>
      </c>
      <c r="H3425">
        <v>440.85557013551659</v>
      </c>
      <c r="I3425">
        <v>437.75856540435666</v>
      </c>
      <c r="J3425">
        <v>434.68089137938142</v>
      </c>
      <c r="K3425">
        <v>431.62464336570287</v>
      </c>
      <c r="L3425">
        <v>428.59185886879163</v>
      </c>
      <c r="M3425">
        <v>425.58451265495819</v>
      </c>
      <c r="N3425">
        <v>422.60451213326701</v>
      </c>
      <c r="O3425">
        <v>419.65369307905638</v>
      </c>
      <c r="P3425">
        <v>416.73381571667716</v>
      </c>
      <c r="Q3425">
        <v>413.84656117640952</v>
      </c>
      <c r="R3425">
        <v>410.99352833779625</v>
      </c>
      <c r="S3425">
        <v>408.17623106883855</v>
      </c>
      <c r="T3425">
        <v>405.39609586772269</v>
      </c>
      <c r="U3425">
        <v>402.65445991092076</v>
      </c>
      <c r="V3425">
        <v>399.95256950876842</v>
      </c>
      <c r="W3425">
        <v>397.29157896689378</v>
      </c>
      <c r="X3425">
        <v>394.67254984923824</v>
      </c>
      <c r="Y3425">
        <v>392.09645063587629</v>
      </c>
      <c r="Z3425">
        <v>389.56415676642064</v>
      </c>
      <c r="AA3425">
        <v>387.07645105751851</v>
      </c>
      <c r="AB3425">
        <v>384.63402448082564</v>
      </c>
      <c r="AC3425">
        <v>382.23747728589751</v>
      </c>
      <c r="AD3425">
        <v>379.88732045065296</v>
      </c>
      <c r="AE3425">
        <v>377.58397744050336</v>
      </c>
      <c r="AF3425">
        <v>375.32778625585638</v>
      </c>
      <c r="AG3425">
        <v>373.11900174654807</v>
      </c>
      <c r="AH3425">
        <v>370.95779817078267</v>
      </c>
      <c r="AI3425">
        <v>368.84427197542982</v>
      </c>
      <c r="AJ3425">
        <v>366.77844477399179</v>
      </c>
      <c r="AK3425">
        <v>364.76026649821711</v>
      </c>
      <c r="AL3425">
        <v>362.78961869921903</v>
      </c>
      <c r="AM3425">
        <v>360.86631797403288</v>
      </c>
      <c r="AN3425">
        <v>358.99011949378382</v>
      </c>
      <c r="AO3425">
        <v>357.16072061008657</v>
      </c>
      <c r="AP3425">
        <v>355.37776451688592</v>
      </c>
      <c r="AQ3425">
        <v>353.64084394568653</v>
      </c>
      <c r="AR3425">
        <v>351.94950487302293</v>
      </c>
      <c r="AS3425">
        <v>350.30325022000136</v>
      </c>
      <c r="AT3425">
        <v>348.70154352487702</v>
      </c>
      <c r="AU3425">
        <v>347.14381257082835</v>
      </c>
      <c r="AV3425">
        <v>345.62945295237006</v>
      </c>
      <c r="AW3425">
        <v>344.15783156519228</v>
      </c>
      <c r="AX3425">
        <v>342.72829000558608</v>
      </c>
      <c r="AY3425">
        <v>341.34014786705137</v>
      </c>
      <c r="AZ3425">
        <v>339.99270592309739</v>
      </c>
      <c r="BA3425">
        <v>338.68524918668413</v>
      </c>
      <c r="BB3425">
        <v>337.41704983817425</v>
      </c>
      <c r="BC3425">
        <v>336.18737001506008</v>
      </c>
      <c r="BD3425">
        <v>334.99546445809159</v>
      </c>
      <c r="BE3425">
        <v>333.84058300973982</v>
      </c>
      <c r="BF3425">
        <v>332.72197296221134</v>
      </c>
      <c r="BG3425">
        <v>331.63888125339702</v>
      </c>
      <c r="BH3425">
        <v>330.5905565102957</v>
      </c>
      <c r="BI3425">
        <v>329.57625094049109</v>
      </c>
      <c r="BJ3425">
        <v>328.59522207324022</v>
      </c>
      <c r="BK3425">
        <v>327.64673435262785</v>
      </c>
      <c r="BL3425">
        <v>326.73006058603409</v>
      </c>
      <c r="BM3425">
        <v>325.84448325190715</v>
      </c>
      <c r="BN3425">
        <v>324.98929567144393</v>
      </c>
      <c r="BO3425">
        <v>324.16380304934756</v>
      </c>
      <c r="BP3425">
        <v>323.36732338928891</v>
      </c>
      <c r="BQ3425">
        <v>322.59918829008592</v>
      </c>
      <c r="BR3425">
        <v>321.8587436289132</v>
      </c>
      <c r="BS3425">
        <v>321.14535013809729</v>
      </c>
      <c r="BT3425">
        <v>320.45838388219693</v>
      </c>
      <c r="BU3425">
        <v>319.79723664217425</v>
      </c>
      <c r="BV3425">
        <v>319.16131621347768</v>
      </c>
      <c r="BW3425">
        <v>318.55004662484896</v>
      </c>
      <c r="BX3425">
        <v>317.96286828458301</v>
      </c>
      <c r="BY3425">
        <v>317.39923806083033</v>
      </c>
      <c r="BZ3425">
        <v>316.85862930240285</v>
      </c>
      <c r="CA3425">
        <v>316.34053180630775</v>
      </c>
      <c r="CB3425">
        <v>315.8444517380313</v>
      </c>
      <c r="CC3425">
        <v>315.36991151032475</v>
      </c>
      <c r="CD3425">
        <v>314.91644962597695</v>
      </c>
      <c r="CE3425">
        <v>314.48362048977003</v>
      </c>
      <c r="CF3425">
        <v>314.07099419449509</v>
      </c>
      <c r="CG3425">
        <v>313.67815628562778</v>
      </c>
      <c r="CH3425">
        <v>313.30470750890413</v>
      </c>
      <c r="CI3425">
        <v>312.95026354476721</v>
      </c>
      <c r="CJ3425">
        <v>312.61445473330838</v>
      </c>
      <c r="CK3425">
        <v>312.29692579303594</v>
      </c>
      <c r="CL3425">
        <v>311.99733553648565</v>
      </c>
      <c r="CM3425">
        <v>311.71535658541512</v>
      </c>
      <c r="CN3425">
        <v>311.45067508800793</v>
      </c>
      <c r="CO3425">
        <v>311.20299044026524</v>
      </c>
      <c r="CP3425">
        <v>310.97201501347644</v>
      </c>
      <c r="CQ3425">
        <v>310.7574738894221</v>
      </c>
      <c r="CR3425">
        <v>310.55910460470238</v>
      </c>
      <c r="CS3425">
        <v>310.3766569053692</v>
      </c>
      <c r="CT3425">
        <v>310.20989251280332</v>
      </c>
      <c r="CU3425">
        <v>310.05858490157158</v>
      </c>
      <c r="CV3425">
        <v>310</v>
      </c>
    </row>
    <row r="3426" spans="1:100" x14ac:dyDescent="0.25">
      <c r="A3426">
        <v>462.89106931298738</v>
      </c>
      <c r="B3426">
        <v>459.72274660460573</v>
      </c>
      <c r="C3426">
        <v>456.55793320781783</v>
      </c>
      <c r="D3426">
        <v>453.39896445531593</v>
      </c>
      <c r="E3426">
        <v>450.2481593561767</v>
      </c>
      <c r="F3426">
        <v>447.10781417723422</v>
      </c>
      <c r="G3426">
        <v>443.98019614593431</v>
      </c>
      <c r="H3426">
        <v>440.86753730776178</v>
      </c>
      <c r="I3426">
        <v>437.77202857013947</v>
      </c>
      <c r="J3426">
        <v>434.69581396322889</v>
      </c>
      <c r="K3426">
        <v>431.64098514637783</v>
      </c>
      <c r="L3426">
        <v>428.60957618706777</v>
      </c>
      <c r="M3426">
        <v>425.60355863711243</v>
      </c>
      <c r="N3426">
        <v>422.62483692860286</v>
      </c>
      <c r="O3426">
        <v>419.67524410968247</v>
      </c>
      <c r="P3426">
        <v>416.75653793769732</v>
      </c>
      <c r="Q3426">
        <v>413.87039734462968</v>
      </c>
      <c r="R3426">
        <v>411.01841928701685</v>
      </c>
      <c r="S3426">
        <v>408.2021159897871</v>
      </c>
      <c r="T3426">
        <v>405.42291259068327</v>
      </c>
      <c r="U3426">
        <v>402.68214518913572</v>
      </c>
      <c r="V3426">
        <v>399.98105930073291</v>
      </c>
      <c r="W3426">
        <v>397.3208087156994</v>
      </c>
      <c r="X3426">
        <v>394.70245475721362</v>
      </c>
      <c r="Y3426">
        <v>392.12696593283505</v>
      </c>
      <c r="Z3426">
        <v>389.59521796993823</v>
      </c>
      <c r="AA3426">
        <v>387.10799422375669</v>
      </c>
      <c r="AB3426">
        <v>384.66598644455297</v>
      </c>
      <c r="AC3426">
        <v>382.26979588846848</v>
      </c>
      <c r="AD3426">
        <v>379.91993475485168</v>
      </c>
      <c r="AE3426">
        <v>377.61682793129546</v>
      </c>
      <c r="AF3426">
        <v>375.36081502623762</v>
      </c>
      <c r="AG3426">
        <v>373.15215266781621</v>
      </c>
      <c r="AH3426">
        <v>370.99101704672262</v>
      </c>
      <c r="AI3426">
        <v>368.8775066800319</v>
      </c>
      <c r="AJ3426">
        <v>366.81164537247497</v>
      </c>
      <c r="AK3426">
        <v>364.79338535127039</v>
      </c>
      <c r="AL3426">
        <v>362.822610550506</v>
      </c>
      <c r="AM3426">
        <v>360.89914002113312</v>
      </c>
      <c r="AN3426">
        <v>359.02273144287068</v>
      </c>
      <c r="AO3426">
        <v>357.19308471475733</v>
      </c>
      <c r="AP3426">
        <v>355.40984560165271</v>
      </c>
      <c r="AQ3426">
        <v>353.67260941474939</v>
      </c>
      <c r="AR3426">
        <v>351.98092470501251</v>
      </c>
      <c r="AS3426">
        <v>350.3342969494721</v>
      </c>
      <c r="AT3426">
        <v>348.73219221138231</v>
      </c>
      <c r="AU3426">
        <v>347.1740407564692</v>
      </c>
      <c r="AV3426">
        <v>345.65924060874647</v>
      </c>
      <c r="AW3426">
        <v>344.1871610307175</v>
      </c>
      <c r="AX3426">
        <v>342.7571459141555</v>
      </c>
      <c r="AY3426">
        <v>341.36851706904901</v>
      </c>
      <c r="AZ3426">
        <v>340.02057739974327</v>
      </c>
      <c r="BA3426">
        <v>338.71261395870823</v>
      </c>
      <c r="BB3426">
        <v>337.44390086978473</v>
      </c>
      <c r="BC3426">
        <v>336.2137021141545</v>
      </c>
      <c r="BD3426">
        <v>335.02127417362345</v>
      </c>
      <c r="BE3426">
        <v>333.86586852712344</v>
      </c>
      <c r="BF3426">
        <v>332.74673399759001</v>
      </c>
      <c r="BG3426">
        <v>331.66311894756666</v>
      </c>
      <c r="BH3426">
        <v>330.61427332301594</v>
      </c>
      <c r="BI3426">
        <v>329.59945054586171</v>
      </c>
      <c r="BJ3426">
        <v>328.61790925676831</v>
      </c>
      <c r="BK3426">
        <v>327.66891491053912</v>
      </c>
      <c r="BL3426">
        <v>326.75174122734308</v>
      </c>
      <c r="BM3426">
        <v>325.86567150367841</v>
      </c>
      <c r="BN3426">
        <v>325.00999978763497</v>
      </c>
      <c r="BO3426">
        <v>324.18403192355578</v>
      </c>
      <c r="BP3426">
        <v>323.38708647167101</v>
      </c>
      <c r="BQ3426">
        <v>322.61849550866043</v>
      </c>
      <c r="BR3426">
        <v>321.8776053154146</v>
      </c>
      <c r="BS3426">
        <v>321.16377695848621</v>
      </c>
      <c r="BT3426">
        <v>320.4763867718965</v>
      </c>
      <c r="BU3426">
        <v>319.8148267460532</v>
      </c>
      <c r="BV3426">
        <v>319.17850483056606</v>
      </c>
      <c r="BW3426">
        <v>318.56684515773219</v>
      </c>
      <c r="BX3426">
        <v>317.97928819338637</v>
      </c>
      <c r="BY3426">
        <v>317.41529082168933</v>
      </c>
      <c r="BZ3426">
        <v>316.87432637027558</v>
      </c>
      <c r="CA3426">
        <v>316.35588458197242</v>
      </c>
      <c r="CB3426">
        <v>315.85947153909001</v>
      </c>
      <c r="CC3426">
        <v>315.38460954603056</v>
      </c>
      <c r="CD3426">
        <v>314.93083697567397</v>
      </c>
      <c r="CE3426">
        <v>314.4977080847396</v>
      </c>
      <c r="CF3426">
        <v>314.08479280299747</v>
      </c>
      <c r="CG3426">
        <v>313.69167650091146</v>
      </c>
      <c r="CH3426">
        <v>313.31795973997288</v>
      </c>
      <c r="CI3426">
        <v>312.963258009681</v>
      </c>
      <c r="CJ3426">
        <v>312.62720145480608</v>
      </c>
      <c r="CK3426">
        <v>312.30943459626394</v>
      </c>
      <c r="CL3426">
        <v>312.00961604863659</v>
      </c>
      <c r="CM3426">
        <v>311.72741823706286</v>
      </c>
      <c r="CN3426">
        <v>311.46252711596367</v>
      </c>
      <c r="CO3426">
        <v>311.21464189175146</v>
      </c>
      <c r="CP3426">
        <v>310.98347475145926</v>
      </c>
      <c r="CQ3426">
        <v>310.76875059891785</v>
      </c>
      <c r="CR3426">
        <v>310.57020679990558</v>
      </c>
      <c r="CS3426">
        <v>310.38759293743936</v>
      </c>
      <c r="CT3426">
        <v>310.22067057816753</v>
      </c>
      <c r="CU3426">
        <v>310.06921305059382</v>
      </c>
      <c r="CV3426">
        <v>310</v>
      </c>
    </row>
    <row r="3427" spans="1:100" x14ac:dyDescent="0.25">
      <c r="A3427">
        <v>462.89188008890449</v>
      </c>
      <c r="B3427">
        <v>459.72519065339162</v>
      </c>
      <c r="C3427">
        <v>456.56200369813223</v>
      </c>
      <c r="D3427">
        <v>453.40465002870752</v>
      </c>
      <c r="E3427">
        <v>450.2554441878512</v>
      </c>
      <c r="F3427">
        <v>447.11667806050804</v>
      </c>
      <c r="G3427">
        <v>443.99061459970096</v>
      </c>
      <c r="H3427">
        <v>440.87948170613134</v>
      </c>
      <c r="I3427">
        <v>437.78546629324035</v>
      </c>
      <c r="J3427">
        <v>434.71070856799412</v>
      </c>
      <c r="K3427">
        <v>431.65729655600609</v>
      </c>
      <c r="L3427">
        <v>428.62726089769831</v>
      </c>
      <c r="M3427">
        <v>425.62256994014558</v>
      </c>
      <c r="N3427">
        <v>422.64512514699027</v>
      </c>
      <c r="O3427">
        <v>419.69675684642493</v>
      </c>
      <c r="P3427">
        <v>416.77922033471714</v>
      </c>
      <c r="Q3427">
        <v>413.89419235013889</v>
      </c>
      <c r="R3427">
        <v>411.0432679294538</v>
      </c>
      <c r="S3427">
        <v>408.22795765640245</v>
      </c>
      <c r="T3427">
        <v>405.44968530883125</v>
      </c>
      <c r="U3427">
        <v>402.70978590836717</v>
      </c>
      <c r="V3427">
        <v>400.00950417381222</v>
      </c>
      <c r="W3427">
        <v>397.34999337672696</v>
      </c>
      <c r="X3427">
        <v>394.73231459509498</v>
      </c>
      <c r="Y3427">
        <v>392.15743635842898</v>
      </c>
      <c r="Z3427">
        <v>389.62623467530511</v>
      </c>
      <c r="AA3427">
        <v>387.13949343204177</v>
      </c>
      <c r="AB3427">
        <v>384.69790514914808</v>
      </c>
      <c r="AC3427">
        <v>382.30207208022836</v>
      </c>
      <c r="AD3427">
        <v>379.95250763627183</v>
      </c>
      <c r="AE3427">
        <v>377.64963811669929</v>
      </c>
      <c r="AF3427">
        <v>375.3938047271584</v>
      </c>
      <c r="AG3427">
        <v>373.1852658629092</v>
      </c>
      <c r="AH3427">
        <v>371.02419963568758</v>
      </c>
      <c r="AI3427">
        <v>368.91070662117141</v>
      </c>
      <c r="AJ3427">
        <v>366.84481280365605</v>
      </c>
      <c r="AK3427">
        <v>364.82647269419306</v>
      </c>
      <c r="AL3427">
        <v>362.85557259833058</v>
      </c>
      <c r="AM3427">
        <v>360.93193400962741</v>
      </c>
      <c r="AN3427">
        <v>359.05531710537446</v>
      </c>
      <c r="AO3427">
        <v>357.22542432136748</v>
      </c>
      <c r="AP3427">
        <v>355.441903983141</v>
      </c>
      <c r="AQ3427">
        <v>353.70435397181677</v>
      </c>
      <c r="AR3427">
        <v>352.01232540356898</v>
      </c>
      <c r="AS3427">
        <v>350.36532630271046</v>
      </c>
      <c r="AT3427">
        <v>348.76282524947038</v>
      </c>
      <c r="AU3427">
        <v>347.20425498474447</v>
      </c>
      <c r="AV3427">
        <v>345.68901595533373</v>
      </c>
      <c r="AW3427">
        <v>344.2164797845312</v>
      </c>
      <c r="AX3427">
        <v>342.78599265425288</v>
      </c>
      <c r="AY3427">
        <v>341.39687858633323</v>
      </c>
      <c r="AZ3427">
        <v>340.04844261199571</v>
      </c>
      <c r="BA3427">
        <v>338.73997381993649</v>
      </c>
      <c r="BB3427">
        <v>337.47074827484761</v>
      </c>
      <c r="BC3427">
        <v>336.24003179961056</v>
      </c>
      <c r="BD3427">
        <v>335.04708261570846</v>
      </c>
      <c r="BE3427">
        <v>333.89115383773361</v>
      </c>
      <c r="BF3427">
        <v>332.77149581909691</v>
      </c>
      <c r="BG3427">
        <v>331.68735834725294</v>
      </c>
      <c r="BH3427">
        <v>330.63799268785829</v>
      </c>
      <c r="BI3427">
        <v>329.62265347834074</v>
      </c>
      <c r="BJ3427">
        <v>328.64060047232425</v>
      </c>
      <c r="BK3427">
        <v>327.69110013723895</v>
      </c>
      <c r="BL3427">
        <v>326.77342710825428</v>
      </c>
      <c r="BM3427">
        <v>325.88686550240175</v>
      </c>
      <c r="BN3427">
        <v>325.03071009737175</v>
      </c>
      <c r="BO3427">
        <v>324.20426738004414</v>
      </c>
      <c r="BP3427">
        <v>323.4068564702514</v>
      </c>
      <c r="BQ3427">
        <v>322.6378099256961</v>
      </c>
      <c r="BR3427">
        <v>321.89647443422007</v>
      </c>
      <c r="BS3427">
        <v>321.18221139988628</v>
      </c>
      <c r="BT3427">
        <v>320.49439742947942</v>
      </c>
      <c r="BU3427">
        <v>319.83242472614279</v>
      </c>
      <c r="BV3427">
        <v>319.19570139689989</v>
      </c>
      <c r="BW3427">
        <v>318.5836516807986</v>
      </c>
      <c r="BX3427">
        <v>317.99571610433253</v>
      </c>
      <c r="BY3427">
        <v>317.43135157069736</v>
      </c>
      <c r="BZ3427">
        <v>316.89003138926114</v>
      </c>
      <c r="CA3427">
        <v>316.37124525146157</v>
      </c>
      <c r="CB3427">
        <v>315.87449915909519</v>
      </c>
      <c r="CC3427">
        <v>315.39931531073097</v>
      </c>
      <c r="CD3427">
        <v>314.94523195171416</v>
      </c>
      <c r="CE3427">
        <v>314.51180319292666</v>
      </c>
      <c r="CF3427">
        <v>314.09859880318805</v>
      </c>
      <c r="CG3427">
        <v>313.70520397987184</v>
      </c>
      <c r="CH3427">
        <v>313.33121910199139</v>
      </c>
      <c r="CI3427">
        <v>312.97625946972107</v>
      </c>
      <c r="CJ3427">
        <v>312.63995503398155</v>
      </c>
      <c r="CK3427">
        <v>312.32195011942633</v>
      </c>
      <c r="CL3427">
        <v>312.02190314387093</v>
      </c>
      <c r="CM3427">
        <v>311.73948633689361</v>
      </c>
      <c r="CN3427">
        <v>311.47438546007561</v>
      </c>
      <c r="CO3427">
        <v>311.22629953104871</v>
      </c>
      <c r="CP3427">
        <v>310.99494055327233</v>
      </c>
      <c r="CQ3427">
        <v>310.78003325319935</v>
      </c>
      <c r="CR3427">
        <v>310.58131482624788</v>
      </c>
      <c r="CS3427">
        <v>310.39853469276068</v>
      </c>
      <c r="CT3427">
        <v>310.23145426491095</v>
      </c>
      <c r="CU3427">
        <v>310.07984672530398</v>
      </c>
      <c r="CV3427">
        <v>310</v>
      </c>
    </row>
    <row r="3428" spans="1:100" x14ac:dyDescent="0.25">
      <c r="A3428">
        <v>462.89268928748555</v>
      </c>
      <c r="B3428">
        <v>459.7276299503477</v>
      </c>
      <c r="C3428">
        <v>456.56606628757169</v>
      </c>
      <c r="D3428">
        <v>453.41032459441954</v>
      </c>
      <c r="E3428">
        <v>450.26271496374352</v>
      </c>
      <c r="F3428">
        <v>447.12552491459883</v>
      </c>
      <c r="G3428">
        <v>444.00101314099743</v>
      </c>
      <c r="H3428">
        <v>440.89140341356909</v>
      </c>
      <c r="I3428">
        <v>437.79887866566685</v>
      </c>
      <c r="J3428">
        <v>434.72557529404548</v>
      </c>
      <c r="K3428">
        <v>431.67357770255273</v>
      </c>
      <c r="L3428">
        <v>428.64491311543094</v>
      </c>
      <c r="M3428">
        <v>425.64154668473208</v>
      </c>
      <c r="N3428">
        <v>422.66537691414067</v>
      </c>
      <c r="O3428">
        <v>419.71823141911682</v>
      </c>
      <c r="P3428">
        <v>416.80186304076193</v>
      </c>
      <c r="Q3428">
        <v>413.91794632821296</v>
      </c>
      <c r="R3428">
        <v>411.0680744016978</v>
      </c>
      <c r="S3428">
        <v>408.25375620566103</v>
      </c>
      <c r="T3428">
        <v>405.47641415861727</v>
      </c>
      <c r="U3428">
        <v>402.73738220365482</v>
      </c>
      <c r="V3428">
        <v>400.03790426078507</v>
      </c>
      <c r="W3428">
        <v>397.37913307968125</v>
      </c>
      <c r="X3428">
        <v>394.76212948874735</v>
      </c>
      <c r="Y3428">
        <v>392.18786203396962</v>
      </c>
      <c r="Z3428">
        <v>389.65720699862413</v>
      </c>
      <c r="AA3428">
        <v>387.17094879267114</v>
      </c>
      <c r="AB3428">
        <v>384.72978069857174</v>
      </c>
      <c r="AC3428">
        <v>382.33430595833761</v>
      </c>
      <c r="AD3428">
        <v>379.98503918488109</v>
      </c>
      <c r="AE3428">
        <v>377.68240807916669</v>
      </c>
      <c r="AF3428">
        <v>375.42675543330211</v>
      </c>
      <c r="AG3428">
        <v>373.21834139856014</v>
      </c>
      <c r="AH3428">
        <v>371.05734599634849</v>
      </c>
      <c r="AI3428">
        <v>368.94387184941246</v>
      </c>
      <c r="AJ3428">
        <v>366.87794711000981</v>
      </c>
      <c r="AK3428">
        <v>364.85952856145587</v>
      </c>
      <c r="AL3428">
        <v>362.8885048693017</v>
      </c>
      <c r="AM3428">
        <v>360.96469995846036</v>
      </c>
      <c r="AN3428">
        <v>359.08787649282317</v>
      </c>
      <c r="AO3428">
        <v>357.25773943432256</v>
      </c>
      <c r="AP3428">
        <v>355.47393965896981</v>
      </c>
      <c r="AQ3428">
        <v>353.73607760809182</v>
      </c>
      <c r="AR3428">
        <v>352.0437069538844</v>
      </c>
      <c r="AS3428">
        <v>350.39633825932469</v>
      </c>
      <c r="AT3428">
        <v>348.79344261361479</v>
      </c>
      <c r="AU3428">
        <v>347.23445522545495</v>
      </c>
      <c r="AV3428">
        <v>345.71877895773662</v>
      </c>
      <c r="AW3428">
        <v>344.24578778851901</v>
      </c>
      <c r="AX3428">
        <v>342.81483018452815</v>
      </c>
      <c r="AY3428">
        <v>341.42523237479492</v>
      </c>
      <c r="AZ3428">
        <v>340.07630151345597</v>
      </c>
      <c r="BA3428">
        <v>338.76732872213529</v>
      </c>
      <c r="BB3428">
        <v>337.4975920037383</v>
      </c>
      <c r="BC3428">
        <v>336.26635902083723</v>
      </c>
      <c r="BD3428">
        <v>335.07288973319271</v>
      </c>
      <c r="BE3428">
        <v>333.91643889023317</v>
      </c>
      <c r="BF3428">
        <v>332.79625837556802</v>
      </c>
      <c r="BG3428">
        <v>331.71159940179325</v>
      </c>
      <c r="BH3428">
        <v>330.66171455496311</v>
      </c>
      <c r="BI3428">
        <v>329.64585968914287</v>
      </c>
      <c r="BJ3428">
        <v>328.66329567244389</v>
      </c>
      <c r="BK3428">
        <v>327.71328998679689</v>
      </c>
      <c r="BL3428">
        <v>326.79511818455956</v>
      </c>
      <c r="BM3428">
        <v>325.90806520574864</v>
      </c>
      <c r="BN3428">
        <v>325.05142656033718</v>
      </c>
      <c r="BO3428">
        <v>324.22450938060973</v>
      </c>
      <c r="BP3428">
        <v>323.42663334902301</v>
      </c>
      <c r="BQ3428">
        <v>322.65713150743511</v>
      </c>
      <c r="BR3428">
        <v>321.91535095385433</v>
      </c>
      <c r="BS3428">
        <v>321.20065343311819</v>
      </c>
      <c r="BT3428">
        <v>320.5124158280542</v>
      </c>
      <c r="BU3428">
        <v>319.85003055781334</v>
      </c>
      <c r="BV3428">
        <v>319.21290589007293</v>
      </c>
      <c r="BW3428">
        <v>318.60046617381289</v>
      </c>
      <c r="BX3428">
        <v>318.01215199929237</v>
      </c>
      <c r="BY3428">
        <v>317.44742029175137</v>
      </c>
      <c r="BZ3428">
        <v>316.90574434519942</v>
      </c>
      <c r="CA3428">
        <v>316.38661380246907</v>
      </c>
      <c r="CB3428">
        <v>315.88953458749404</v>
      </c>
      <c r="CC3428">
        <v>315.41402879552811</v>
      </c>
      <c r="CD3428">
        <v>314.95963454675046</v>
      </c>
      <c r="CE3428">
        <v>314.52590580842917</v>
      </c>
      <c r="CF3428">
        <v>314.11241219050419</v>
      </c>
      <c r="CG3428">
        <v>313.71873871917819</v>
      </c>
      <c r="CH3428">
        <v>313.34448559275785</v>
      </c>
      <c r="CI3428">
        <v>312.9892679237135</v>
      </c>
      <c r="CJ3428">
        <v>312.65271547058859</v>
      </c>
      <c r="CK3428">
        <v>312.33447236310695</v>
      </c>
      <c r="CL3428">
        <v>312.03419682350966</v>
      </c>
      <c r="CM3428">
        <v>311.75156088687424</v>
      </c>
      <c r="CN3428">
        <v>311.48625012287471</v>
      </c>
      <c r="CO3428">
        <v>311.23796336116629</v>
      </c>
      <c r="CP3428">
        <v>311.0064124223241</v>
      </c>
      <c r="CQ3428">
        <v>310.79132185599832</v>
      </c>
      <c r="CR3428">
        <v>310.59242868771321</v>
      </c>
      <c r="CS3428">
        <v>310.40948217549783</v>
      </c>
      <c r="CT3428">
        <v>310.24224357731339</v>
      </c>
      <c r="CU3428">
        <v>310.09048593003041</v>
      </c>
      <c r="CV3428">
        <v>310</v>
      </c>
    </row>
    <row r="3429" spans="1:100" x14ac:dyDescent="0.25">
      <c r="A3429">
        <v>462.8934969146041</v>
      </c>
      <c r="B3429">
        <v>459.73006451315649</v>
      </c>
      <c r="C3429">
        <v>456.57012100548661</v>
      </c>
      <c r="D3429">
        <v>453.41598819323991</v>
      </c>
      <c r="E3429">
        <v>450.26997173575984</v>
      </c>
      <c r="F3429">
        <v>447.1343548021224</v>
      </c>
      <c r="G3429">
        <v>444.01139184266276</v>
      </c>
      <c r="H3429">
        <v>440.90330251256955</v>
      </c>
      <c r="I3429">
        <v>437.81226577893665</v>
      </c>
      <c r="J3429">
        <v>434.74041424121913</v>
      </c>
      <c r="K3429">
        <v>431.6898286934167</v>
      </c>
      <c r="L3429">
        <v>428.66253295441913</v>
      </c>
      <c r="M3429">
        <v>425.66048899092863</v>
      </c>
      <c r="N3429">
        <v>422.68559235512993</v>
      </c>
      <c r="O3429">
        <v>419.73966795694582</v>
      </c>
      <c r="P3429">
        <v>416.82446618820347</v>
      </c>
      <c r="Q3429">
        <v>413.94165941347688</v>
      </c>
      <c r="R3429">
        <v>411.0928388396934</v>
      </c>
      <c r="S3429">
        <v>408.27951177390474</v>
      </c>
      <c r="T3429">
        <v>405.5030992758779</v>
      </c>
      <c r="U3429">
        <v>402.7649342094474</v>
      </c>
      <c r="V3429">
        <v>400.06625969386499</v>
      </c>
      <c r="W3429">
        <v>397.40822795373361</v>
      </c>
      <c r="X3429">
        <v>394.79189956353883</v>
      </c>
      <c r="Y3429">
        <v>392.21824308031114</v>
      </c>
      <c r="Z3429">
        <v>389.6881350555816</v>
      </c>
      <c r="AA3429">
        <v>387.20236041557172</v>
      </c>
      <c r="AB3429">
        <v>384.76161319646235</v>
      </c>
      <c r="AC3429">
        <v>382.36649761968556</v>
      </c>
      <c r="AD3429">
        <v>380.01752949042481</v>
      </c>
      <c r="AE3429">
        <v>377.71513790097384</v>
      </c>
      <c r="AF3429">
        <v>375.45966721922576</v>
      </c>
      <c r="AG3429">
        <v>373.25137934142344</v>
      </c>
      <c r="AH3429">
        <v>371.09045618734308</v>
      </c>
      <c r="AI3429">
        <v>368.97700241533011</v>
      </c>
      <c r="AJ3429">
        <v>366.9110483340686</v>
      </c>
      <c r="AK3429">
        <v>364.89255298762686</v>
      </c>
      <c r="AL3429">
        <v>362.92140739016395</v>
      </c>
      <c r="AM3429">
        <v>360.99743788674846</v>
      </c>
      <c r="AN3429">
        <v>359.12040961694805</v>
      </c>
      <c r="AO3429">
        <v>357.29003005826161</v>
      </c>
      <c r="AP3429">
        <v>355.50595262701484</v>
      </c>
      <c r="AQ3429">
        <v>353.76778031505853</v>
      </c>
      <c r="AR3429">
        <v>352.07506934144686</v>
      </c>
      <c r="AS3429">
        <v>350.42733279923368</v>
      </c>
      <c r="AT3429">
        <v>348.82404427860786</v>
      </c>
      <c r="AU3429">
        <v>347.26464144872972</v>
      </c>
      <c r="AV3429">
        <v>345.74852958189155</v>
      </c>
      <c r="AW3429">
        <v>344.27508500490268</v>
      </c>
      <c r="AX3429">
        <v>342.84365846396378</v>
      </c>
      <c r="AY3429">
        <v>341.4535783906519</v>
      </c>
      <c r="AZ3429">
        <v>340.10415405804127</v>
      </c>
      <c r="BA3429">
        <v>338.79467861737987</v>
      </c>
      <c r="BB3429">
        <v>337.52443200712833</v>
      </c>
      <c r="BC3429">
        <v>336.29268372752534</v>
      </c>
      <c r="BD3429">
        <v>335.09869547518696</v>
      </c>
      <c r="BE3429">
        <v>333.94172363353232</v>
      </c>
      <c r="BF3429">
        <v>332.82102161606753</v>
      </c>
      <c r="BG3429">
        <v>331.73584206073451</v>
      </c>
      <c r="BH3429">
        <v>330.68543887465916</v>
      </c>
      <c r="BI3429">
        <v>329.66906912965288</v>
      </c>
      <c r="BJ3429">
        <v>328.68599480981089</v>
      </c>
      <c r="BK3429">
        <v>327.73548441341291</v>
      </c>
      <c r="BL3429">
        <v>326.81681441216051</v>
      </c>
      <c r="BM3429">
        <v>325.92927057148148</v>
      </c>
      <c r="BN3429">
        <v>325.0721491362861</v>
      </c>
      <c r="BO3429">
        <v>324.24475788710532</v>
      </c>
      <c r="BP3429">
        <v>323.44641707201566</v>
      </c>
      <c r="BQ3429">
        <v>322.67646022014111</v>
      </c>
      <c r="BR3429">
        <v>321.93423484285114</v>
      </c>
      <c r="BS3429">
        <v>321.21910302899607</v>
      </c>
      <c r="BT3429">
        <v>320.53044194071083</v>
      </c>
      <c r="BU3429">
        <v>319.86764421640896</v>
      </c>
      <c r="BV3429">
        <v>319.23011828764317</v>
      </c>
      <c r="BW3429">
        <v>318.61728861649408</v>
      </c>
      <c r="BX3429">
        <v>318.02859586008015</v>
      </c>
      <c r="BY3429">
        <v>317.46349696868987</v>
      </c>
      <c r="BZ3429">
        <v>316.92146522386884</v>
      </c>
      <c r="CA3429">
        <v>316.40199022262038</v>
      </c>
      <c r="CB3429">
        <v>315.9045778136653</v>
      </c>
      <c r="CC3429">
        <v>315.42874999145153</v>
      </c>
      <c r="CD3429">
        <v>314.97404475336231</v>
      </c>
      <c r="CE3429">
        <v>314.5400159252697</v>
      </c>
      <c r="CF3429">
        <v>314.12623296030688</v>
      </c>
      <c r="CG3429">
        <v>313.73228071542661</v>
      </c>
      <c r="CH3429">
        <v>313.35775920999936</v>
      </c>
      <c r="CI3429">
        <v>313.00228337041273</v>
      </c>
      <c r="CJ3429">
        <v>312.66548276431166</v>
      </c>
      <c r="CK3429">
        <v>312.34700132782211</v>
      </c>
      <c r="CL3429">
        <v>312.04649708880964</v>
      </c>
      <c r="CM3429">
        <v>311.76364188891347</v>
      </c>
      <c r="CN3429">
        <v>311.49812110683217</v>
      </c>
      <c r="CO3429">
        <v>311.24963338505648</v>
      </c>
      <c r="CP3429">
        <v>311.01789036196828</v>
      </c>
      <c r="CQ3429">
        <v>310.80261641099514</v>
      </c>
      <c r="CR3429">
        <v>310.60354838823474</v>
      </c>
      <c r="CS3429">
        <v>310.4204353897681</v>
      </c>
      <c r="CT3429">
        <v>310.253038519607</v>
      </c>
      <c r="CU3429">
        <v>310.10113066905541</v>
      </c>
      <c r="CV3429">
        <v>310</v>
      </c>
    </row>
    <row r="3430" spans="1:100" x14ac:dyDescent="0.25">
      <c r="A3430">
        <v>462.89430297610249</v>
      </c>
      <c r="B3430">
        <v>459.73249435940397</v>
      </c>
      <c r="C3430">
        <v>456.57416788106883</v>
      </c>
      <c r="D3430">
        <v>453.42164086573723</v>
      </c>
      <c r="E3430">
        <v>450.27721455552586</v>
      </c>
      <c r="F3430">
        <v>447.14316778535903</v>
      </c>
      <c r="G3430">
        <v>444.02175077714463</v>
      </c>
      <c r="H3430">
        <v>440.91517908518961</v>
      </c>
      <c r="I3430">
        <v>437.82562772408181</v>
      </c>
      <c r="J3430">
        <v>434.75522550882926</v>
      </c>
      <c r="K3430">
        <v>431.70604963543798</v>
      </c>
      <c r="L3430">
        <v>428.68012052822701</v>
      </c>
      <c r="M3430">
        <v>425.67939697817968</v>
      </c>
      <c r="N3430">
        <v>422.70577159440518</v>
      </c>
      <c r="O3430">
        <v>419.76106658845754</v>
      </c>
      <c r="P3430">
        <v>416.84702990876809</v>
      </c>
      <c r="Q3430">
        <v>413.96533173990923</v>
      </c>
      <c r="R3430">
        <v>411.11756137874625</v>
      </c>
      <c r="S3430">
        <v>408.30522449684935</v>
      </c>
      <c r="T3430">
        <v>405.52974079583731</v>
      </c>
      <c r="U3430">
        <v>402.79244205960515</v>
      </c>
      <c r="V3430">
        <v>400.09457060470572</v>
      </c>
      <c r="W3430">
        <v>397.43727812752752</v>
      </c>
      <c r="X3430">
        <v>394.8216249443463</v>
      </c>
      <c r="Y3430">
        <v>392.24857961785602</v>
      </c>
      <c r="Z3430">
        <v>389.71901896145596</v>
      </c>
      <c r="AA3430">
        <v>387.23372841030482</v>
      </c>
      <c r="AB3430">
        <v>384.79340274613838</v>
      </c>
      <c r="AC3430">
        <v>382.39864716088596</v>
      </c>
      <c r="AD3430">
        <v>380.04997864242165</v>
      </c>
      <c r="AE3430">
        <v>377.74782766422334</v>
      </c>
      <c r="AF3430">
        <v>375.49254015936032</v>
      </c>
      <c r="AG3430">
        <v>373.28437975807515</v>
      </c>
      <c r="AH3430">
        <v>371.123530267278</v>
      </c>
      <c r="AI3430">
        <v>369.010098369513</v>
      </c>
      <c r="AJ3430">
        <v>366.94411651842154</v>
      </c>
      <c r="AK3430">
        <v>364.92554600737367</v>
      </c>
      <c r="AL3430">
        <v>362.95428018779927</v>
      </c>
      <c r="AM3430">
        <v>361.030147813778</v>
      </c>
      <c r="AN3430">
        <v>359.15291648968446</v>
      </c>
      <c r="AO3430">
        <v>357.32229619805395</v>
      </c>
      <c r="AP3430">
        <v>355.53794288541013</v>
      </c>
      <c r="AQ3430">
        <v>353.79946208447768</v>
      </c>
      <c r="AR3430">
        <v>352.10641255204092</v>
      </c>
      <c r="AS3430">
        <v>350.45830990266597</v>
      </c>
      <c r="AT3430">
        <v>348.85463021956542</v>
      </c>
      <c r="AU3430">
        <v>347.29481362502878</v>
      </c>
      <c r="AV3430">
        <v>345.77826779406809</v>
      </c>
      <c r="AW3430">
        <v>344.30437139623547</v>
      </c>
      <c r="AX3430">
        <v>342.87247745187233</v>
      </c>
      <c r="AY3430">
        <v>341.48191659044636</v>
      </c>
      <c r="AZ3430">
        <v>340.13200019998834</v>
      </c>
      <c r="BA3430">
        <v>338.82202345805217</v>
      </c>
      <c r="BB3430">
        <v>337.55126823598363</v>
      </c>
      <c r="BC3430">
        <v>336.31900586964485</v>
      </c>
      <c r="BD3430">
        <v>335.12449979106589</v>
      </c>
      <c r="BE3430">
        <v>333.96700801678878</v>
      </c>
      <c r="BF3430">
        <v>332.84578548988793</v>
      </c>
      <c r="BG3430">
        <v>331.76008627383175</v>
      </c>
      <c r="BH3430">
        <v>330.70916559746655</v>
      </c>
      <c r="BI3430">
        <v>329.69228175142763</v>
      </c>
      <c r="BJ3430">
        <v>328.70869783726135</v>
      </c>
      <c r="BK3430">
        <v>327.75768337141761</v>
      </c>
      <c r="BL3430">
        <v>326.83851574707057</v>
      </c>
      <c r="BM3430">
        <v>325.95048155745565</v>
      </c>
      <c r="BN3430">
        <v>325.09287778504682</v>
      </c>
      <c r="BO3430">
        <v>324.26501286144054</v>
      </c>
      <c r="BP3430">
        <v>323.46620760330052</v>
      </c>
      <c r="BQ3430">
        <v>322.6957960301055</v>
      </c>
      <c r="BR3430">
        <v>321.95312606975341</v>
      </c>
      <c r="BS3430">
        <v>321.23756015833203</v>
      </c>
      <c r="BT3430">
        <v>320.54847574052445</v>
      </c>
      <c r="BU3430">
        <v>319.88526567724603</v>
      </c>
      <c r="BV3430">
        <v>319.24733856713232</v>
      </c>
      <c r="BW3430">
        <v>318.63411898851797</v>
      </c>
      <c r="BX3430">
        <v>318.04504766846287</v>
      </c>
      <c r="BY3430">
        <v>317.47958158529525</v>
      </c>
      <c r="BZ3430">
        <v>316.93719401098377</v>
      </c>
      <c r="CA3430">
        <v>316.41737449947527</v>
      </c>
      <c r="CB3430">
        <v>315.91962882691706</v>
      </c>
      <c r="CC3430">
        <v>315.44347888946078</v>
      </c>
      <c r="CD3430">
        <v>314.98846256405562</v>
      </c>
      <c r="CE3430">
        <v>314.55413353739846</v>
      </c>
      <c r="CF3430">
        <v>314.14006110788642</v>
      </c>
      <c r="CG3430">
        <v>313.74582996514283</v>
      </c>
      <c r="CH3430">
        <v>313.37103995137352</v>
      </c>
      <c r="CI3430">
        <v>313.01530580850755</v>
      </c>
      <c r="CJ3430">
        <v>312.6782569147698</v>
      </c>
      <c r="CK3430">
        <v>312.35953701402758</v>
      </c>
      <c r="CL3430">
        <v>312.05880394096846</v>
      </c>
      <c r="CM3430">
        <v>311.77572934485863</v>
      </c>
      <c r="CN3430">
        <v>311.50999841436226</v>
      </c>
      <c r="CO3430">
        <v>311.26130960561773</v>
      </c>
      <c r="CP3430">
        <v>311.02937437550952</v>
      </c>
      <c r="CQ3430">
        <v>310.81391692182052</v>
      </c>
      <c r="CR3430">
        <v>310.61467393169897</v>
      </c>
      <c r="CS3430">
        <v>310.43139433964183</v>
      </c>
      <c r="CT3430">
        <v>310.26383909597996</v>
      </c>
      <c r="CU3430">
        <v>310.11178094661767</v>
      </c>
      <c r="CV3430">
        <v>310</v>
      </c>
    </row>
    <row r="3431" spans="1:100" x14ac:dyDescent="0.25">
      <c r="A3431">
        <v>462.89510747778962</v>
      </c>
      <c r="B3431">
        <v>459.73491950657859</v>
      </c>
      <c r="C3431">
        <v>456.57820694334924</v>
      </c>
      <c r="D3431">
        <v>453.42728265225617</v>
      </c>
      <c r="E3431">
        <v>450.28444347438329</v>
      </c>
      <c r="F3431">
        <v>447.15196392624819</v>
      </c>
      <c r="G3431">
        <v>444.03209001649975</v>
      </c>
      <c r="H3431">
        <v>440.92703321304555</v>
      </c>
      <c r="I3431">
        <v>437.8389645916493</v>
      </c>
      <c r="J3431">
        <v>434.77000919566336</v>
      </c>
      <c r="K3431">
        <v>431.72224063489767</v>
      </c>
      <c r="L3431">
        <v>428.69767594983034</v>
      </c>
      <c r="M3431">
        <v>425.69827076531686</v>
      </c>
      <c r="N3431">
        <v>422.72591475578383</v>
      </c>
      <c r="O3431">
        <v>419.78242744155762</v>
      </c>
      <c r="P3431">
        <v>416.8695543335354</v>
      </c>
      <c r="Q3431">
        <v>413.98896344084471</v>
      </c>
      <c r="R3431">
        <v>411.14224215352363</v>
      </c>
      <c r="S3431">
        <v>408.33089450958317</v>
      </c>
      <c r="T3431">
        <v>405.55633885311209</v>
      </c>
      <c r="U3431">
        <v>402.81990588740194</v>
      </c>
      <c r="V3431">
        <v>400.122837124402</v>
      </c>
      <c r="W3431">
        <v>397.46628372918025</v>
      </c>
      <c r="X3431">
        <v>394.85130575555229</v>
      </c>
      <c r="Y3431">
        <v>392.27887176655372</v>
      </c>
      <c r="Z3431">
        <v>389.74985883111145</v>
      </c>
      <c r="AA3431">
        <v>387.26505288606438</v>
      </c>
      <c r="AB3431">
        <v>384.82514945059768</v>
      </c>
      <c r="AC3431">
        <v>382.43075467828163</v>
      </c>
      <c r="AD3431">
        <v>380.08238673016655</v>
      </c>
      <c r="AE3431">
        <v>377.78047745083921</v>
      </c>
      <c r="AF3431">
        <v>375.52537432800688</v>
      </c>
      <c r="AG3431">
        <v>373.31734271501051</v>
      </c>
      <c r="AH3431">
        <v>371.1565682947255</v>
      </c>
      <c r="AI3431">
        <v>369.04315976256169</v>
      </c>
      <c r="AJ3431">
        <v>366.97715170571013</v>
      </c>
      <c r="AK3431">
        <v>364.95850765545646</v>
      </c>
      <c r="AL3431">
        <v>362.98712328922016</v>
      </c>
      <c r="AM3431">
        <v>361.06282975900422</v>
      </c>
      <c r="AN3431">
        <v>359.18539712316607</v>
      </c>
      <c r="AO3431">
        <v>357.35453785879616</v>
      </c>
      <c r="AP3431">
        <v>355.56991043254123</v>
      </c>
      <c r="AQ3431">
        <v>353.83112290838449</v>
      </c>
      <c r="AR3431">
        <v>352.13773657174255</v>
      </c>
      <c r="AS3431">
        <v>350.48926955015622</v>
      </c>
      <c r="AT3431">
        <v>348.88520041192032</v>
      </c>
      <c r="AU3431">
        <v>347.32497172513388</v>
      </c>
      <c r="AV3431">
        <v>345.8079935608643</v>
      </c>
      <c r="AW3431">
        <v>344.3336469254001</v>
      </c>
      <c r="AX3431">
        <v>342.90128710789298</v>
      </c>
      <c r="AY3431">
        <v>341.51024693104154</v>
      </c>
      <c r="AZ3431">
        <v>340.15983989384597</v>
      </c>
      <c r="BA3431">
        <v>338.84936319683692</v>
      </c>
      <c r="BB3431">
        <v>337.57810064156155</v>
      </c>
      <c r="BC3431">
        <v>336.34532539744322</v>
      </c>
      <c r="BD3431">
        <v>335.15030263046589</v>
      </c>
      <c r="BE3431">
        <v>333.99229198940452</v>
      </c>
      <c r="BF3431">
        <v>332.87054994655028</v>
      </c>
      <c r="BG3431">
        <v>331.78433199105109</v>
      </c>
      <c r="BH3431">
        <v>330.73289467409472</v>
      </c>
      <c r="BI3431">
        <v>329.7154975061905</v>
      </c>
      <c r="BJ3431">
        <v>328.73140470777997</v>
      </c>
      <c r="BK3431">
        <v>327.77988681527188</v>
      </c>
      <c r="BL3431">
        <v>326.86022214541316</v>
      </c>
      <c r="BM3431">
        <v>325.97169812161803</v>
      </c>
      <c r="BN3431">
        <v>325.11361246652314</v>
      </c>
      <c r="BO3431">
        <v>324.28527426558088</v>
      </c>
      <c r="BP3431">
        <v>323.48600490698811</v>
      </c>
      <c r="BQ3431">
        <v>322.71513890364065</v>
      </c>
      <c r="BR3431">
        <v>321.97202460311428</v>
      </c>
      <c r="BS3431">
        <v>321.25602479193344</v>
      </c>
      <c r="BT3431">
        <v>320.56651720055589</v>
      </c>
      <c r="BU3431">
        <v>319.90289491561668</v>
      </c>
      <c r="BV3431">
        <v>319.26456670602664</v>
      </c>
      <c r="BW3431">
        <v>318.65095726951438</v>
      </c>
      <c r="BX3431">
        <v>318.06150740615232</v>
      </c>
      <c r="BY3431">
        <v>317.49567412529052</v>
      </c>
      <c r="BZ3431">
        <v>316.95293069219832</v>
      </c>
      <c r="CA3431">
        <v>316.43276662052671</v>
      </c>
      <c r="CB3431">
        <v>315.93468761648995</v>
      </c>
      <c r="CC3431">
        <v>315.45821548044256</v>
      </c>
      <c r="CD3431">
        <v>315.00288797126484</v>
      </c>
      <c r="CE3431">
        <v>314.56825863869392</v>
      </c>
      <c r="CF3431">
        <v>314.15389662845973</v>
      </c>
      <c r="CG3431">
        <v>313.75938646477903</v>
      </c>
      <c r="CH3431">
        <v>313.38432781446517</v>
      </c>
      <c r="CI3431">
        <v>313.02833523661474</v>
      </c>
      <c r="CJ3431">
        <v>312.69103792151378</v>
      </c>
      <c r="CK3431">
        <v>312.37207942211</v>
      </c>
      <c r="CL3431">
        <v>312.07111738111774</v>
      </c>
      <c r="CM3431">
        <v>311.7878232564986</v>
      </c>
      <c r="CN3431">
        <v>311.52188204782169</v>
      </c>
      <c r="CO3431">
        <v>311.27299202569196</v>
      </c>
      <c r="CP3431">
        <v>311.04086446619493</v>
      </c>
      <c r="CQ3431">
        <v>310.82522339205468</v>
      </c>
      <c r="CR3431">
        <v>310.62580532194198</v>
      </c>
      <c r="CS3431">
        <v>310.44235902914272</v>
      </c>
      <c r="CT3431">
        <v>310.27464531057382</v>
      </c>
      <c r="CU3431">
        <v>310.12243676691145</v>
      </c>
      <c r="CV3431">
        <v>310</v>
      </c>
    </row>
    <row r="3432" spans="1:100" x14ac:dyDescent="0.25">
      <c r="A3432">
        <v>462.89591042544362</v>
      </c>
      <c r="B3432">
        <v>459.73733997207529</v>
      </c>
      <c r="C3432">
        <v>456.5822382212022</v>
      </c>
      <c r="D3432">
        <v>453.43291359292419</v>
      </c>
      <c r="E3432">
        <v>450.29165854340062</v>
      </c>
      <c r="F3432">
        <v>447.16074328639888</v>
      </c>
      <c r="G3432">
        <v>444.04240963240119</v>
      </c>
      <c r="H3432">
        <v>440.93886497731842</v>
      </c>
      <c r="I3432">
        <v>437.85227647171007</v>
      </c>
      <c r="J3432">
        <v>434.7847653999919</v>
      </c>
      <c r="K3432">
        <v>431.73840179752352</v>
      </c>
      <c r="L3432">
        <v>428.71519933162438</v>
      </c>
      <c r="M3432">
        <v>425.71711047057079</v>
      </c>
      <c r="N3432">
        <v>422.74602196246258</v>
      </c>
      <c r="O3432">
        <v>419.80375064351938</v>
      </c>
      <c r="P3432">
        <v>416.89203959294792</v>
      </c>
      <c r="Q3432">
        <v>414.01255464897832</v>
      </c>
      <c r="R3432">
        <v>411.16688129806118</v>
      </c>
      <c r="S3432">
        <v>408.35652194657661</v>
      </c>
      <c r="T3432">
        <v>405.58289358171635</v>
      </c>
      <c r="U3432">
        <v>402.84732582553301</v>
      </c>
      <c r="V3432">
        <v>400.15105938349512</v>
      </c>
      <c r="W3432">
        <v>397.49524488628498</v>
      </c>
      <c r="X3432">
        <v>394.88094212105551</v>
      </c>
      <c r="Y3432">
        <v>392.3091196459024</v>
      </c>
      <c r="Z3432">
        <v>389.7806547790064</v>
      </c>
      <c r="AA3432">
        <v>387.29633395168037</v>
      </c>
      <c r="AB3432">
        <v>384.85685341251906</v>
      </c>
      <c r="AC3432">
        <v>382.46282026794307</v>
      </c>
      <c r="AD3432">
        <v>380.11475384273092</v>
      </c>
      <c r="AE3432">
        <v>377.81308734257209</v>
      </c>
      <c r="AF3432">
        <v>375.5581697993415</v>
      </c>
      <c r="AG3432">
        <v>373.35026827864431</v>
      </c>
      <c r="AH3432">
        <v>371.18957032822442</v>
      </c>
      <c r="AI3432">
        <v>369.0761866450872</v>
      </c>
      <c r="AJ3432">
        <v>367.01015393862991</v>
      </c>
      <c r="AK3432">
        <v>364.99143796672894</v>
      </c>
      <c r="AL3432">
        <v>363.01993672157158</v>
      </c>
      <c r="AM3432">
        <v>361.09548374204621</v>
      </c>
      <c r="AN3432">
        <v>359.21785152972302</v>
      </c>
      <c r="AO3432">
        <v>357.38675504581221</v>
      </c>
      <c r="AP3432">
        <v>355.60185526704402</v>
      </c>
      <c r="AQ3432">
        <v>353.86276277908593</v>
      </c>
      <c r="AR3432">
        <v>352.16904138691893</v>
      </c>
      <c r="AS3432">
        <v>350.52021172254479</v>
      </c>
      <c r="AT3432">
        <v>348.91575483141901</v>
      </c>
      <c r="AU3432">
        <v>347.35511572015099</v>
      </c>
      <c r="AV3432">
        <v>345.83770684920472</v>
      </c>
      <c r="AW3432">
        <v>344.36291155560798</v>
      </c>
      <c r="AX3432">
        <v>342.93008739199064</v>
      </c>
      <c r="AY3432">
        <v>341.53856936962251</v>
      </c>
      <c r="AZ3432">
        <v>340.18767309447713</v>
      </c>
      <c r="BA3432">
        <v>338.87669778672307</v>
      </c>
      <c r="BB3432">
        <v>337.60492917541063</v>
      </c>
      <c r="BC3432">
        <v>336.37164226144631</v>
      </c>
      <c r="BD3432">
        <v>335.17610394328727</v>
      </c>
      <c r="BE3432">
        <v>334.0175755010286</v>
      </c>
      <c r="BF3432">
        <v>332.89531493580336</v>
      </c>
      <c r="BG3432">
        <v>331.8085791625673</v>
      </c>
      <c r="BH3432">
        <v>330.75662605544284</v>
      </c>
      <c r="BI3432">
        <v>329.73871634583912</v>
      </c>
      <c r="BJ3432">
        <v>328.75411537450304</v>
      </c>
      <c r="BK3432">
        <v>327.80209469956765</v>
      </c>
      <c r="BL3432">
        <v>326.88193356342475</v>
      </c>
      <c r="BM3432">
        <v>325.99292022200882</v>
      </c>
      <c r="BN3432">
        <v>325.13435314069352</v>
      </c>
      <c r="BO3432">
        <v>324.30554206154994</v>
      </c>
      <c r="BP3432">
        <v>323.50580894723055</v>
      </c>
      <c r="BQ3432">
        <v>322.73448880708725</v>
      </c>
      <c r="BR3432">
        <v>321.99093041149877</v>
      </c>
      <c r="BS3432">
        <v>321.27449690060814</v>
      </c>
      <c r="BT3432">
        <v>320.58456629385159</v>
      </c>
      <c r="BU3432">
        <v>319.9205319067874</v>
      </c>
      <c r="BV3432">
        <v>319.28180268177761</v>
      </c>
      <c r="BW3432">
        <v>318.66780343907277</v>
      </c>
      <c r="BX3432">
        <v>318.07797505481398</v>
      </c>
      <c r="BY3432">
        <v>317.51177457234394</v>
      </c>
      <c r="BZ3432">
        <v>316.96867525310392</v>
      </c>
      <c r="CA3432">
        <v>316.44816657320411</v>
      </c>
      <c r="CB3432">
        <v>315.94975417155592</v>
      </c>
      <c r="CC3432">
        <v>315.4729597552157</v>
      </c>
      <c r="CD3432">
        <v>315.01732096735202</v>
      </c>
      <c r="CE3432">
        <v>314.58239122296106</v>
      </c>
      <c r="CF3432">
        <v>314.16773951717283</v>
      </c>
      <c r="CG3432">
        <v>313.77295021071723</v>
      </c>
      <c r="CH3432">
        <v>313.39762279679064</v>
      </c>
      <c r="CI3432">
        <v>313.04137165328427</v>
      </c>
      <c r="CJ3432">
        <v>312.70382578402865</v>
      </c>
      <c r="CK3432">
        <v>312.3846285523951</v>
      </c>
      <c r="CL3432">
        <v>312.08343741032883</v>
      </c>
      <c r="CM3432">
        <v>311.79992362556089</v>
      </c>
      <c r="CN3432">
        <v>311.53377200951076</v>
      </c>
      <c r="CO3432">
        <v>311.28468064806788</v>
      </c>
      <c r="CP3432">
        <v>311.05236063722185</v>
      </c>
      <c r="CQ3432">
        <v>310.83653582522612</v>
      </c>
      <c r="CR3432">
        <v>310.63694256275193</v>
      </c>
      <c r="CS3432">
        <v>310.4533294622463</v>
      </c>
      <c r="CT3432">
        <v>310.28545716748403</v>
      </c>
      <c r="CU3432">
        <v>310.13309813408506</v>
      </c>
      <c r="CV3432">
        <v>310</v>
      </c>
    </row>
    <row r="3433" spans="1:100" x14ac:dyDescent="0.25">
      <c r="A3433">
        <v>462.89671182481038</v>
      </c>
      <c r="B3433">
        <v>459.73975577319186</v>
      </c>
      <c r="C3433">
        <v>456.58626174334273</v>
      </c>
      <c r="D3433">
        <v>453.43853372764931</v>
      </c>
      <c r="E3433">
        <v>450.29885981336662</v>
      </c>
      <c r="F3433">
        <v>447.16950592708662</v>
      </c>
      <c r="G3433">
        <v>444.05270969613474</v>
      </c>
      <c r="H3433">
        <v>440.95067445875753</v>
      </c>
      <c r="I3433">
        <v>437.86556345385389</v>
      </c>
      <c r="J3433">
        <v>434.79949421956752</v>
      </c>
      <c r="K3433">
        <v>431.75453322849415</v>
      </c>
      <c r="L3433">
        <v>428.73269078542529</v>
      </c>
      <c r="M3433">
        <v>425.73591621156743</v>
      </c>
      <c r="N3433">
        <v>422.76609333701759</v>
      </c>
      <c r="O3433">
        <v>419.82503632098354</v>
      </c>
      <c r="P3433">
        <v>416.91448581681141</v>
      </c>
      <c r="Q3433">
        <v>414.03610549637085</v>
      </c>
      <c r="R3433">
        <v>411.19147894576383</v>
      </c>
      <c r="S3433">
        <v>408.38210694167873</v>
      </c>
      <c r="T3433">
        <v>405.60940511506237</v>
      </c>
      <c r="U3433">
        <v>402.87470200611239</v>
      </c>
      <c r="V3433">
        <v>400.17923751197378</v>
      </c>
      <c r="W3433">
        <v>397.52416172591467</v>
      </c>
      <c r="X3433">
        <v>394.91053416426399</v>
      </c>
      <c r="Y3433">
        <v>392.33932337495304</v>
      </c>
      <c r="Z3433">
        <v>389.81140691918932</v>
      </c>
      <c r="AA3433">
        <v>387.32757171561815</v>
      </c>
      <c r="AB3433">
        <v>384.8885147342624</v>
      </c>
      <c r="AC3433">
        <v>382.4948440256681</v>
      </c>
      <c r="AD3433">
        <v>380.14708006896143</v>
      </c>
      <c r="AE3433">
        <v>377.84565742099431</v>
      </c>
      <c r="AF3433">
        <v>375.59092664740922</v>
      </c>
      <c r="AG3433">
        <v>373.38315651531008</v>
      </c>
      <c r="AH3433">
        <v>371.22253642627618</v>
      </c>
      <c r="AI3433">
        <v>369.10917906770658</v>
      </c>
      <c r="AJ3433">
        <v>367.04312325992703</v>
      </c>
      <c r="AK3433">
        <v>365.02433697613645</v>
      </c>
      <c r="AL3433">
        <v>363.05272051212535</v>
      </c>
      <c r="AM3433">
        <v>361.12810978268755</v>
      </c>
      <c r="AN3433">
        <v>359.25027972188229</v>
      </c>
      <c r="AO3433">
        <v>357.41894776464733</v>
      </c>
      <c r="AP3433">
        <v>355.63377738780315</v>
      </c>
      <c r="AQ3433">
        <v>353.89438168915893</v>
      </c>
      <c r="AR3433">
        <v>352.20032698422369</v>
      </c>
      <c r="AS3433">
        <v>350.55113640097261</v>
      </c>
      <c r="AT3433">
        <v>348.94629345412125</v>
      </c>
      <c r="AU3433">
        <v>347.38524558150533</v>
      </c>
      <c r="AV3433">
        <v>345.86740762633741</v>
      </c>
      <c r="AW3433">
        <v>344.39216525039376</v>
      </c>
      <c r="AX3433">
        <v>342.95887826445278</v>
      </c>
      <c r="AY3433">
        <v>341.56688386369228</v>
      </c>
      <c r="AZ3433">
        <v>340.21549975705653</v>
      </c>
      <c r="BA3433">
        <v>338.90402718100205</v>
      </c>
      <c r="BB3433">
        <v>337.6317537893695</v>
      </c>
      <c r="BC3433">
        <v>336.39795641245621</v>
      </c>
      <c r="BD3433">
        <v>335.20190367969025</v>
      </c>
      <c r="BE3433">
        <v>334.04285850155321</v>
      </c>
      <c r="BF3433">
        <v>332.92008040762153</v>
      </c>
      <c r="BG3433">
        <v>331.83282773876101</v>
      </c>
      <c r="BH3433">
        <v>330.78035969259832</v>
      </c>
      <c r="BI3433">
        <v>329.76193822243653</v>
      </c>
      <c r="BJ3433">
        <v>328.77682979071676</v>
      </c>
      <c r="BK3433">
        <v>327.82430697902754</v>
      </c>
      <c r="BL3433">
        <v>326.90364995745227</v>
      </c>
      <c r="BM3433">
        <v>326.01414781676209</v>
      </c>
      <c r="BN3433">
        <v>325.15509976760973</v>
      </c>
      <c r="BO3433">
        <v>324.32581621142896</v>
      </c>
      <c r="BP3433">
        <v>323.52561968822073</v>
      </c>
      <c r="BQ3433">
        <v>322.75384570680973</v>
      </c>
      <c r="BR3433">
        <v>322.00984346348361</v>
      </c>
      <c r="BS3433">
        <v>321.29297645516112</v>
      </c>
      <c r="BT3433">
        <v>320.60262299344447</v>
      </c>
      <c r="BU3433">
        <v>319.93817662600105</v>
      </c>
      <c r="BV3433">
        <v>319.29904647180359</v>
      </c>
      <c r="BW3433">
        <v>318.68465747673844</v>
      </c>
      <c r="BX3433">
        <v>318.09445059606043</v>
      </c>
      <c r="BY3433">
        <v>317.52788291006681</v>
      </c>
      <c r="BZ3433">
        <v>316.98442767923024</v>
      </c>
      <c r="CA3433">
        <v>316.46357434486981</v>
      </c>
      <c r="CB3433">
        <v>315.96482848121741</v>
      </c>
      <c r="CC3433">
        <v>315.4877117045267</v>
      </c>
      <c r="CD3433">
        <v>315.03176154460959</v>
      </c>
      <c r="CE3433">
        <v>314.59653128393296</v>
      </c>
      <c r="CF3433">
        <v>314.18158976909746</v>
      </c>
      <c r="CG3433">
        <v>313.78652119926727</v>
      </c>
      <c r="CH3433">
        <v>313.41092489579455</v>
      </c>
      <c r="CI3433">
        <v>313.05441505699656</v>
      </c>
      <c r="CJ3433">
        <v>312.71662050173171</v>
      </c>
      <c r="CK3433">
        <v>312.3971844051415</v>
      </c>
      <c r="CL3433">
        <v>312.0957640296096</v>
      </c>
      <c r="CM3433">
        <v>311.81203045371416</v>
      </c>
      <c r="CN3433">
        <v>311.54566830166925</v>
      </c>
      <c r="CO3433">
        <v>311.29637547547617</v>
      </c>
      <c r="CP3433">
        <v>311.06386289173162</v>
      </c>
      <c r="CQ3433">
        <v>310.84785422481053</v>
      </c>
      <c r="CR3433">
        <v>310.64808565786558</v>
      </c>
      <c r="CS3433">
        <v>310.46430564288011</v>
      </c>
      <c r="CT3433">
        <v>310.29627467075915</v>
      </c>
      <c r="CU3433">
        <v>310.14376505224112</v>
      </c>
      <c r="CV3433">
        <v>310</v>
      </c>
    </row>
    <row r="3434" spans="1:100" x14ac:dyDescent="0.25">
      <c r="A3434">
        <v>462.89751168160564</v>
      </c>
      <c r="B3434">
        <v>459.74216692713441</v>
      </c>
      <c r="C3434">
        <v>456.59027753833163</v>
      </c>
      <c r="D3434">
        <v>453.44414309612523</v>
      </c>
      <c r="E3434">
        <v>450.30604733479657</v>
      </c>
      <c r="F3434">
        <v>447.1782519092576</v>
      </c>
      <c r="G3434">
        <v>444.06299027860524</v>
      </c>
      <c r="H3434">
        <v>440.96246173768179</v>
      </c>
      <c r="I3434">
        <v>437.87882562720097</v>
      </c>
      <c r="J3434">
        <v>434.81419575163312</v>
      </c>
      <c r="K3434">
        <v>431.77063503244204</v>
      </c>
      <c r="L3434">
        <v>428.75015042247628</v>
      </c>
      <c r="M3434">
        <v>425.75468810533658</v>
      </c>
      <c r="N3434">
        <v>422.78612900141223</v>
      </c>
      <c r="O3434">
        <v>419.8462845999673</v>
      </c>
      <c r="P3434">
        <v>416.93689313429968</v>
      </c>
      <c r="Q3434">
        <v>414.05961611445122</v>
      </c>
      <c r="R3434">
        <v>411.21603522941285</v>
      </c>
      <c r="S3434">
        <v>408.40764962812869</v>
      </c>
      <c r="T3434">
        <v>405.6358735859659</v>
      </c>
      <c r="U3434">
        <v>402.90203456067951</v>
      </c>
      <c r="V3434">
        <v>400.2073716392776</v>
      </c>
      <c r="W3434">
        <v>397.55303437462277</v>
      </c>
      <c r="X3434">
        <v>394.94008200810526</v>
      </c>
      <c r="Y3434">
        <v>392.36948307231154</v>
      </c>
      <c r="Z3434">
        <v>389.84211536530648</v>
      </c>
      <c r="AA3434">
        <v>387.35876628598203</v>
      </c>
      <c r="AB3434">
        <v>384.92013351787165</v>
      </c>
      <c r="AC3434">
        <v>382.52682604698441</v>
      </c>
      <c r="AD3434">
        <v>380.17936549748038</v>
      </c>
      <c r="AE3434">
        <v>377.87818776750231</v>
      </c>
      <c r="AF3434">
        <v>375.62364494612643</v>
      </c>
      <c r="AG3434">
        <v>373.4160074912574</v>
      </c>
      <c r="AH3434">
        <v>371.25546664734583</v>
      </c>
      <c r="AI3434">
        <v>369.14213708104666</v>
      </c>
      <c r="AJ3434">
        <v>367.07605971239582</v>
      </c>
      <c r="AK3434">
        <v>365.05720471871223</v>
      </c>
      <c r="AL3434">
        <v>363.08547468828078</v>
      </c>
      <c r="AM3434">
        <v>361.1607079008719</v>
      </c>
      <c r="AN3434">
        <v>359.28268171236107</v>
      </c>
      <c r="AO3434">
        <v>357.45111602106817</v>
      </c>
      <c r="AP3434">
        <v>355.66567679394893</v>
      </c>
      <c r="AQ3434">
        <v>353.92597963144755</v>
      </c>
      <c r="AR3434">
        <v>352.23159335059609</v>
      </c>
      <c r="AS3434">
        <v>350.58204356688123</v>
      </c>
      <c r="AT3434">
        <v>348.97681625639916</v>
      </c>
      <c r="AU3434">
        <v>347.41536128094066</v>
      </c>
      <c r="AV3434">
        <v>345.89709585983559</v>
      </c>
      <c r="AW3434">
        <v>344.42140797361776</v>
      </c>
      <c r="AX3434">
        <v>342.9876596858897</v>
      </c>
      <c r="AY3434">
        <v>341.59519037107037</v>
      </c>
      <c r="AZ3434">
        <v>340.24331983706668</v>
      </c>
      <c r="BA3434">
        <v>338.93135133326382</v>
      </c>
      <c r="BB3434">
        <v>337.65857443556632</v>
      </c>
      <c r="BC3434">
        <v>336.4242678015496</v>
      </c>
      <c r="BD3434">
        <v>335.22770179009552</v>
      </c>
      <c r="BE3434">
        <v>334.06814094111547</v>
      </c>
      <c r="BF3434">
        <v>332.9448463122074</v>
      </c>
      <c r="BG3434">
        <v>331.85707767022404</v>
      </c>
      <c r="BH3434">
        <v>330.80409553683921</v>
      </c>
      <c r="BI3434">
        <v>329.78516308821975</v>
      </c>
      <c r="BJ3434">
        <v>328.79954790985767</v>
      </c>
      <c r="BK3434">
        <v>327.84652360850635</v>
      </c>
      <c r="BL3434">
        <v>326.92537128395685</v>
      </c>
      <c r="BM3434">
        <v>326.03538086410396</v>
      </c>
      <c r="BN3434">
        <v>325.17585230740224</v>
      </c>
      <c r="BO3434">
        <v>324.3460966773593</v>
      </c>
      <c r="BP3434">
        <v>323.54543709419562</v>
      </c>
      <c r="BQ3434">
        <v>322.77320956920369</v>
      </c>
      <c r="BR3434">
        <v>322.02876372765905</v>
      </c>
      <c r="BS3434">
        <v>321.31146342639795</v>
      </c>
      <c r="BT3434">
        <v>320.6206872723555</v>
      </c>
      <c r="BU3434">
        <v>319.95582904847669</v>
      </c>
      <c r="BV3434">
        <v>319.31629805349007</v>
      </c>
      <c r="BW3434">
        <v>318.70151936201569</v>
      </c>
      <c r="BX3434">
        <v>318.11093401145814</v>
      </c>
      <c r="BY3434">
        <v>317.54399912201694</v>
      </c>
      <c r="BZ3434">
        <v>317.00018795604979</v>
      </c>
      <c r="CA3434">
        <v>316.47898992282381</v>
      </c>
      <c r="CB3434">
        <v>315.97991053451238</v>
      </c>
      <c r="CC3434">
        <v>315.50247131905371</v>
      </c>
      <c r="CD3434">
        <v>315.0462096952586</v>
      </c>
      <c r="CE3434">
        <v>314.61067881527339</v>
      </c>
      <c r="CF3434">
        <v>314.19544737923638</v>
      </c>
      <c r="CG3434">
        <v>313.80009942666874</v>
      </c>
      <c r="CH3434">
        <v>313.42423410885414</v>
      </c>
      <c r="CI3434">
        <v>313.06746544616323</v>
      </c>
      <c r="CJ3434">
        <v>312.72942207397381</v>
      </c>
      <c r="CK3434">
        <v>312.40974698054401</v>
      </c>
      <c r="CL3434">
        <v>312.10809723990724</v>
      </c>
      <c r="CM3434">
        <v>311.8241437425657</v>
      </c>
      <c r="CN3434">
        <v>311.55757092648162</v>
      </c>
      <c r="CO3434">
        <v>311.30807651059308</v>
      </c>
      <c r="CP3434">
        <v>311.07537123281446</v>
      </c>
      <c r="CQ3434">
        <v>310.85917859423404</v>
      </c>
      <c r="CR3434">
        <v>310.65923461097157</v>
      </c>
      <c r="CS3434">
        <v>310.47528757492364</v>
      </c>
      <c r="CT3434">
        <v>310.30709782440118</v>
      </c>
      <c r="CU3434">
        <v>310.15443752543871</v>
      </c>
      <c r="CV3434">
        <v>310</v>
      </c>
    </row>
    <row r="3435" spans="1:100" x14ac:dyDescent="0.25">
      <c r="A3435">
        <v>462.89831000151281</v>
      </c>
      <c r="B3435">
        <v>459.74457345101371</v>
      </c>
      <c r="C3435">
        <v>456.59428563457487</v>
      </c>
      <c r="D3435">
        <v>453.44974173782742</v>
      </c>
      <c r="E3435">
        <v>450.31322115793364</v>
      </c>
      <c r="F3435">
        <v>447.18698129352987</v>
      </c>
      <c r="G3435">
        <v>444.07325145033968</v>
      </c>
      <c r="H3435">
        <v>440.97422689398292</v>
      </c>
      <c r="I3435">
        <v>437.89206308039905</v>
      </c>
      <c r="J3435">
        <v>434.82887009292165</v>
      </c>
      <c r="K3435">
        <v>431.78670731345699</v>
      </c>
      <c r="L3435">
        <v>428.76757835344597</v>
      </c>
      <c r="M3435">
        <v>425.77342626831421</v>
      </c>
      <c r="N3435">
        <v>422.80612907699776</v>
      </c>
      <c r="O3435">
        <v>419.86749560586571</v>
      </c>
      <c r="P3435">
        <v>416.95926167396152</v>
      </c>
      <c r="Q3435">
        <v>414.08308663402204</v>
      </c>
      <c r="R3435">
        <v>411.24055028116788</v>
      </c>
      <c r="S3435">
        <v>408.4331501385534</v>
      </c>
      <c r="T3435">
        <v>405.66229912664954</v>
      </c>
      <c r="U3435">
        <v>402.92932362020196</v>
      </c>
      <c r="V3435">
        <v>400.23546189430056</v>
      </c>
      <c r="W3435">
        <v>397.58186295844791</v>
      </c>
      <c r="X3435">
        <v>394.96958577502261</v>
      </c>
      <c r="Y3435">
        <v>392.39959885613678</v>
      </c>
      <c r="Z3435">
        <v>389.87278023059781</v>
      </c>
      <c r="AA3435">
        <v>387.38991777051382</v>
      </c>
      <c r="AB3435">
        <v>384.95170986507327</v>
      </c>
      <c r="AC3435">
        <v>382.55876642714856</v>
      </c>
      <c r="AD3435">
        <v>380.21161021668655</v>
      </c>
      <c r="AE3435">
        <v>377.91067846331612</v>
      </c>
      <c r="AF3435">
        <v>375.65632476927993</v>
      </c>
      <c r="AG3435">
        <v>373.44882127265464</v>
      </c>
      <c r="AH3435">
        <v>371.28836104986101</v>
      </c>
      <c r="AI3435">
        <v>369.17506073573878</v>
      </c>
      <c r="AJ3435">
        <v>367.10896333887996</v>
      </c>
      <c r="AK3435">
        <v>365.09004122957845</v>
      </c>
      <c r="AL3435">
        <v>363.11819927756164</v>
      </c>
      <c r="AM3435">
        <v>361.19327811670155</v>
      </c>
      <c r="AN3435">
        <v>359.31505751406758</v>
      </c>
      <c r="AO3435">
        <v>357.48325982105945</v>
      </c>
      <c r="AP3435">
        <v>355.6975534848541</v>
      </c>
      <c r="AQ3435">
        <v>353.95755659905996</v>
      </c>
      <c r="AR3435">
        <v>352.2628404732564</v>
      </c>
      <c r="AS3435">
        <v>350.61293320200804</v>
      </c>
      <c r="AT3435">
        <v>349.00732321492984</v>
      </c>
      <c r="AU3435">
        <v>347.44546279051735</v>
      </c>
      <c r="AV3435">
        <v>345.92677151758915</v>
      </c>
      <c r="AW3435">
        <v>344.45063968946084</v>
      </c>
      <c r="AX3435">
        <v>343.01643161723194</v>
      </c>
      <c r="AY3435">
        <v>341.62348884989387</v>
      </c>
      <c r="AZ3435">
        <v>340.27113329030169</v>
      </c>
      <c r="BA3435">
        <v>338.95867019739887</v>
      </c>
      <c r="BB3435">
        <v>337.68539106641481</v>
      </c>
      <c r="BC3435">
        <v>336.45057638007717</v>
      </c>
      <c r="BD3435">
        <v>335.25349822518172</v>
      </c>
      <c r="BE3435">
        <v>334.0934227700937</v>
      </c>
      <c r="BF3435">
        <v>332.96961259998648</v>
      </c>
      <c r="BG3435">
        <v>331.88132890775279</v>
      </c>
      <c r="BH3435">
        <v>330.82783353963077</v>
      </c>
      <c r="BI3435">
        <v>329.80839089559288</v>
      </c>
      <c r="BJ3435">
        <v>328.82226968551225</v>
      </c>
      <c r="BK3435">
        <v>327.86874454298845</v>
      </c>
      <c r="BL3435">
        <v>326.94709749951005</v>
      </c>
      <c r="BM3435">
        <v>326.05661932235557</v>
      </c>
      <c r="BN3435">
        <v>325.19661072027532</v>
      </c>
      <c r="BO3435">
        <v>324.36638342153879</v>
      </c>
      <c r="BP3435">
        <v>323.56526112943351</v>
      </c>
      <c r="BQ3435">
        <v>322.79258036068779</v>
      </c>
      <c r="BR3435">
        <v>322.04769117262765</v>
      </c>
      <c r="BS3435">
        <v>321.32995778512452</v>
      </c>
      <c r="BT3435">
        <v>320.63875910359377</v>
      </c>
      <c r="BU3435">
        <v>319.97348914941131</v>
      </c>
      <c r="BV3435">
        <v>319.33355740418972</v>
      </c>
      <c r="BW3435">
        <v>318.71838907437086</v>
      </c>
      <c r="BX3435">
        <v>318.12742528252539</v>
      </c>
      <c r="BY3435">
        <v>317.56012319169781</v>
      </c>
      <c r="BZ3435">
        <v>317.0159560689732</v>
      </c>
      <c r="CA3435">
        <v>316.49441329430186</v>
      </c>
      <c r="CB3435">
        <v>315.99500032040999</v>
      </c>
      <c r="CC3435">
        <v>315.51723858940642</v>
      </c>
      <c r="CD3435">
        <v>315.06066541144793</v>
      </c>
      <c r="CE3435">
        <v>314.62483381057268</v>
      </c>
      <c r="CF3435">
        <v>314.20931234252134</v>
      </c>
      <c r="CG3435">
        <v>313.81368488909061</v>
      </c>
      <c r="CH3435">
        <v>313.43755043327417</v>
      </c>
      <c r="CI3435">
        <v>313.08052281912927</v>
      </c>
      <c r="CJ3435">
        <v>312.74223050004053</v>
      </c>
      <c r="CK3435">
        <v>312.42231627873258</v>
      </c>
      <c r="CL3435">
        <v>312.12043704210413</v>
      </c>
      <c r="CM3435">
        <v>311.8362634936621</v>
      </c>
      <c r="CN3435">
        <v>311.56947988607197</v>
      </c>
      <c r="CO3435">
        <v>311.3197837560391</v>
      </c>
      <c r="CP3435">
        <v>311.0868856635056</v>
      </c>
      <c r="CQ3435">
        <v>310.87050893687183</v>
      </c>
      <c r="CR3435">
        <v>310.67038942570844</v>
      </c>
      <c r="CS3435">
        <v>310.48627526220764</v>
      </c>
      <c r="CT3435">
        <v>310.31792663236467</v>
      </c>
      <c r="CU3435">
        <v>310.16511555768881</v>
      </c>
      <c r="CV3435">
        <v>310</v>
      </c>
    </row>
    <row r="3436" spans="1:100" x14ac:dyDescent="0.25">
      <c r="A3436">
        <v>462.89910679018516</v>
      </c>
      <c r="B3436">
        <v>459.74697536184851</v>
      </c>
      <c r="C3436">
        <v>456.59828606032266</v>
      </c>
      <c r="D3436">
        <v>453.45532969202253</v>
      </c>
      <c r="E3436">
        <v>450.32038133275034</v>
      </c>
      <c r="F3436">
        <v>447.19569414019816</v>
      </c>
      <c r="G3436">
        <v>444.08349328148995</v>
      </c>
      <c r="H3436">
        <v>440.98597000713227</v>
      </c>
      <c r="I3436">
        <v>437.90527590163219</v>
      </c>
      <c r="J3436">
        <v>434.84351733966122</v>
      </c>
      <c r="K3436">
        <v>431.80275017509041</v>
      </c>
      <c r="L3436">
        <v>428.78497468844068</v>
      </c>
      <c r="M3436">
        <v>425.79213081634634</v>
      </c>
      <c r="N3436">
        <v>422.82609368452046</v>
      </c>
      <c r="O3436">
        <v>419.88866946345524</v>
      </c>
      <c r="P3436">
        <v>416.98159156371958</v>
      </c>
      <c r="Q3436">
        <v>414.10651718526191</v>
      </c>
      <c r="R3436">
        <v>411.26502423257142</v>
      </c>
      <c r="S3436">
        <v>408.45860860497464</v>
      </c>
      <c r="T3436">
        <v>405.68868186874619</v>
      </c>
      <c r="U3436">
        <v>402.95656931507892</v>
      </c>
      <c r="V3436">
        <v>400.26350840539351</v>
      </c>
      <c r="W3436">
        <v>397.61064760291504</v>
      </c>
      <c r="X3436">
        <v>394.99904558698188</v>
      </c>
      <c r="Y3436">
        <v>392.42967084415085</v>
      </c>
      <c r="Z3436">
        <v>389.90340162790397</v>
      </c>
      <c r="AA3436">
        <v>387.4210262765975</v>
      </c>
      <c r="AB3436">
        <v>384.98324387727808</v>
      </c>
      <c r="AC3436">
        <v>382.59066526114839</v>
      </c>
      <c r="AD3436">
        <v>380.24381431475712</v>
      </c>
      <c r="AE3436">
        <v>377.94312958947916</v>
      </c>
      <c r="AF3436">
        <v>375.68896619052748</v>
      </c>
      <c r="AG3436">
        <v>373.48159792558488</v>
      </c>
      <c r="AH3436">
        <v>371.32121969221078</v>
      </c>
      <c r="AI3436">
        <v>369.20795008241993</v>
      </c>
      <c r="AJ3436">
        <v>367.14183418227003</v>
      </c>
      <c r="AK3436">
        <v>365.12284654394284</v>
      </c>
      <c r="AL3436">
        <v>363.1508943076156</v>
      </c>
      <c r="AM3436">
        <v>361.22582045043868</v>
      </c>
      <c r="AN3436">
        <v>359.34740714010047</v>
      </c>
      <c r="AO3436">
        <v>357.51537917082476</v>
      </c>
      <c r="AP3436">
        <v>355.72940746013461</v>
      </c>
      <c r="AQ3436">
        <v>353.98911258536805</v>
      </c>
      <c r="AR3436">
        <v>352.29406833970933</v>
      </c>
      <c r="AS3436">
        <v>350.64380528838694</v>
      </c>
      <c r="AT3436">
        <v>349.03781430670017</v>
      </c>
      <c r="AU3436">
        <v>347.47555008260844</v>
      </c>
      <c r="AV3436">
        <v>345.95643456780829</v>
      </c>
      <c r="AW3436">
        <v>344.47986036242321</v>
      </c>
      <c r="AX3436">
        <v>343.04519401972647</v>
      </c>
      <c r="AY3436">
        <v>341.65177925861087</v>
      </c>
      <c r="AZ3436">
        <v>340.29894007285935</v>
      </c>
      <c r="BA3436">
        <v>338.98598372759386</v>
      </c>
      <c r="BB3436">
        <v>337.71220363461651</v>
      </c>
      <c r="BC3436">
        <v>336.4768820996639</v>
      </c>
      <c r="BD3436">
        <v>335.2792929358875</v>
      </c>
      <c r="BE3436">
        <v>334.11870393910976</v>
      </c>
      <c r="BF3436">
        <v>332.99437922161059</v>
      </c>
      <c r="BG3436">
        <v>331.90558140235322</v>
      </c>
      <c r="BH3436">
        <v>330.85157365262813</v>
      </c>
      <c r="BI3436">
        <v>329.83162159713049</v>
      </c>
      <c r="BJ3436">
        <v>328.84499507141965</v>
      </c>
      <c r="BK3436">
        <v>327.8909697375924</v>
      </c>
      <c r="BL3436">
        <v>326.96882856079719</v>
      </c>
      <c r="BM3436">
        <v>326.07786314993325</v>
      </c>
      <c r="BN3436">
        <v>325.21737496651201</v>
      </c>
      <c r="BO3436">
        <v>324.38667640622788</v>
      </c>
      <c r="BP3436">
        <v>323.58509175825782</v>
      </c>
      <c r="BQ3436">
        <v>322.81195804771312</v>
      </c>
      <c r="BR3436">
        <v>322.06662576700751</v>
      </c>
      <c r="BS3436">
        <v>321.34845950214731</v>
      </c>
      <c r="BT3436">
        <v>320.65683846015855</v>
      </c>
      <c r="BU3436">
        <v>319.99115690398054</v>
      </c>
      <c r="BV3436">
        <v>319.35082450122627</v>
      </c>
      <c r="BW3436">
        <v>318.73526659322721</v>
      </c>
      <c r="BX3436">
        <v>318.1439243907331</v>
      </c>
      <c r="BY3436">
        <v>317.57625510255997</v>
      </c>
      <c r="BZ3436">
        <v>317.0317320033551</v>
      </c>
      <c r="CA3436">
        <v>316.50984444647821</v>
      </c>
      <c r="CB3436">
        <v>316.01009782781574</v>
      </c>
      <c r="CC3436">
        <v>315.53201350612704</v>
      </c>
      <c r="CD3436">
        <v>315.07512868526067</v>
      </c>
      <c r="CE3436">
        <v>314.63899626335308</v>
      </c>
      <c r="CF3436">
        <v>314.22318465381176</v>
      </c>
      <c r="CG3436">
        <v>313.82727758263343</v>
      </c>
      <c r="CH3436">
        <v>313.45087386629439</v>
      </c>
      <c r="CI3436">
        <v>313.09358717417217</v>
      </c>
      <c r="CJ3436">
        <v>312.75504577915103</v>
      </c>
      <c r="CK3436">
        <v>312.43489229977484</v>
      </c>
      <c r="CL3436">
        <v>312.13278343702245</v>
      </c>
      <c r="CM3436">
        <v>311.84838970849307</v>
      </c>
      <c r="CN3436">
        <v>311.58139518250977</v>
      </c>
      <c r="CO3436">
        <v>311.33149721438014</v>
      </c>
      <c r="CP3436">
        <v>311.09840618678834</v>
      </c>
      <c r="CQ3436">
        <v>310.88184525604532</v>
      </c>
      <c r="CR3436">
        <v>310.68155010566517</v>
      </c>
      <c r="CS3436">
        <v>310.4972687085168</v>
      </c>
      <c r="CT3436">
        <v>310.32876109856005</v>
      </c>
      <c r="CU3436">
        <v>310.17579915295801</v>
      </c>
      <c r="CV3436">
        <v>310</v>
      </c>
    </row>
    <row r="3437" spans="1:100" x14ac:dyDescent="0.25">
      <c r="A3437">
        <v>462.89990205324563</v>
      </c>
      <c r="B3437">
        <v>459.74937267656617</v>
      </c>
      <c r="C3437">
        <v>456.60227884367566</v>
      </c>
      <c r="D3437">
        <v>453.46090699776255</v>
      </c>
      <c r="E3437">
        <v>450.32752790895097</v>
      </c>
      <c r="F3437">
        <v>447.20439050923318</v>
      </c>
      <c r="G3437">
        <v>444.09371584183134</v>
      </c>
      <c r="H3437">
        <v>440.99769115617778</v>
      </c>
      <c r="I3437">
        <v>437.91846417861859</v>
      </c>
      <c r="J3437">
        <v>434.85813758757854</v>
      </c>
      <c r="K3437">
        <v>431.81876372035975</v>
      </c>
      <c r="L3437">
        <v>428.80233953700247</v>
      </c>
      <c r="M3437">
        <v>425.81080186469609</v>
      </c>
      <c r="N3437">
        <v>422.84602294412474</v>
      </c>
      <c r="O3437">
        <v>419.90980629689892</v>
      </c>
      <c r="P3437">
        <v>417.00388293087912</v>
      </c>
      <c r="Q3437">
        <v>414.12990789773107</v>
      </c>
      <c r="R3437">
        <v>411.28945721455017</v>
      </c>
      <c r="S3437">
        <v>408.48402515881037</v>
      </c>
      <c r="T3437">
        <v>405.71502194330117</v>
      </c>
      <c r="U3437">
        <v>402.98377177514374</v>
      </c>
      <c r="V3437">
        <v>400.29151130036729</v>
      </c>
      <c r="W3437">
        <v>397.63938843304044</v>
      </c>
      <c r="X3437">
        <v>395.02846156547236</v>
      </c>
      <c r="Y3437">
        <v>392.45969915363071</v>
      </c>
      <c r="Z3437">
        <v>389.93397966966302</v>
      </c>
      <c r="AA3437">
        <v>387.45209191125792</v>
      </c>
      <c r="AB3437">
        <v>385.01473565558433</v>
      </c>
      <c r="AC3437">
        <v>382.62252264370267</v>
      </c>
      <c r="AD3437">
        <v>380.27597787964396</v>
      </c>
      <c r="AE3437">
        <v>377.97554122685892</v>
      </c>
      <c r="AF3437">
        <v>375.72156928339552</v>
      </c>
      <c r="AG3437">
        <v>373.51433751604719</v>
      </c>
      <c r="AH3437">
        <v>371.35404263274353</v>
      </c>
      <c r="AI3437">
        <v>369.2408051717299</v>
      </c>
      <c r="AJ3437">
        <v>367.17467228549987</v>
      </c>
      <c r="AK3437">
        <v>365.1556206970962</v>
      </c>
      <c r="AL3437">
        <v>363.18355980620953</v>
      </c>
      <c r="AM3437">
        <v>361.25833492249728</v>
      </c>
      <c r="AN3437">
        <v>359.37973060374259</v>
      </c>
      <c r="AO3437">
        <v>357.54747407677939</v>
      </c>
      <c r="AP3437">
        <v>355.76123871964285</v>
      </c>
      <c r="AQ3437">
        <v>354.02064758400303</v>
      </c>
      <c r="AR3437">
        <v>352.32527693773255</v>
      </c>
      <c r="AS3437">
        <v>350.67465980834214</v>
      </c>
      <c r="AT3437">
        <v>349.06828950899586</v>
      </c>
      <c r="AU3437">
        <v>347.50562312989695</v>
      </c>
      <c r="AV3437">
        <v>345.98608497901751</v>
      </c>
      <c r="AW3437">
        <v>344.50906995732265</v>
      </c>
      <c r="AX3437">
        <v>343.07394685493671</v>
      </c>
      <c r="AY3437">
        <v>341.68006155598266</v>
      </c>
      <c r="AZ3437">
        <v>340.3267401411444</v>
      </c>
      <c r="BA3437">
        <v>339.01329187833261</v>
      </c>
      <c r="BB3437">
        <v>337.7390120931571</v>
      </c>
      <c r="BC3437">
        <v>336.50318491220474</v>
      </c>
      <c r="BD3437">
        <v>335.30508587340807</v>
      </c>
      <c r="BE3437">
        <v>334.14398439902715</v>
      </c>
      <c r="BF3437">
        <v>333.01914612795713</v>
      </c>
      <c r="BG3437">
        <v>331.92983510523584</v>
      </c>
      <c r="BH3437">
        <v>330.87531582767286</v>
      </c>
      <c r="BI3437">
        <v>329.85485514557661</v>
      </c>
      <c r="BJ3437">
        <v>328.86772402146727</v>
      </c>
      <c r="BK3437">
        <v>327.91319914756559</v>
      </c>
      <c r="BL3437">
        <v>326.99056442461728</v>
      </c>
      <c r="BM3437">
        <v>326.09911230534703</v>
      </c>
      <c r="BN3437">
        <v>325.23814500647057</v>
      </c>
      <c r="BO3437">
        <v>324.40697559374564</v>
      </c>
      <c r="BP3437">
        <v>323.60492894503528</v>
      </c>
      <c r="BQ3437">
        <v>322.83134259675751</v>
      </c>
      <c r="BR3437">
        <v>322.08556747943095</v>
      </c>
      <c r="BS3437">
        <v>321.36696854827483</v>
      </c>
      <c r="BT3437">
        <v>320.6749253150378</v>
      </c>
      <c r="BU3437">
        <v>320.00883228733903</v>
      </c>
      <c r="BV3437">
        <v>319.36809932189061</v>
      </c>
      <c r="BW3437">
        <v>318.75215189797046</v>
      </c>
      <c r="BX3437">
        <v>318.16043131750513</v>
      </c>
      <c r="BY3437">
        <v>317.59239483800127</v>
      </c>
      <c r="BZ3437">
        <v>317.0475157444921</v>
      </c>
      <c r="CA3437">
        <v>316.52528336646435</v>
      </c>
      <c r="CB3437">
        <v>316.0252030455689</v>
      </c>
      <c r="CC3437">
        <v>315.54679605968897</v>
      </c>
      <c r="CD3437">
        <v>315.08959950870809</v>
      </c>
      <c r="CE3437">
        <v>314.65316616706536</v>
      </c>
      <c r="CF3437">
        <v>314.23706430789917</v>
      </c>
      <c r="CG3437">
        <v>313.84087750332549</v>
      </c>
      <c r="CH3437">
        <v>313.46420440508211</v>
      </c>
      <c r="CI3437">
        <v>313.10665850950085</v>
      </c>
      <c r="CJ3437">
        <v>312.76786791045811</v>
      </c>
      <c r="CK3437">
        <v>312.447475043672</v>
      </c>
      <c r="CL3437">
        <v>312.14513642542181</v>
      </c>
      <c r="CM3437">
        <v>311.86052238848578</v>
      </c>
      <c r="CN3437">
        <v>311.59331681780463</v>
      </c>
      <c r="CO3437">
        <v>311.34321688812469</v>
      </c>
      <c r="CP3437">
        <v>311.10993280559063</v>
      </c>
      <c r="CQ3437">
        <v>310.89318755502694</v>
      </c>
      <c r="CR3437">
        <v>310.69271665438123</v>
      </c>
      <c r="CS3437">
        <v>310.50826791758658</v>
      </c>
      <c r="CT3437">
        <v>310.33960122684806</v>
      </c>
      <c r="CU3437">
        <v>310.18648831516691</v>
      </c>
      <c r="CV3437">
        <v>310</v>
      </c>
    </row>
    <row r="3438" spans="1:100" x14ac:dyDescent="0.25">
      <c r="A3438">
        <v>462.90069579628567</v>
      </c>
      <c r="B3438">
        <v>459.75176541200148</v>
      </c>
      <c r="C3438">
        <v>456.60626401258031</v>
      </c>
      <c r="D3438">
        <v>453.46647369389115</v>
      </c>
      <c r="E3438">
        <v>450.33466093597349</v>
      </c>
      <c r="F3438">
        <v>447.21307046028727</v>
      </c>
      <c r="G3438">
        <v>444.10391920077222</v>
      </c>
      <c r="H3438">
        <v>441.00939041975158</v>
      </c>
      <c r="I3438">
        <v>437.93162799861886</v>
      </c>
      <c r="J3438">
        <v>434.87273093190419</v>
      </c>
      <c r="K3438">
        <v>431.83474805175103</v>
      </c>
      <c r="L3438">
        <v>428.81967300811414</v>
      </c>
      <c r="M3438">
        <v>425.8294395280426</v>
      </c>
      <c r="N3438">
        <v>422.86591697535374</v>
      </c>
      <c r="O3438">
        <v>419.93090622975018</v>
      </c>
      <c r="P3438">
        <v>417.0261359021294</v>
      </c>
      <c r="Q3438">
        <v>414.15325890037366</v>
      </c>
      <c r="R3438">
        <v>411.313849357425</v>
      </c>
      <c r="S3438">
        <v>408.50939993088019</v>
      </c>
      <c r="T3438">
        <v>405.74131948077775</v>
      </c>
      <c r="U3438">
        <v>403.01093112966805</v>
      </c>
      <c r="V3438">
        <v>400.31947070649716</v>
      </c>
      <c r="W3438">
        <v>397.66808557333269</v>
      </c>
      <c r="X3438">
        <v>395.0578338315085</v>
      </c>
      <c r="Y3438">
        <v>392.48968390141857</v>
      </c>
      <c r="Z3438">
        <v>389.96451446791599</v>
      </c>
      <c r="AA3438">
        <v>387.48311478116312</v>
      </c>
      <c r="AB3438">
        <v>385.04618530077522</v>
      </c>
      <c r="AC3438">
        <v>382.65433866926026</v>
      </c>
      <c r="AD3438">
        <v>380.30810099907768</v>
      </c>
      <c r="AE3438">
        <v>378.0079134561455</v>
      </c>
      <c r="AF3438">
        <v>375.75413412128137</v>
      </c>
      <c r="AG3438">
        <v>373.54704010995596</v>
      </c>
      <c r="AH3438">
        <v>371.38682992976794</v>
      </c>
      <c r="AI3438">
        <v>369.27362605431125</v>
      </c>
      <c r="AJ3438">
        <v>367.2074776915473</v>
      </c>
      <c r="AK3438">
        <v>365.18836372441348</v>
      </c>
      <c r="AL3438">
        <v>363.21619580122979</v>
      </c>
      <c r="AM3438">
        <v>361.29082155344594</v>
      </c>
      <c r="AN3438">
        <v>359.41202791845939</v>
      </c>
      <c r="AO3438">
        <v>357.5795445455505</v>
      </c>
      <c r="AP3438">
        <v>355.79304726346942</v>
      </c>
      <c r="AQ3438">
        <v>354.05216158885321</v>
      </c>
      <c r="AR3438">
        <v>352.35646625538197</v>
      </c>
      <c r="AS3438">
        <v>350.70549674449063</v>
      </c>
      <c r="AT3438">
        <v>349.09874879940799</v>
      </c>
      <c r="AU3438">
        <v>347.53568190537845</v>
      </c>
      <c r="AV3438">
        <v>346.01572272005723</v>
      </c>
      <c r="AW3438">
        <v>344.5382684392921</v>
      </c>
      <c r="AX3438">
        <v>343.10269008474086</v>
      </c>
      <c r="AY3438">
        <v>341.70833570108096</v>
      </c>
      <c r="AZ3438">
        <v>340.35453345186437</v>
      </c>
      <c r="BA3438">
        <v>339.04059460439248</v>
      </c>
      <c r="BB3438">
        <v>337.76581639530633</v>
      </c>
      <c r="BC3438">
        <v>336.52948476986785</v>
      </c>
      <c r="BD3438">
        <v>335.33087698919644</v>
      </c>
      <c r="BE3438">
        <v>334.16926410094879</v>
      </c>
      <c r="BF3438">
        <v>333.04391327012655</v>
      </c>
      <c r="BG3438">
        <v>331.95408996781919</v>
      </c>
      <c r="BH3438">
        <v>330.89906001679753</v>
      </c>
      <c r="BI3438">
        <v>329.87809149384486</v>
      </c>
      <c r="BJ3438">
        <v>328.8904564896954</v>
      </c>
      <c r="BK3438">
        <v>327.93543272829123</v>
      </c>
      <c r="BL3438">
        <v>327.0123050478831</v>
      </c>
      <c r="BM3438">
        <v>326.12036674720508</v>
      </c>
      <c r="BN3438">
        <v>325.25892080059066</v>
      </c>
      <c r="BO3438">
        <v>324.42728094647379</v>
      </c>
      <c r="BP3438">
        <v>323.62477265417851</v>
      </c>
      <c r="BQ3438">
        <v>322.85073397433058</v>
      </c>
      <c r="BR3438">
        <v>322.10451627854786</v>
      </c>
      <c r="BS3438">
        <v>321.3854848943206</v>
      </c>
      <c r="BT3438">
        <v>320.69301964121246</v>
      </c>
      <c r="BU3438">
        <v>320.02651527462285</v>
      </c>
      <c r="BV3438">
        <v>319.38538184344458</v>
      </c>
      <c r="BW3438">
        <v>318.76904496794941</v>
      </c>
      <c r="BX3438">
        <v>318.17694604422121</v>
      </c>
      <c r="BY3438">
        <v>317.6085423813675</v>
      </c>
      <c r="BZ3438">
        <v>317.06330727762298</v>
      </c>
      <c r="CA3438">
        <v>316.54073004131243</v>
      </c>
      <c r="CB3438">
        <v>316.04031596244505</v>
      </c>
      <c r="CC3438">
        <v>315.56158624049976</v>
      </c>
      <c r="CD3438">
        <v>315.10407787373418</v>
      </c>
      <c r="CE3438">
        <v>314.66734351509166</v>
      </c>
      <c r="CF3438">
        <v>314.25095129950472</v>
      </c>
      <c r="CG3438">
        <v>313.85448464712772</v>
      </c>
      <c r="CH3438">
        <v>313.47754204673754</v>
      </c>
      <c r="CI3438">
        <v>313.11973682325674</v>
      </c>
      <c r="CJ3438">
        <v>312.78069689304903</v>
      </c>
      <c r="CK3438">
        <v>312.46006451036311</v>
      </c>
      <c r="CL3438">
        <v>312.15749600800086</v>
      </c>
      <c r="CM3438">
        <v>311.87266153500872</v>
      </c>
      <c r="CN3438">
        <v>311.60524479390938</v>
      </c>
      <c r="CO3438">
        <v>311.35494277972771</v>
      </c>
      <c r="CP3438">
        <v>311.12146552278853</v>
      </c>
      <c r="CQ3438">
        <v>310.90453583703464</v>
      </c>
      <c r="CR3438">
        <v>310.70388907534505</v>
      </c>
      <c r="CS3438">
        <v>310.51927289310282</v>
      </c>
      <c r="CT3438">
        <v>310.35044702104352</v>
      </c>
      <c r="CU3438">
        <v>310.19718304818934</v>
      </c>
      <c r="CV3438">
        <v>310</v>
      </c>
    </row>
    <row r="3439" spans="1:100" x14ac:dyDescent="0.25">
      <c r="A3439">
        <v>462.90148802486743</v>
      </c>
      <c r="B3439">
        <v>459.75415358489875</v>
      </c>
      <c r="C3439">
        <v>456.61024159483401</v>
      </c>
      <c r="D3439">
        <v>453.47202981904229</v>
      </c>
      <c r="E3439">
        <v>450.34178046299127</v>
      </c>
      <c r="F3439">
        <v>447.22173405269399</v>
      </c>
      <c r="G3439">
        <v>444.11410342735172</v>
      </c>
      <c r="H3439">
        <v>441.02106787607107</v>
      </c>
      <c r="I3439">
        <v>437.94476744843519</v>
      </c>
      <c r="J3439">
        <v>434.88729746737147</v>
      </c>
      <c r="K3439">
        <v>431.85070327122264</v>
      </c>
      <c r="L3439">
        <v>428.83697521020162</v>
      </c>
      <c r="M3439">
        <v>425.84804392048773</v>
      </c>
      <c r="N3439">
        <v>422.88577589715845</v>
      </c>
      <c r="O3439">
        <v>419.95196938495695</v>
      </c>
      <c r="P3439">
        <v>417.04835060354787</v>
      </c>
      <c r="Q3439">
        <v>414.1765703215226</v>
      </c>
      <c r="R3439">
        <v>411.3382007909068</v>
      </c>
      <c r="S3439">
        <v>408.53473305140824</v>
      </c>
      <c r="T3439">
        <v>405.76757461105859</v>
      </c>
      <c r="U3439">
        <v>403.03804750736305</v>
      </c>
      <c r="V3439">
        <v>400.34738675052216</v>
      </c>
      <c r="W3439">
        <v>397.69673914779298</v>
      </c>
      <c r="X3439">
        <v>395.08716250563197</v>
      </c>
      <c r="Y3439">
        <v>392.5196252039197</v>
      </c>
      <c r="Z3439">
        <v>389.99500613430638</v>
      </c>
      <c r="AA3439">
        <v>387.51409499262599</v>
      </c>
      <c r="AB3439">
        <v>385.07759291332275</v>
      </c>
      <c r="AC3439">
        <v>382.68611343200308</v>
      </c>
      <c r="AD3439">
        <v>380.34018376056565</v>
      </c>
      <c r="AE3439">
        <v>378.04024635785265</v>
      </c>
      <c r="AF3439">
        <v>375.78666077745004</v>
      </c>
      <c r="AG3439">
        <v>373.57970577313932</v>
      </c>
      <c r="AH3439">
        <v>371.41958164154983</v>
      </c>
      <c r="AI3439">
        <v>369.30641278080662</v>
      </c>
      <c r="AJ3439">
        <v>367.24025044343222</v>
      </c>
      <c r="AK3439">
        <v>365.22107566135031</v>
      </c>
      <c r="AL3439">
        <v>363.24880232068205</v>
      </c>
      <c r="AM3439">
        <v>361.32328036400395</v>
      </c>
      <c r="AN3439">
        <v>359.44429909790108</v>
      </c>
      <c r="AO3439">
        <v>357.61159058397419</v>
      </c>
      <c r="AP3439">
        <v>355.82483309193748</v>
      </c>
      <c r="AQ3439">
        <v>354.08365459406377</v>
      </c>
      <c r="AR3439">
        <v>352.38763628098764</v>
      </c>
      <c r="AS3439">
        <v>350.73631607973482</v>
      </c>
      <c r="AT3439">
        <v>349.12919215582525</v>
      </c>
      <c r="AU3439">
        <v>347.56572638235269</v>
      </c>
      <c r="AV3439">
        <v>346.0453477600775</v>
      </c>
      <c r="AW3439">
        <v>344.56745577377774</v>
      </c>
      <c r="AX3439">
        <v>343.13142367132758</v>
      </c>
      <c r="AY3439">
        <v>341.73660165328346</v>
      </c>
      <c r="AZ3439">
        <v>340.38231996202711</v>
      </c>
      <c r="BA3439">
        <v>339.06789186084421</v>
      </c>
      <c r="BB3439">
        <v>337.79261649461597</v>
      </c>
      <c r="BC3439">
        <v>336.55578162508931</v>
      </c>
      <c r="BD3439">
        <v>335.35666623495865</v>
      </c>
      <c r="BE3439">
        <v>334.19454299621981</v>
      </c>
      <c r="BF3439">
        <v>333.06868059944225</v>
      </c>
      <c r="BG3439">
        <v>331.97834594172758</v>
      </c>
      <c r="BH3439">
        <v>330.92280617222127</v>
      </c>
      <c r="BI3439">
        <v>329.90133059501949</v>
      </c>
      <c r="BJ3439">
        <v>328.91319243029341</v>
      </c>
      <c r="BK3439">
        <v>327.95767043528059</v>
      </c>
      <c r="BL3439">
        <v>327.03405038762054</v>
      </c>
      <c r="BM3439">
        <v>326.14162643420877</v>
      </c>
      <c r="BN3439">
        <v>325.27970230938865</v>
      </c>
      <c r="BO3439">
        <v>324.44759242685592</v>
      </c>
      <c r="BP3439">
        <v>323.64462285014611</v>
      </c>
      <c r="BQ3439">
        <v>322.87013214697186</v>
      </c>
      <c r="BR3439">
        <v>322.1234721330232</v>
      </c>
      <c r="BS3439">
        <v>321.40400851110019</v>
      </c>
      <c r="BT3439">
        <v>320.71112141165355</v>
      </c>
      <c r="BU3439">
        <v>320.0442058409476</v>
      </c>
      <c r="BV3439">
        <v>319.40267204312278</v>
      </c>
      <c r="BW3439">
        <v>318.7859457824743</v>
      </c>
      <c r="BX3439">
        <v>318.19346855221681</v>
      </c>
      <c r="BY3439">
        <v>317.62469771595403</v>
      </c>
      <c r="BZ3439">
        <v>317.07910658793008</v>
      </c>
      <c r="CA3439">
        <v>316.55618445801241</v>
      </c>
      <c r="CB3439">
        <v>316.05543656715531</v>
      </c>
      <c r="CC3439">
        <v>315.57638403890036</v>
      </c>
      <c r="CD3439">
        <v>315.11856377221415</v>
      </c>
      <c r="CE3439">
        <v>314.6815283007453</v>
      </c>
      <c r="CF3439">
        <v>314.26484562327988</v>
      </c>
      <c r="CG3439">
        <v>313.86809900993092</v>
      </c>
      <c r="CH3439">
        <v>313.49088678829384</v>
      </c>
      <c r="CI3439">
        <v>313.13282211351617</v>
      </c>
      <c r="CJ3439">
        <v>312.79353272594648</v>
      </c>
      <c r="CK3439">
        <v>312.47266069972289</v>
      </c>
      <c r="CL3439">
        <v>312.16986218539472</v>
      </c>
      <c r="CM3439">
        <v>311.88480714936998</v>
      </c>
      <c r="CN3439">
        <v>311.61717911271916</v>
      </c>
      <c r="CO3439">
        <v>311.36667489158663</v>
      </c>
      <c r="CP3439">
        <v>311.13300434120288</v>
      </c>
      <c r="CQ3439">
        <v>310.91589010523762</v>
      </c>
      <c r="CR3439">
        <v>310.71506737199661</v>
      </c>
      <c r="CS3439">
        <v>310.53028363870351</v>
      </c>
      <c r="CT3439">
        <v>310.36129848491288</v>
      </c>
      <c r="CU3439">
        <v>310.2078833558532</v>
      </c>
      <c r="CV3439">
        <v>310</v>
      </c>
    </row>
    <row r="3440" spans="1:100" x14ac:dyDescent="0.25">
      <c r="A3440">
        <v>462.90227874452313</v>
      </c>
      <c r="B3440">
        <v>459.75653721191208</v>
      </c>
      <c r="C3440">
        <v>456.61421161808329</v>
      </c>
      <c r="D3440">
        <v>453.47757541164236</v>
      </c>
      <c r="E3440">
        <v>450.34888653891414</v>
      </c>
      <c r="F3440">
        <v>447.23038134546988</v>
      </c>
      <c r="G3440">
        <v>444.12426859024066</v>
      </c>
      <c r="H3440">
        <v>441.03272360294062</v>
      </c>
      <c r="I3440">
        <v>437.95788261441533</v>
      </c>
      <c r="J3440">
        <v>434.9018372882216</v>
      </c>
      <c r="K3440">
        <v>431.86662948020677</v>
      </c>
      <c r="L3440">
        <v>428.85424625114206</v>
      </c>
      <c r="M3440">
        <v>425.86661515555897</v>
      </c>
      <c r="N3440">
        <v>422.90559982789733</v>
      </c>
      <c r="O3440">
        <v>419.97299588486311</v>
      </c>
      <c r="P3440">
        <v>417.07052716060383</v>
      </c>
      <c r="Q3440">
        <v>414.19984228890047</v>
      </c>
      <c r="R3440">
        <v>411.36251164410379</v>
      </c>
      <c r="S3440">
        <v>408.56002465002524</v>
      </c>
      <c r="T3440">
        <v>405.79378746344906</v>
      </c>
      <c r="U3440">
        <v>403.06512103638397</v>
      </c>
      <c r="V3440">
        <v>400.37525955865016</v>
      </c>
      <c r="W3440">
        <v>397.72534927992149</v>
      </c>
      <c r="X3440">
        <v>395.11644770791543</v>
      </c>
      <c r="Y3440">
        <v>392.54952317710411</v>
      </c>
      <c r="Z3440">
        <v>390.02545478008011</v>
      </c>
      <c r="AA3440">
        <v>387.54503265160287</v>
      </c>
      <c r="AB3440">
        <v>385.10895859338484</v>
      </c>
      <c r="AC3440">
        <v>382.71784702584529</v>
      </c>
      <c r="AD3440">
        <v>380.37222625139276</v>
      </c>
      <c r="AE3440">
        <v>378.07254001231587</v>
      </c>
      <c r="AF3440">
        <v>375.81914932503389</v>
      </c>
      <c r="AG3440">
        <v>373.61233457133795</v>
      </c>
      <c r="AH3440">
        <v>371.452297826311</v>
      </c>
      <c r="AI3440">
        <v>369.33916540185788</v>
      </c>
      <c r="AJ3440">
        <v>367.27299058421369</v>
      </c>
      <c r="AK3440">
        <v>365.25375654343844</v>
      </c>
      <c r="AL3440">
        <v>363.28137939268328</v>
      </c>
      <c r="AM3440">
        <v>361.35571137503786</v>
      </c>
      <c r="AN3440">
        <v>359.47654415589471</v>
      </c>
      <c r="AO3440">
        <v>357.64361219909546</v>
      </c>
      <c r="AP3440">
        <v>355.85659620560165</v>
      </c>
      <c r="AQ3440">
        <v>354.11512659403053</v>
      </c>
      <c r="AR3440">
        <v>352.4187870031476</v>
      </c>
      <c r="AS3440">
        <v>350.76711779726247</v>
      </c>
      <c r="AT3440">
        <v>349.15961955643075</v>
      </c>
      <c r="AU3440">
        <v>347.59575653442346</v>
      </c>
      <c r="AV3440">
        <v>346.07496006853853</v>
      </c>
      <c r="AW3440">
        <v>344.59663192653636</v>
      </c>
      <c r="AX3440">
        <v>343.1601475771958</v>
      </c>
      <c r="AY3440">
        <v>341.76485937227488</v>
      </c>
      <c r="AZ3440">
        <v>340.41009962894196</v>
      </c>
      <c r="BA3440">
        <v>339.09518360304946</v>
      </c>
      <c r="BB3440">
        <v>337.81941234491808</v>
      </c>
      <c r="BC3440">
        <v>336.58207543057307</v>
      </c>
      <c r="BD3440">
        <v>335.38245356265548</v>
      </c>
      <c r="BE3440">
        <v>334.21982103642176</v>
      </c>
      <c r="BF3440">
        <v>333.09344806745048</v>
      </c>
      <c r="BG3440">
        <v>332.00260297879009</v>
      </c>
      <c r="BH3440">
        <v>330.94655424634846</v>
      </c>
      <c r="BI3440">
        <v>329.9245724023508</v>
      </c>
      <c r="BJ3440">
        <v>328.93593179760114</v>
      </c>
      <c r="BK3440">
        <v>327.97991222417915</v>
      </c>
      <c r="BL3440">
        <v>327.05580040096794</v>
      </c>
      <c r="BM3440">
        <v>326.16289132515556</v>
      </c>
      <c r="BN3440">
        <v>325.30048949345701</v>
      </c>
      <c r="BO3440">
        <v>324.46790999739471</v>
      </c>
      <c r="BP3440">
        <v>323.66447949744145</v>
      </c>
      <c r="BQ3440">
        <v>322.88953708125075</v>
      </c>
      <c r="BR3440">
        <v>322.14243501153811</v>
      </c>
      <c r="BS3440">
        <v>321.4225393694316</v>
      </c>
      <c r="BT3440">
        <v>320.7292305993239</v>
      </c>
      <c r="BU3440">
        <v>320.06190396140983</v>
      </c>
      <c r="BV3440">
        <v>319.41996989813077</v>
      </c>
      <c r="BW3440">
        <v>318.80285432081916</v>
      </c>
      <c r="BX3440">
        <v>318.20999882278159</v>
      </c>
      <c r="BY3440">
        <v>317.64086082500484</v>
      </c>
      <c r="BZ3440">
        <v>317.09491366054033</v>
      </c>
      <c r="CA3440">
        <v>316.5716466034927</v>
      </c>
      <c r="CB3440">
        <v>316.07056484834663</v>
      </c>
      <c r="CC3440">
        <v>315.59118944516456</v>
      </c>
      <c r="CD3440">
        <v>315.13305719595536</v>
      </c>
      <c r="CE3440">
        <v>314.69572051726954</v>
      </c>
      <c r="CF3440">
        <v>314.2787472738064</v>
      </c>
      <c r="CG3440">
        <v>313.88172058755691</v>
      </c>
      <c r="CH3440">
        <v>313.50423862671238</v>
      </c>
      <c r="CI3440">
        <v>313.14591437828534</v>
      </c>
      <c r="CJ3440">
        <v>312.80637540810494</v>
      </c>
      <c r="CK3440">
        <v>312.48526361156109</v>
      </c>
      <c r="CL3440">
        <v>312.18223495817625</v>
      </c>
      <c r="CM3440">
        <v>311.89695923281687</v>
      </c>
      <c r="CN3440">
        <v>311.62911977606927</v>
      </c>
      <c r="CO3440">
        <v>311.37841322604373</v>
      </c>
      <c r="CP3440">
        <v>311.14454926360054</v>
      </c>
      <c r="CQ3440">
        <v>310.92725036274942</v>
      </c>
      <c r="CR3440">
        <v>310.72625154772163</v>
      </c>
      <c r="CS3440">
        <v>310.54130015797705</v>
      </c>
      <c r="CT3440">
        <v>310.37215562217494</v>
      </c>
      <c r="CU3440">
        <v>310.2185892419389</v>
      </c>
      <c r="CV3440">
        <v>310</v>
      </c>
    </row>
    <row r="3441" spans="1:100" x14ac:dyDescent="0.25">
      <c r="A3441">
        <v>462.90306796075487</v>
      </c>
      <c r="B3441">
        <v>459.75891630960626</v>
      </c>
      <c r="C3441">
        <v>456.61817410982871</v>
      </c>
      <c r="D3441">
        <v>453.48311050991327</v>
      </c>
      <c r="E3441">
        <v>450.35597921239122</v>
      </c>
      <c r="F3441">
        <v>447.23901239731805</v>
      </c>
      <c r="G3441">
        <v>444.13441475774925</v>
      </c>
      <c r="H3441">
        <v>441.04435767775624</v>
      </c>
      <c r="I3441">
        <v>437.97097358245702</v>
      </c>
      <c r="J3441">
        <v>434.91635048821041</v>
      </c>
      <c r="K3441">
        <v>431.8825267796189</v>
      </c>
      <c r="L3441">
        <v>428.87148623826215</v>
      </c>
      <c r="M3441">
        <v>425.88515334621457</v>
      </c>
      <c r="N3441">
        <v>422.92538888534324</v>
      </c>
      <c r="O3441">
        <v>419.99398585121656</v>
      </c>
      <c r="P3441">
        <v>417.09266569816322</v>
      </c>
      <c r="Q3441">
        <v>414.22307492962904</v>
      </c>
      <c r="R3441">
        <v>411.38678204552673</v>
      </c>
      <c r="S3441">
        <v>408.58527485577372</v>
      </c>
      <c r="T3441">
        <v>405.81995816668206</v>
      </c>
      <c r="U3441">
        <v>403.09215184433248</v>
      </c>
      <c r="V3441">
        <v>400.40308925656069</v>
      </c>
      <c r="W3441">
        <v>397.75391609271861</v>
      </c>
      <c r="X3441">
        <v>395.14568955796187</v>
      </c>
      <c r="Y3441">
        <v>392.57937793651092</v>
      </c>
      <c r="Z3441">
        <v>390.05586051609225</v>
      </c>
      <c r="AA3441">
        <v>387.57592786369855</v>
      </c>
      <c r="AB3441">
        <v>385.14028244081038</v>
      </c>
      <c r="AC3441">
        <v>382.74953954443293</v>
      </c>
      <c r="AD3441">
        <v>380.40422855862147</v>
      </c>
      <c r="AE3441">
        <v>378.10479449969574</v>
      </c>
      <c r="AF3441">
        <v>375.85159983703596</v>
      </c>
      <c r="AG3441">
        <v>373.64492657020531</v>
      </c>
      <c r="AH3441">
        <v>371.48497854223251</v>
      </c>
      <c r="AI3441">
        <v>369.37188396810649</v>
      </c>
      <c r="AJ3441">
        <v>367.30569815699181</v>
      </c>
      <c r="AK3441">
        <v>365.28640640628947</v>
      </c>
      <c r="AL3441">
        <v>363.31392704546602</v>
      </c>
      <c r="AM3441">
        <v>361.38811460756295</v>
      </c>
      <c r="AN3441">
        <v>359.50876310644583</v>
      </c>
      <c r="AO3441">
        <v>357.67560939816298</v>
      </c>
      <c r="AP3441">
        <v>355.88833660524716</v>
      </c>
      <c r="AQ3441">
        <v>354.14657758340115</v>
      </c>
      <c r="AR3441">
        <v>352.44991841072994</v>
      </c>
      <c r="AS3441">
        <v>350.79790188054488</v>
      </c>
      <c r="AT3441">
        <v>349.190030979705</v>
      </c>
      <c r="AU3441">
        <v>347.62577233549916</v>
      </c>
      <c r="AV3441">
        <v>346.10455961520756</v>
      </c>
      <c r="AW3441">
        <v>344.62579686363495</v>
      </c>
      <c r="AX3441">
        <v>343.18886176515429</v>
      </c>
      <c r="AY3441">
        <v>341.79310881804565</v>
      </c>
      <c r="AZ3441">
        <v>340.43787241021676</v>
      </c>
      <c r="BA3441">
        <v>339.12246978666127</v>
      </c>
      <c r="BB3441">
        <v>337.84620390032461</v>
      </c>
      <c r="BC3441">
        <v>336.60836613929217</v>
      </c>
      <c r="BD3441">
        <v>335.40823892450322</v>
      </c>
      <c r="BE3441">
        <v>334.24509817337616</v>
      </c>
      <c r="BF3441">
        <v>333.11821562592104</v>
      </c>
      <c r="BG3441">
        <v>332.02686103104014</v>
      </c>
      <c r="BH3441">
        <v>330.9703041917744</v>
      </c>
      <c r="BI3441">
        <v>329.94781686926075</v>
      </c>
      <c r="BJ3441">
        <v>328.95867454611107</v>
      </c>
      <c r="BK3441">
        <v>328.00215805076544</v>
      </c>
      <c r="BL3441">
        <v>327.07755504518099</v>
      </c>
      <c r="BM3441">
        <v>326.18416137894042</v>
      </c>
      <c r="BN3441">
        <v>325.32128231347122</v>
      </c>
      <c r="BO3441">
        <v>324.48823362065849</v>
      </c>
      <c r="BP3441">
        <v>323.68434256061568</v>
      </c>
      <c r="BQ3441">
        <v>322.90894874377085</v>
      </c>
      <c r="BR3441">
        <v>322.16140488279524</v>
      </c>
      <c r="BS3441">
        <v>321.44107744014013</v>
      </c>
      <c r="BT3441">
        <v>320.74734717718104</v>
      </c>
      <c r="BU3441">
        <v>320.07960961109086</v>
      </c>
      <c r="BV3441">
        <v>319.43727538564684</v>
      </c>
      <c r="BW3441">
        <v>318.81977056222178</v>
      </c>
      <c r="BX3441">
        <v>318.22653683716311</v>
      </c>
      <c r="BY3441">
        <v>317.65703169171542</v>
      </c>
      <c r="BZ3441">
        <v>317.11072848052606</v>
      </c>
      <c r="CA3441">
        <v>316.58711646462524</v>
      </c>
      <c r="CB3441">
        <v>316.08570079460435</v>
      </c>
      <c r="CC3441">
        <v>315.60600244950257</v>
      </c>
      <c r="CD3441">
        <v>315.1475581366995</v>
      </c>
      <c r="CE3441">
        <v>314.70992015784111</v>
      </c>
      <c r="CF3441">
        <v>314.29265624559889</v>
      </c>
      <c r="CG3441">
        <v>313.89534937576104</v>
      </c>
      <c r="CH3441">
        <v>313.51759755889168</v>
      </c>
      <c r="CI3441">
        <v>313.15901361550584</v>
      </c>
      <c r="CJ3441">
        <v>312.81922493841626</v>
      </c>
      <c r="CK3441">
        <v>312.49787324562499</v>
      </c>
      <c r="CL3441">
        <v>312.19461432685836</v>
      </c>
      <c r="CM3441">
        <v>311.90911778653833</v>
      </c>
      <c r="CN3441">
        <v>311.64106678573955</v>
      </c>
      <c r="CO3441">
        <v>311.39015778538493</v>
      </c>
      <c r="CP3441">
        <v>311.1561002926951</v>
      </c>
      <c r="CQ3441">
        <v>310.93861661263281</v>
      </c>
      <c r="CR3441">
        <v>310.73744160585966</v>
      </c>
      <c r="CS3441">
        <v>310.55232245446325</v>
      </c>
      <c r="CT3441">
        <v>310.38301843650152</v>
      </c>
      <c r="CU3441">
        <v>310.22930071018203</v>
      </c>
      <c r="CV3441">
        <v>310</v>
      </c>
    </row>
    <row r="3442" spans="1:100" x14ac:dyDescent="0.25">
      <c r="A3442">
        <v>462.90385567903508</v>
      </c>
      <c r="B3442">
        <v>459.76129089445743</v>
      </c>
      <c r="C3442">
        <v>456.62212909742107</v>
      </c>
      <c r="D3442">
        <v>453.48863515187185</v>
      </c>
      <c r="E3442">
        <v>450.36305853181216</v>
      </c>
      <c r="F3442">
        <v>447.24762726663141</v>
      </c>
      <c r="G3442">
        <v>444.14454199782693</v>
      </c>
      <c r="H3442">
        <v>441.05597017750887</v>
      </c>
      <c r="I3442">
        <v>437.98404043801162</v>
      </c>
      <c r="J3442">
        <v>434.93083716060909</v>
      </c>
      <c r="K3442">
        <v>431.89839526985526</v>
      </c>
      <c r="L3442">
        <v>428.88869527834572</v>
      </c>
      <c r="M3442">
        <v>425.90365860484644</v>
      </c>
      <c r="N3442">
        <v>422.94514318668541</v>
      </c>
      <c r="O3442">
        <v>420.01493940516963</v>
      </c>
      <c r="P3442">
        <v>417.11476634049171</v>
      </c>
      <c r="Q3442">
        <v>414.24626837022794</v>
      </c>
      <c r="R3442">
        <v>411.41101212309059</v>
      </c>
      <c r="S3442">
        <v>408.61048379711264</v>
      </c>
      <c r="T3442">
        <v>405.84608684892123</v>
      </c>
      <c r="U3442">
        <v>403.11914005826179</v>
      </c>
      <c r="V3442">
        <v>400.43087596940848</v>
      </c>
      <c r="W3442">
        <v>397.78243970868721</v>
      </c>
      <c r="X3442">
        <v>395.17488817491238</v>
      </c>
      <c r="Y3442">
        <v>392.60918959724842</v>
      </c>
      <c r="Z3442">
        <v>390.08622345280429</v>
      </c>
      <c r="AA3442">
        <v>387.6067807341658</v>
      </c>
      <c r="AB3442">
        <v>385.17156455513941</v>
      </c>
      <c r="AC3442">
        <v>382.78119108114942</v>
      </c>
      <c r="AD3442">
        <v>380.43619076909368</v>
      </c>
      <c r="AE3442">
        <v>378.13700989997432</v>
      </c>
      <c r="AF3442">
        <v>375.88401238632468</v>
      </c>
      <c r="AG3442">
        <v>373.6774818353075</v>
      </c>
      <c r="AH3442">
        <v>371.51762384744887</v>
      </c>
      <c r="AI3442">
        <v>369.40456853019123</v>
      </c>
      <c r="AJ3442">
        <v>367.33837320490198</v>
      </c>
      <c r="AK3442">
        <v>365.31902528559044</v>
      </c>
      <c r="AL3442">
        <v>363.34644530737415</v>
      </c>
      <c r="AM3442">
        <v>361.4204900827383</v>
      </c>
      <c r="AN3442">
        <v>359.540955963736</v>
      </c>
      <c r="AO3442">
        <v>357.70758218862881</v>
      </c>
      <c r="AP3442">
        <v>355.9200542918864</v>
      </c>
      <c r="AQ3442">
        <v>354.17800755707174</v>
      </c>
      <c r="AR3442">
        <v>352.48103049286885</v>
      </c>
      <c r="AS3442">
        <v>350.8286683133357</v>
      </c>
      <c r="AT3442">
        <v>349.22042640441799</v>
      </c>
      <c r="AU3442">
        <v>347.65577375978614</v>
      </c>
      <c r="AV3442">
        <v>346.13414637015649</v>
      </c>
      <c r="AW3442">
        <v>344.65495055144839</v>
      </c>
      <c r="AX3442">
        <v>343.21756619831814</v>
      </c>
      <c r="AY3442">
        <v>341.82134995088973</v>
      </c>
      <c r="AZ3442">
        <v>340.46563826375632</v>
      </c>
      <c r="BA3442">
        <v>339.14975036762132</v>
      </c>
      <c r="BB3442">
        <v>337.87299111522714</v>
      </c>
      <c r="BC3442">
        <v>336.63465370448523</v>
      </c>
      <c r="BD3442">
        <v>335.43402227297042</v>
      </c>
      <c r="BE3442">
        <v>334.27037435914207</v>
      </c>
      <c r="BF3442">
        <v>333.14298322684323</v>
      </c>
      <c r="BG3442">
        <v>332.05112005071749</v>
      </c>
      <c r="BH3442">
        <v>330.99405596127826</v>
      </c>
      <c r="BI3442">
        <v>329.97106394933962</v>
      </c>
      <c r="BJ3442">
        <v>328.98142063046549</v>
      </c>
      <c r="BK3442">
        <v>328.02440787094895</v>
      </c>
      <c r="BL3442">
        <v>327.09931427762837</v>
      </c>
      <c r="BM3442">
        <v>326.20543655455612</v>
      </c>
      <c r="BN3442">
        <v>325.34208073018539</v>
      </c>
      <c r="BO3442">
        <v>324.50856325927936</v>
      </c>
      <c r="BP3442">
        <v>323.70421200426881</v>
      </c>
      <c r="BQ3442">
        <v>322.92836710116831</v>
      </c>
      <c r="BR3442">
        <v>322.18038171551251</v>
      </c>
      <c r="BS3442">
        <v>321.45962269405726</v>
      </c>
      <c r="BT3442">
        <v>320.765471118177</v>
      </c>
      <c r="BU3442">
        <v>320.0973227650536</v>
      </c>
      <c r="BV3442">
        <v>319.45458848282294</v>
      </c>
      <c r="BW3442">
        <v>318.83669448588574</v>
      </c>
      <c r="BX3442">
        <v>318.243082576566</v>
      </c>
      <c r="BY3442">
        <v>317.67321029923193</v>
      </c>
      <c r="BZ3442">
        <v>317.12655103290524</v>
      </c>
      <c r="CA3442">
        <v>316.60259402822231</v>
      </c>
      <c r="CB3442">
        <v>316.10084439445041</v>
      </c>
      <c r="CC3442">
        <v>315.62082304205956</v>
      </c>
      <c r="CD3442">
        <v>315.16206658612026</v>
      </c>
      <c r="CE3442">
        <v>314.72412721556884</v>
      </c>
      <c r="CF3442">
        <v>314.30657253310397</v>
      </c>
      <c r="CG3442">
        <v>313.90898537022855</v>
      </c>
      <c r="CH3442">
        <v>313.53096358165948</v>
      </c>
      <c r="CI3442">
        <v>313.17211982305361</v>
      </c>
      <c r="CJ3442">
        <v>312.83208131570592</v>
      </c>
      <c r="CK3442">
        <v>312.51048960159864</v>
      </c>
      <c r="CL3442">
        <v>312.20700029189129</v>
      </c>
      <c r="CM3442">
        <v>311.92128281166316</v>
      </c>
      <c r="CN3442">
        <v>311.65302014345036</v>
      </c>
      <c r="CO3442">
        <v>311.40190857184098</v>
      </c>
      <c r="CP3442">
        <v>311.16765743114655</v>
      </c>
      <c r="CQ3442">
        <v>310.9499888579</v>
      </c>
      <c r="CR3442">
        <v>310.74863754969766</v>
      </c>
      <c r="CS3442">
        <v>310.56335053165338</v>
      </c>
      <c r="CT3442">
        <v>310.39388693151642</v>
      </c>
      <c r="CU3442">
        <v>310.240017764269</v>
      </c>
      <c r="CV3442">
        <v>310</v>
      </c>
    </row>
    <row r="3443" spans="1:100" x14ac:dyDescent="0.25">
      <c r="A3443">
        <v>462.90464190480759</v>
      </c>
      <c r="B3443">
        <v>459.76366098285263</v>
      </c>
      <c r="C3443">
        <v>456.62607660806555</v>
      </c>
      <c r="D3443">
        <v>453.49414937533209</v>
      </c>
      <c r="E3443">
        <v>450.3701245453102</v>
      </c>
      <c r="F3443">
        <v>447.25622601149342</v>
      </c>
      <c r="G3443">
        <v>444.15465037806467</v>
      </c>
      <c r="H3443">
        <v>441.06756117878552</v>
      </c>
      <c r="I3443">
        <v>437.99708326608419</v>
      </c>
      <c r="J3443">
        <v>434.94529739820496</v>
      </c>
      <c r="K3443">
        <v>431.91423505079797</v>
      </c>
      <c r="L3443">
        <v>428.90587347763602</v>
      </c>
      <c r="M3443">
        <v>425.92213104328414</v>
      </c>
      <c r="N3443">
        <v>422.96486284853398</v>
      </c>
      <c r="O3443">
        <v>420.03585666728486</v>
      </c>
      <c r="P3443">
        <v>417.13682921125883</v>
      </c>
      <c r="Q3443">
        <v>414.26942273662047</v>
      </c>
      <c r="R3443">
        <v>411.43520200411945</v>
      </c>
      <c r="S3443">
        <v>408.63565160191757</v>
      </c>
      <c r="T3443">
        <v>405.87217363776386</v>
      </c>
      <c r="U3443">
        <v>403.1460858046774</v>
      </c>
      <c r="V3443">
        <v>400.45861982182385</v>
      </c>
      <c r="W3443">
        <v>397.81092024983514</v>
      </c>
      <c r="X3443">
        <v>395.20404367744146</v>
      </c>
      <c r="Y3443">
        <v>392.6389582739983</v>
      </c>
      <c r="Z3443">
        <v>390.11654370028782</v>
      </c>
      <c r="AA3443">
        <v>387.63759136790736</v>
      </c>
      <c r="AB3443">
        <v>385.20280503560207</v>
      </c>
      <c r="AC3443">
        <v>382.81280172910954</v>
      </c>
      <c r="AD3443">
        <v>380.46811296942894</v>
      </c>
      <c r="AE3443">
        <v>378.16918629295805</v>
      </c>
      <c r="AF3443">
        <v>375.91638704563803</v>
      </c>
      <c r="AG3443">
        <v>373.71000043212155</v>
      </c>
      <c r="AH3443">
        <v>371.55023380004923</v>
      </c>
      <c r="AI3443">
        <v>369.4372191387456</v>
      </c>
      <c r="AJ3443">
        <v>367.37101577111656</v>
      </c>
      <c r="AK3443">
        <v>365.35161321710069</v>
      </c>
      <c r="AL3443">
        <v>363.37893420686169</v>
      </c>
      <c r="AM3443">
        <v>361.45283782186641</v>
      </c>
      <c r="AN3443">
        <v>359.57312274211802</v>
      </c>
      <c r="AO3443">
        <v>357.73953057814509</v>
      </c>
      <c r="AP3443">
        <v>355.95174926675571</v>
      </c>
      <c r="AQ3443">
        <v>354.20941651018495</v>
      </c>
      <c r="AR3443">
        <v>352.51212323896345</v>
      </c>
      <c r="AS3443">
        <v>350.85941707966475</v>
      </c>
      <c r="AT3443">
        <v>349.25080580963288</v>
      </c>
      <c r="AU3443">
        <v>347.68576078179109</v>
      </c>
      <c r="AV3443">
        <v>346.16372030376266</v>
      </c>
      <c r="AW3443">
        <v>344.68409295665435</v>
      </c>
      <c r="AX3443">
        <v>343.24626084010487</v>
      </c>
      <c r="AY3443">
        <v>341.84958273140035</v>
      </c>
      <c r="AZ3443">
        <v>340.49339714776096</v>
      </c>
      <c r="BA3443">
        <v>339.17702530215689</v>
      </c>
      <c r="BB3443">
        <v>337.8997739442928</v>
      </c>
      <c r="BC3443">
        <v>336.66093807965649</v>
      </c>
      <c r="BD3443">
        <v>335.45980356077547</v>
      </c>
      <c r="BE3443">
        <v>334.29564954601517</v>
      </c>
      <c r="BF3443">
        <v>333.16775082242822</v>
      </c>
      <c r="BG3443">
        <v>332.07537999026437</v>
      </c>
      <c r="BH3443">
        <v>331.01780950782791</v>
      </c>
      <c r="BI3443">
        <v>329.99431359634593</v>
      </c>
      <c r="BJ3443">
        <v>329.00417000545656</v>
      </c>
      <c r="BK3443">
        <v>328.04666164077372</v>
      </c>
      <c r="BL3443">
        <v>327.12107805579285</v>
      </c>
      <c r="BM3443">
        <v>326.22671681109114</v>
      </c>
      <c r="BN3443">
        <v>325.36288470443304</v>
      </c>
      <c r="BO3443">
        <v>324.52889887594989</v>
      </c>
      <c r="BP3443">
        <v>323.72408779304624</v>
      </c>
      <c r="BQ3443">
        <v>322.94779212011019</v>
      </c>
      <c r="BR3443">
        <v>322.19936547842951</v>
      </c>
      <c r="BS3443">
        <v>321.47817510202032</v>
      </c>
      <c r="BT3443">
        <v>320.78360239525597</v>
      </c>
      <c r="BU3443">
        <v>320.1150433983442</v>
      </c>
      <c r="BV3443">
        <v>319.47190916678414</v>
      </c>
      <c r="BW3443">
        <v>318.85362607098028</v>
      </c>
      <c r="BX3443">
        <v>318.25963602215387</v>
      </c>
      <c r="BY3443">
        <v>317.68939663065237</v>
      </c>
      <c r="BZ3443">
        <v>317.14238130264198</v>
      </c>
      <c r="CA3443">
        <v>316.61807928103826</v>
      </c>
      <c r="CB3443">
        <v>316.11599563634803</v>
      </c>
      <c r="CC3443">
        <v>315.63565121291572</v>
      </c>
      <c r="CD3443">
        <v>315.17658253582613</v>
      </c>
      <c r="CE3443">
        <v>314.7383416834939</v>
      </c>
      <c r="CF3443">
        <v>314.32049613069927</v>
      </c>
      <c r="CG3443">
        <v>313.92262856657806</v>
      </c>
      <c r="CH3443">
        <v>313.54433669177735</v>
      </c>
      <c r="CI3443">
        <v>313.1852329987363</v>
      </c>
      <c r="CJ3443">
        <v>312.84494453873538</v>
      </c>
      <c r="CK3443">
        <v>312.52311267910261</v>
      </c>
      <c r="CL3443">
        <v>312.21939285366426</v>
      </c>
      <c r="CM3443">
        <v>311.93345430926041</v>
      </c>
      <c r="CN3443">
        <v>311.66497985086539</v>
      </c>
      <c r="CO3443">
        <v>311.41366558758637</v>
      </c>
      <c r="CP3443">
        <v>311.17922068155951</v>
      </c>
      <c r="CQ3443">
        <v>310.96136710150864</v>
      </c>
      <c r="CR3443">
        <v>310.7598393824718</v>
      </c>
      <c r="CS3443">
        <v>310.57438439298909</v>
      </c>
      <c r="CT3443">
        <v>310.40476111079477</v>
      </c>
      <c r="CU3443">
        <v>310.25074040784006</v>
      </c>
      <c r="CV3443">
        <v>310</v>
      </c>
    </row>
    <row r="3444" spans="1:100" x14ac:dyDescent="0.25">
      <c r="A3444">
        <v>462.9054266434859</v>
      </c>
      <c r="B3444">
        <v>459.76602659109159</v>
      </c>
      <c r="C3444">
        <v>456.63001666882377</v>
      </c>
      <c r="D3444">
        <v>453.49965321790671</v>
      </c>
      <c r="E3444">
        <v>450.37717730076184</v>
      </c>
      <c r="F3444">
        <v>447.26480868967889</v>
      </c>
      <c r="G3444">
        <v>444.16473996569698</v>
      </c>
      <c r="H3444">
        <v>441.07913075777134</v>
      </c>
      <c r="I3444">
        <v>438.0101021512383</v>
      </c>
      <c r="J3444">
        <v>434.95973129330815</v>
      </c>
      <c r="K3444">
        <v>431.93004622182019</v>
      </c>
      <c r="L3444">
        <v>428.9230209418381</v>
      </c>
      <c r="M3444">
        <v>425.94057077279615</v>
      </c>
      <c r="N3444">
        <v>422.98454798692342</v>
      </c>
      <c r="O3444">
        <v>420.05673775753775</v>
      </c>
      <c r="P3444">
        <v>417.1588544335421</v>
      </c>
      <c r="Q3444">
        <v>414.29253815413733</v>
      </c>
      <c r="R3444">
        <v>411.45935181534759</v>
      </c>
      <c r="S3444">
        <v>408.66077839748647</v>
      </c>
      <c r="T3444">
        <v>405.8982186602409</v>
      </c>
      <c r="U3444">
        <v>403.17298920953885</v>
      </c>
      <c r="V3444">
        <v>400.48632093791736</v>
      </c>
      <c r="W3444">
        <v>397.83935783767669</v>
      </c>
      <c r="X3444">
        <v>395.23315618376432</v>
      </c>
      <c r="Y3444">
        <v>392.66868408101334</v>
      </c>
      <c r="Z3444">
        <v>390.14682136822466</v>
      </c>
      <c r="AA3444">
        <v>387.66835986947524</v>
      </c>
      <c r="AB3444">
        <v>385.23400398111994</v>
      </c>
      <c r="AC3444">
        <v>382.84437158116361</v>
      </c>
      <c r="AD3444">
        <v>380.49999524602629</v>
      </c>
      <c r="AE3444">
        <v>378.20132375827473</v>
      </c>
      <c r="AF3444">
        <v>375.94872388757892</v>
      </c>
      <c r="AG3444">
        <v>373.74248242603551</v>
      </c>
      <c r="AH3444">
        <v>371.58280845807428</v>
      </c>
      <c r="AI3444">
        <v>369.46983584439897</v>
      </c>
      <c r="AJ3444">
        <v>367.4036258988429</v>
      </c>
      <c r="AK3444">
        <v>365.38417023665426</v>
      </c>
      <c r="AL3444">
        <v>363.41139377248959</v>
      </c>
      <c r="AM3444">
        <v>361.48515784638926</v>
      </c>
      <c r="AN3444">
        <v>359.60526345611737</v>
      </c>
      <c r="AO3444">
        <v>357.77145457456328</v>
      </c>
      <c r="AP3444">
        <v>355.98342153131478</v>
      </c>
      <c r="AQ3444">
        <v>354.24080443812574</v>
      </c>
      <c r="AR3444">
        <v>352.54319663867176</v>
      </c>
      <c r="AS3444">
        <v>350.89014816383934</v>
      </c>
      <c r="AT3444">
        <v>349.28116917469634</v>
      </c>
      <c r="AU3444">
        <v>347.71573337631537</v>
      </c>
      <c r="AV3444">
        <v>346.19328138670136</v>
      </c>
      <c r="AW3444">
        <v>344.71322404623675</v>
      </c>
      <c r="AX3444">
        <v>343.27494565423751</v>
      </c>
      <c r="AY3444">
        <v>341.87780712047163</v>
      </c>
      <c r="AZ3444">
        <v>340.52114902072441</v>
      </c>
      <c r="BA3444">
        <v>339.20429454678327</v>
      </c>
      <c r="BB3444">
        <v>337.92655234246592</v>
      </c>
      <c r="BC3444">
        <v>336.68721921857417</v>
      </c>
      <c r="BD3444">
        <v>335.48558274089038</v>
      </c>
      <c r="BE3444">
        <v>334.32092368652798</v>
      </c>
      <c r="BF3444">
        <v>333.19251836510773</v>
      </c>
      <c r="BG3444">
        <v>332.09964080232749</v>
      </c>
      <c r="BH3444">
        <v>331.04156478457679</v>
      </c>
      <c r="BI3444">
        <v>330.01756576420888</v>
      </c>
      <c r="BJ3444">
        <v>329.02692262602847</v>
      </c>
      <c r="BK3444">
        <v>328.06891931641479</v>
      </c>
      <c r="BL3444">
        <v>327.14284633727362</v>
      </c>
      <c r="BM3444">
        <v>326.248002107731</v>
      </c>
      <c r="BN3444">
        <v>325.38369419712842</v>
      </c>
      <c r="BO3444">
        <v>324.54924043342947</v>
      </c>
      <c r="BP3444">
        <v>323.74396989164512</v>
      </c>
      <c r="BQ3444">
        <v>322.96722376730037</v>
      </c>
      <c r="BR3444">
        <v>322.21835614030419</v>
      </c>
      <c r="BS3444">
        <v>321.49673463487352</v>
      </c>
      <c r="BT3444">
        <v>320.80174098136052</v>
      </c>
      <c r="BU3444">
        <v>320.13277148599576</v>
      </c>
      <c r="BV3444">
        <v>319.48923741463346</v>
      </c>
      <c r="BW3444">
        <v>318.87056529664051</v>
      </c>
      <c r="BX3444">
        <v>318.27619715504903</v>
      </c>
      <c r="BY3444">
        <v>317.70559066902678</v>
      </c>
      <c r="BZ3444">
        <v>317.15821927464816</v>
      </c>
      <c r="CA3444">
        <v>316.63357220976962</v>
      </c>
      <c r="CB3444">
        <v>316.13115450869662</v>
      </c>
      <c r="CC3444">
        <v>315.65048695208799</v>
      </c>
      <c r="CD3444">
        <v>315.19110597735948</v>
      </c>
      <c r="CE3444">
        <v>314.75256355459038</v>
      </c>
      <c r="CF3444">
        <v>314.33442703269645</v>
      </c>
      <c r="CG3444">
        <v>313.93627896036043</v>
      </c>
      <c r="CH3444">
        <v>313.55771688594058</v>
      </c>
      <c r="CI3444">
        <v>313.19835314029729</v>
      </c>
      <c r="CJ3444">
        <v>312.8578146062012</v>
      </c>
      <c r="CK3444">
        <v>312.5357424776933</v>
      </c>
      <c r="CL3444">
        <v>312.23179201250366</v>
      </c>
      <c r="CM3444">
        <v>311.94563228033877</v>
      </c>
      <c r="CN3444">
        <v>311.67694590958945</v>
      </c>
      <c r="CO3444">
        <v>311.42542883473811</v>
      </c>
      <c r="CP3444">
        <v>311.19079004648523</v>
      </c>
      <c r="CQ3444">
        <v>310.97275134636465</v>
      </c>
      <c r="CR3444">
        <v>310.77104710736717</v>
      </c>
      <c r="CS3444">
        <v>310.58542404186159</v>
      </c>
      <c r="CT3444">
        <v>310.41564097786318</v>
      </c>
      <c r="CU3444">
        <v>310.26146864448856</v>
      </c>
      <c r="CV3444">
        <v>310</v>
      </c>
    </row>
    <row r="3445" spans="1:100" x14ac:dyDescent="0.25">
      <c r="A3445">
        <v>462.90620990045585</v>
      </c>
      <c r="B3445">
        <v>459.76838773538731</v>
      </c>
      <c r="C3445">
        <v>456.63394930660951</v>
      </c>
      <c r="D3445">
        <v>453.50514671700751</v>
      </c>
      <c r="E3445">
        <v>450.38421684578987</v>
      </c>
      <c r="F3445">
        <v>447.27337535865905</v>
      </c>
      <c r="G3445">
        <v>444.17481082760639</v>
      </c>
      <c r="H3445">
        <v>441.0906789902549</v>
      </c>
      <c r="I3445">
        <v>438.02309717760056</v>
      </c>
      <c r="J3445">
        <v>434.97413893775541</v>
      </c>
      <c r="K3445">
        <v>431.94582888178849</v>
      </c>
      <c r="L3445">
        <v>428.94013777612372</v>
      </c>
      <c r="M3445">
        <v>425.95897790409708</v>
      </c>
      <c r="N3445">
        <v>423.00419871731583</v>
      </c>
      <c r="O3445">
        <v>420.07758279532015</v>
      </c>
      <c r="P3445">
        <v>417.18084212982791</v>
      </c>
      <c r="Q3445">
        <v>414.31561474751879</v>
      </c>
      <c r="R3445">
        <v>411.48346168292477</v>
      </c>
      <c r="S3445">
        <v>408.68586431054109</v>
      </c>
      <c r="T3445">
        <v>405.92422204282542</v>
      </c>
      <c r="U3445">
        <v>403.19985039826787</v>
      </c>
      <c r="V3445">
        <v>400.51397944128212</v>
      </c>
      <c r="W3445">
        <v>397.86775259323861</v>
      </c>
      <c r="X3445">
        <v>395.2622258116366</v>
      </c>
      <c r="Y3445">
        <v>392.69836713212243</v>
      </c>
      <c r="Z3445">
        <v>390.17705656590925</v>
      </c>
      <c r="AA3445">
        <v>387.69908634307365</v>
      </c>
      <c r="AB3445">
        <v>385.26516149030891</v>
      </c>
      <c r="AC3445">
        <v>382.87590072989707</v>
      </c>
      <c r="AD3445">
        <v>380.53183768506142</v>
      </c>
      <c r="AE3445">
        <v>378.23342237537554</v>
      </c>
      <c r="AF3445">
        <v>375.98102298461833</v>
      </c>
      <c r="AG3445">
        <v>373.77492788234599</v>
      </c>
      <c r="AH3445">
        <v>371.61534787952007</v>
      </c>
      <c r="AI3445">
        <v>369.50241869777312</v>
      </c>
      <c r="AJ3445">
        <v>367.43620363132038</v>
      </c>
      <c r="AK3445">
        <v>365.41669638015486</v>
      </c>
      <c r="AL3445">
        <v>363.44382403292587</v>
      </c>
      <c r="AM3445">
        <v>361.51745017789</v>
      </c>
      <c r="AN3445">
        <v>359.63737812042859</v>
      </c>
      <c r="AO3445">
        <v>357.80335418592944</v>
      </c>
      <c r="AP3445">
        <v>356.01507108724314</v>
      </c>
      <c r="AQ3445">
        <v>354.27217133652078</v>
      </c>
      <c r="AR3445">
        <v>352.57425068191321</v>
      </c>
      <c r="AS3445">
        <v>350.92086155043961</v>
      </c>
      <c r="AT3445">
        <v>349.31151647924378</v>
      </c>
      <c r="AU3445">
        <v>347.74569151845304</v>
      </c>
      <c r="AV3445">
        <v>346.22282958994936</v>
      </c>
      <c r="AW3445">
        <v>344.74234378747815</v>
      </c>
      <c r="AX3445">
        <v>343.30362060473726</v>
      </c>
      <c r="AY3445">
        <v>341.90602307929396</v>
      </c>
      <c r="AZ3445">
        <v>340.54889384143206</v>
      </c>
      <c r="BA3445">
        <v>339.23155805829862</v>
      </c>
      <c r="BB3445">
        <v>337.9533262649652</v>
      </c>
      <c r="BC3445">
        <v>336.71349707526821</v>
      </c>
      <c r="BD3445">
        <v>335.51135976653347</v>
      </c>
      <c r="BE3445">
        <v>334.34619673344679</v>
      </c>
      <c r="BF3445">
        <v>333.21728580753216</v>
      </c>
      <c r="BG3445">
        <v>332.12390243975676</v>
      </c>
      <c r="BH3445">
        <v>331.06532174486483</v>
      </c>
      <c r="BI3445">
        <v>330.04082040702292</v>
      </c>
      <c r="BJ3445">
        <v>329.04967844727491</v>
      </c>
      <c r="BK3445">
        <v>328.09118085418123</v>
      </c>
      <c r="BL3445">
        <v>327.16461907978453</v>
      </c>
      <c r="BM3445">
        <v>326.2692924037608</v>
      </c>
      <c r="BN3445">
        <v>325.40450916926716</v>
      </c>
      <c r="BO3445">
        <v>324.56958789454103</v>
      </c>
      <c r="BP3445">
        <v>323.76385826480919</v>
      </c>
      <c r="BQ3445">
        <v>322.98666200947588</v>
      </c>
      <c r="BR3445">
        <v>322.23735366991775</v>
      </c>
      <c r="BS3445">
        <v>321.51530126346972</v>
      </c>
      <c r="BT3445">
        <v>320.81988684942763</v>
      </c>
      <c r="BU3445">
        <v>320.15050700302572</v>
      </c>
      <c r="BV3445">
        <v>319.50657320344766</v>
      </c>
      <c r="BW3445">
        <v>318.88751214197009</v>
      </c>
      <c r="BX3445">
        <v>318.29276595633303</v>
      </c>
      <c r="BY3445">
        <v>317.72179239736073</v>
      </c>
      <c r="BZ3445">
        <v>317.17406493378184</v>
      </c>
      <c r="CA3445">
        <v>316.64907280105592</v>
      </c>
      <c r="CB3445">
        <v>316.14632099983544</v>
      </c>
      <c r="CC3445">
        <v>315.66533024953009</v>
      </c>
      <c r="CD3445">
        <v>315.20563690219745</v>
      </c>
      <c r="CE3445">
        <v>314.76679282176599</v>
      </c>
      <c r="CF3445">
        <v>314.3483652333382</v>
      </c>
      <c r="CG3445">
        <v>313.94993654705991</v>
      </c>
      <c r="CH3445">
        <v>313.57110416077688</v>
      </c>
      <c r="CI3445">
        <v>313.21148024541344</v>
      </c>
      <c r="CJ3445">
        <v>312.87069151673427</v>
      </c>
      <c r="CK3445">
        <v>312.54837899686464</v>
      </c>
      <c r="CL3445">
        <v>312.24419776867558</v>
      </c>
      <c r="CM3445">
        <v>311.95781672584735</v>
      </c>
      <c r="CN3445">
        <v>311.68891832116952</v>
      </c>
      <c r="CO3445">
        <v>311.43719831535986</v>
      </c>
      <c r="CP3445">
        <v>311.20236552842044</v>
      </c>
      <c r="CQ3445">
        <v>310.98414159532103</v>
      </c>
      <c r="CR3445">
        <v>310.78226072751801</v>
      </c>
      <c r="CS3445">
        <v>310.59646948161236</v>
      </c>
      <c r="CT3445">
        <v>310.42652653620178</v>
      </c>
      <c r="CU3445">
        <v>310.2722024777616</v>
      </c>
      <c r="CV3445">
        <v>310</v>
      </c>
    </row>
    <row r="3446" spans="1:100" x14ac:dyDescent="0.25">
      <c r="A3446">
        <v>462.90699168107352</v>
      </c>
      <c r="B3446">
        <v>459.77074443186626</v>
      </c>
      <c r="C3446">
        <v>456.63787454819646</v>
      </c>
      <c r="D3446">
        <v>453.51062990985014</v>
      </c>
      <c r="E3446">
        <v>450.39124322776684</v>
      </c>
      <c r="F3446">
        <v>447.28192607560209</v>
      </c>
      <c r="G3446">
        <v>444.18486303032603</v>
      </c>
      <c r="H3446">
        <v>441.10220595163076</v>
      </c>
      <c r="I3446">
        <v>438.03606842886114</v>
      </c>
      <c r="J3446">
        <v>434.9885204229106</v>
      </c>
      <c r="K3446">
        <v>431.96158312906704</v>
      </c>
      <c r="L3446">
        <v>428.95722408513541</v>
      </c>
      <c r="M3446">
        <v>425.97735254735039</v>
      </c>
      <c r="N3446">
        <v>423.02381515460559</v>
      </c>
      <c r="O3446">
        <v>420.09839189944546</v>
      </c>
      <c r="P3446">
        <v>417.20279242202042</v>
      </c>
      <c r="Q3446">
        <v>414.33865264092032</v>
      </c>
      <c r="R3446">
        <v>411.50753173242123</v>
      </c>
      <c r="S3446">
        <v>408.71090946723444</v>
      </c>
      <c r="T3446">
        <v>405.95018391143248</v>
      </c>
      <c r="U3446">
        <v>403.2266694957458</v>
      </c>
      <c r="V3446">
        <v>400.54159545499812</v>
      </c>
      <c r="W3446">
        <v>397.89610463705873</v>
      </c>
      <c r="X3446">
        <v>395.29125267835775</v>
      </c>
      <c r="Y3446">
        <v>392.72800754073336</v>
      </c>
      <c r="Z3446">
        <v>390.20724940225017</v>
      </c>
      <c r="AA3446">
        <v>387.7297708925617</v>
      </c>
      <c r="AB3446">
        <v>385.29627766147928</v>
      </c>
      <c r="AC3446">
        <v>382.9073892676339</v>
      </c>
      <c r="AD3446">
        <v>380.56364037249313</v>
      </c>
      <c r="AE3446">
        <v>378.26548222353546</v>
      </c>
      <c r="AF3446">
        <v>376.01328440909288</v>
      </c>
      <c r="AG3446">
        <v>373.80733686626127</v>
      </c>
      <c r="AH3446">
        <v>371.64785212233312</v>
      </c>
      <c r="AI3446">
        <v>369.53496774948394</v>
      </c>
      <c r="AJ3446">
        <v>367.4687490118215</v>
      </c>
      <c r="AK3446">
        <v>365.44919168357529</v>
      </c>
      <c r="AL3446">
        <v>363.47622501694275</v>
      </c>
      <c r="AM3446">
        <v>361.54971483808765</v>
      </c>
      <c r="AN3446">
        <v>359.66946674991408</v>
      </c>
      <c r="AO3446">
        <v>357.83522942048637</v>
      </c>
      <c r="AP3446">
        <v>356.04669793643922</v>
      </c>
      <c r="AQ3446">
        <v>354.30351720123707</v>
      </c>
      <c r="AR3446">
        <v>352.60528535886414</v>
      </c>
      <c r="AS3446">
        <v>350.95155722431963</v>
      </c>
      <c r="AT3446">
        <v>349.34184770319212</v>
      </c>
      <c r="AU3446">
        <v>347.77563518359221</v>
      </c>
      <c r="AV3446">
        <v>346.2523648847793</v>
      </c>
      <c r="AW3446">
        <v>344.77145214796212</v>
      </c>
      <c r="AX3446">
        <v>343.33228565592657</v>
      </c>
      <c r="AY3446">
        <v>341.93423056935518</v>
      </c>
      <c r="AZ3446">
        <v>340.57663156896086</v>
      </c>
      <c r="BA3446">
        <v>339.25881579378569</v>
      </c>
      <c r="BB3446">
        <v>337.98009566728155</v>
      </c>
      <c r="BC3446">
        <v>336.73977160403376</v>
      </c>
      <c r="BD3446">
        <v>335.53713459117535</v>
      </c>
      <c r="BE3446">
        <v>334.3714686397737</v>
      </c>
      <c r="BF3446">
        <v>333.24205310257315</v>
      </c>
      <c r="BG3446">
        <v>332.14816485560533</v>
      </c>
      <c r="BH3446">
        <v>331.08908034221741</v>
      </c>
      <c r="BI3446">
        <v>330.06407747905286</v>
      </c>
      <c r="BJ3446">
        <v>329.0724374244412</v>
      </c>
      <c r="BK3446">
        <v>328.11344621051506</v>
      </c>
      <c r="BL3446">
        <v>327.18639624115485</v>
      </c>
      <c r="BM3446">
        <v>326.29058765856348</v>
      </c>
      <c r="BN3446">
        <v>325.42532958192783</v>
      </c>
      <c r="BO3446">
        <v>324.58994122217592</v>
      </c>
      <c r="BP3446">
        <v>323.78375287733343</v>
      </c>
      <c r="BQ3446">
        <v>323.00610681340964</v>
      </c>
      <c r="BR3446">
        <v>322.25635803607059</v>
      </c>
      <c r="BS3446">
        <v>321.5338749586702</v>
      </c>
      <c r="BT3446">
        <v>320.83803997239181</v>
      </c>
      <c r="BU3446">
        <v>320.16824992443787</v>
      </c>
      <c r="BV3446">
        <v>319.52391651028063</v>
      </c>
      <c r="BW3446">
        <v>318.90446658603963</v>
      </c>
      <c r="BX3446">
        <v>318.3093424070492</v>
      </c>
      <c r="BY3446">
        <v>317.73800179861053</v>
      </c>
      <c r="BZ3446">
        <v>317.18991826485262</v>
      </c>
      <c r="CA3446">
        <v>316.66458104148239</v>
      </c>
      <c r="CB3446">
        <v>316.16149509804671</v>
      </c>
      <c r="CC3446">
        <v>315.68018109513389</v>
      </c>
      <c r="CD3446">
        <v>315.22017530175378</v>
      </c>
      <c r="CE3446">
        <v>314.78102947786465</v>
      </c>
      <c r="CF3446">
        <v>314.36231072680323</v>
      </c>
      <c r="CG3446">
        <v>313.96360132209344</v>
      </c>
      <c r="CH3446">
        <v>313.58449851284786</v>
      </c>
      <c r="CI3446">
        <v>313.22461431169637</v>
      </c>
      <c r="CJ3446">
        <v>312.8835752689024</v>
      </c>
      <c r="CK3446">
        <v>312.56102223604836</v>
      </c>
      <c r="CL3446">
        <v>312.25661012238442</v>
      </c>
      <c r="CM3446">
        <v>311.97000764667564</v>
      </c>
      <c r="CN3446">
        <v>311.70089708709611</v>
      </c>
      <c r="CO3446">
        <v>311.448974031457</v>
      </c>
      <c r="CP3446">
        <v>311.21394712980788</v>
      </c>
      <c r="CQ3446">
        <v>310.99553785117899</v>
      </c>
      <c r="CR3446">
        <v>310.79348024600858</v>
      </c>
      <c r="CS3446">
        <v>310.60752071553514</v>
      </c>
      <c r="CT3446">
        <v>310.43741778923948</v>
      </c>
      <c r="CU3446">
        <v>310.28294191115617</v>
      </c>
      <c r="CV3446">
        <v>310</v>
      </c>
    </row>
    <row r="3447" spans="1:100" x14ac:dyDescent="0.25">
      <c r="A3447">
        <v>462.90777199066713</v>
      </c>
      <c r="B3447">
        <v>459.77309669656859</v>
      </c>
      <c r="C3447">
        <v>456.64179242021527</v>
      </c>
      <c r="D3447">
        <v>453.51610283344996</v>
      </c>
      <c r="E3447">
        <v>450.39825649381214</v>
      </c>
      <c r="F3447">
        <v>447.29046089737494</v>
      </c>
      <c r="G3447">
        <v>444.19489664003731</v>
      </c>
      <c r="H3447">
        <v>441.11371171689888</v>
      </c>
      <c r="I3447">
        <v>438.04901598827706</v>
      </c>
      <c r="J3447">
        <v>435.00287583966883</v>
      </c>
      <c r="K3447">
        <v>431.97730906151662</v>
      </c>
      <c r="L3447">
        <v>428.97427997298894</v>
      </c>
      <c r="M3447">
        <v>425.99569481217111</v>
      </c>
      <c r="N3447">
        <v>423.04339741312378</v>
      </c>
      <c r="O3447">
        <v>420.11916518815156</v>
      </c>
      <c r="P3447">
        <v>417.22470543143976</v>
      </c>
      <c r="Q3447">
        <v>414.3616519579146</v>
      </c>
      <c r="R3447">
        <v>411.5315620888274</v>
      </c>
      <c r="S3447">
        <v>408.73591399314773</v>
      </c>
      <c r="T3447">
        <v>405.9761043914246</v>
      </c>
      <c r="U3447">
        <v>403.25344662632074</v>
      </c>
      <c r="V3447">
        <v>400.56916910163062</v>
      </c>
      <c r="W3447">
        <v>397.92441408919029</v>
      </c>
      <c r="X3447">
        <v>395.32023690077403</v>
      </c>
      <c r="Y3447">
        <v>392.75760541983215</v>
      </c>
      <c r="Z3447">
        <v>390.23739998577281</v>
      </c>
      <c r="AA3447">
        <v>387.76041362145094</v>
      </c>
      <c r="AB3447">
        <v>385.32735259263461</v>
      </c>
      <c r="AC3447">
        <v>382.93883728643209</v>
      </c>
      <c r="AD3447">
        <v>380.59540339405629</v>
      </c>
      <c r="AE3447">
        <v>378.2975033818505</v>
      </c>
      <c r="AF3447">
        <v>376.04550823320631</v>
      </c>
      <c r="AG3447">
        <v>373.83970944289604</v>
      </c>
      <c r="AH3447">
        <v>371.68032124441021</v>
      </c>
      <c r="AI3447">
        <v>369.5674830501377</v>
      </c>
      <c r="AJ3447">
        <v>367.50126208364901</v>
      </c>
      <c r="AK3447">
        <v>365.48165618295729</v>
      </c>
      <c r="AL3447">
        <v>363.50859675341417</v>
      </c>
      <c r="AM3447">
        <v>361.58195184883715</v>
      </c>
      <c r="AN3447">
        <v>359.70152935959857</v>
      </c>
      <c r="AO3447">
        <v>357.86708028666737</v>
      </c>
      <c r="AP3447">
        <v>356.07830208101853</v>
      </c>
      <c r="AQ3447">
        <v>354.33484202837883</v>
      </c>
      <c r="AR3447">
        <v>352.63630065995557</v>
      </c>
      <c r="AS3447">
        <v>350.9822351706008</v>
      </c>
      <c r="AT3447">
        <v>349.37216282674092</v>
      </c>
      <c r="AU3447">
        <v>347.80556434740873</v>
      </c>
      <c r="AV3447">
        <v>346.28188724275799</v>
      </c>
      <c r="AW3447">
        <v>344.80054909556935</v>
      </c>
      <c r="AX3447">
        <v>343.36094077242325</v>
      </c>
      <c r="AY3447">
        <v>341.9624295524377</v>
      </c>
      <c r="AZ3447">
        <v>340.60436216267749</v>
      </c>
      <c r="BA3447">
        <v>339.28606771060657</v>
      </c>
      <c r="BB3447">
        <v>338.00686050517965</v>
      </c>
      <c r="BC3447">
        <v>336.76604275942293</v>
      </c>
      <c r="BD3447">
        <v>335.56290716853357</v>
      </c>
      <c r="BE3447">
        <v>334.39673935874504</v>
      </c>
      <c r="BF3447">
        <v>333.26682020331816</v>
      </c>
      <c r="BG3447">
        <v>332.17242800312653</v>
      </c>
      <c r="BH3447">
        <v>331.11284053034484</v>
      </c>
      <c r="BI3447">
        <v>330.08733693473238</v>
      </c>
      <c r="BJ3447">
        <v>329.09519951292322</v>
      </c>
      <c r="BK3447">
        <v>328.13571534199031</v>
      </c>
      <c r="BL3447">
        <v>327.20817777932939</v>
      </c>
      <c r="BM3447">
        <v>326.3118878316202</v>
      </c>
      <c r="BN3447">
        <v>325.44615539626864</v>
      </c>
      <c r="BO3447">
        <v>324.6103003792864</v>
      </c>
      <c r="BP3447">
        <v>323.8036536940632</v>
      </c>
      <c r="BQ3447">
        <v>323.02555814590841</v>
      </c>
      <c r="BR3447">
        <v>322.27536920758644</v>
      </c>
      <c r="BS3447">
        <v>321.55245569134593</v>
      </c>
      <c r="BT3447">
        <v>320.85620032318513</v>
      </c>
      <c r="BU3447">
        <v>320.18600022522253</v>
      </c>
      <c r="BV3447">
        <v>319.54126731216257</v>
      </c>
      <c r="BW3447">
        <v>318.921428607888</v>
      </c>
      <c r="BX3447">
        <v>318.32592648820065</v>
      </c>
      <c r="BY3447">
        <v>317.75421885568875</v>
      </c>
      <c r="BZ3447">
        <v>317.20577925261523</v>
      </c>
      <c r="CA3447">
        <v>316.68009691757703</v>
      </c>
      <c r="CB3447">
        <v>316.1766767915496</v>
      </c>
      <c r="CC3447">
        <v>315.69503947872823</v>
      </c>
      <c r="CD3447">
        <v>315.23472116737702</v>
      </c>
      <c r="CE3447">
        <v>314.79527351566185</v>
      </c>
      <c r="CF3447">
        <v>314.37626350720177</v>
      </c>
      <c r="CG3447">
        <v>313.97727328081254</v>
      </c>
      <c r="CH3447">
        <v>313.59789993864996</v>
      </c>
      <c r="CI3447">
        <v>313.23775533669158</v>
      </c>
      <c r="CJ3447">
        <v>312.89646586120887</v>
      </c>
      <c r="CK3447">
        <v>312.57367219461111</v>
      </c>
      <c r="CL3447">
        <v>312.26902907377234</v>
      </c>
      <c r="CM3447">
        <v>311.98220504365452</v>
      </c>
      <c r="CN3447">
        <v>311.71288220879933</v>
      </c>
      <c r="CO3447">
        <v>311.46075598497981</v>
      </c>
      <c r="CP3447">
        <v>311.22553485303479</v>
      </c>
      <c r="CQ3447">
        <v>311.00694011668668</v>
      </c>
      <c r="CR3447">
        <v>310.80470566587002</v>
      </c>
      <c r="CS3447">
        <v>310.61857774687235</v>
      </c>
      <c r="CT3447">
        <v>310.44831474035891</v>
      </c>
      <c r="CU3447">
        <v>310.2936869481228</v>
      </c>
      <c r="CV3447">
        <v>310</v>
      </c>
    </row>
    <row r="3448" spans="1:100" x14ac:dyDescent="0.25">
      <c r="A3448">
        <v>462.90855083453619</v>
      </c>
      <c r="B3448">
        <v>459.77544454544977</v>
      </c>
      <c r="C3448">
        <v>456.64570294915416</v>
      </c>
      <c r="D3448">
        <v>453.52156552462708</v>
      </c>
      <c r="E3448">
        <v>450.40525669079949</v>
      </c>
      <c r="F3448">
        <v>447.29897988054654</v>
      </c>
      <c r="G3448">
        <v>444.20491172257789</v>
      </c>
      <c r="H3448">
        <v>441.12519636067043</v>
      </c>
      <c r="I3448">
        <v>438.06193993867601</v>
      </c>
      <c r="J3448">
        <v>435.01720527845964</v>
      </c>
      <c r="K3448">
        <v>431.99300677650552</v>
      </c>
      <c r="L3448">
        <v>428.99130554327644</v>
      </c>
      <c r="M3448">
        <v>426.01400480762982</v>
      </c>
      <c r="N3448">
        <v>423.06294560663866</v>
      </c>
      <c r="O3448">
        <v>420.13990277910398</v>
      </c>
      <c r="P3448">
        <v>417.24658127883049</v>
      </c>
      <c r="Q3448">
        <v>414.38461282149626</v>
      </c>
      <c r="R3448">
        <v>411.55555287656085</v>
      </c>
      <c r="S3448">
        <v>408.76087801330158</v>
      </c>
      <c r="T3448">
        <v>406.00198360761271</v>
      </c>
      <c r="U3448">
        <v>403.28018191380693</v>
      </c>
      <c r="V3448">
        <v>400.59670050323808</v>
      </c>
      <c r="W3448">
        <v>397.95268106920361</v>
      </c>
      <c r="X3448">
        <v>395.34917859527707</v>
      </c>
      <c r="Y3448">
        <v>392.78716088198638</v>
      </c>
      <c r="Z3448">
        <v>390.26750842461848</v>
      </c>
      <c r="AA3448">
        <v>387.79101463290908</v>
      </c>
      <c r="AB3448">
        <v>385.35838638147573</v>
      </c>
      <c r="AC3448">
        <v>382.97024487808909</v>
      </c>
      <c r="AD3448">
        <v>380.62712683526735</v>
      </c>
      <c r="AE3448">
        <v>378.32948592924083</v>
      </c>
      <c r="AF3448">
        <v>376.07769452902625</v>
      </c>
      <c r="AG3448">
        <v>373.87204567727525</v>
      </c>
      <c r="AH3448">
        <v>371.7127553035989</v>
      </c>
      <c r="AI3448">
        <v>369.59996465033169</v>
      </c>
      <c r="AJ3448">
        <v>367.53374289013431</v>
      </c>
      <c r="AK3448">
        <v>365.51408991440758</v>
      </c>
      <c r="AL3448">
        <v>363.54093927131754</v>
      </c>
      <c r="AM3448">
        <v>361.61416123212643</v>
      </c>
      <c r="AN3448">
        <v>359.73356596467283</v>
      </c>
      <c r="AO3448">
        <v>357.89890679309553</v>
      </c>
      <c r="AP3448">
        <v>356.10988352330867</v>
      </c>
      <c r="AQ3448">
        <v>354.36614581428375</v>
      </c>
      <c r="AR3448">
        <v>352.66729657587211</v>
      </c>
      <c r="AS3448">
        <v>351.01289537467403</v>
      </c>
      <c r="AT3448">
        <v>349.40246183036703</v>
      </c>
      <c r="AU3448">
        <v>347.83547898586676</v>
      </c>
      <c r="AV3448">
        <v>346.31139663574794</v>
      </c>
      <c r="AW3448">
        <v>344.8296345984765</v>
      </c>
      <c r="AX3448">
        <v>343.38958591914292</v>
      </c>
      <c r="AY3448">
        <v>341.99061999061587</v>
      </c>
      <c r="AZ3448">
        <v>340.63208558223459</v>
      </c>
      <c r="BA3448">
        <v>339.31331376640514</v>
      </c>
      <c r="BB3448">
        <v>338.03362073469378</v>
      </c>
      <c r="BC3448">
        <v>336.79231049624968</v>
      </c>
      <c r="BD3448">
        <v>335.58867745257123</v>
      </c>
      <c r="BE3448">
        <v>334.42200884382873</v>
      </c>
      <c r="BF3448">
        <v>333.29158706307453</v>
      </c>
      <c r="BG3448">
        <v>332.19669183577889</v>
      </c>
      <c r="BH3448">
        <v>331.13660226314386</v>
      </c>
      <c r="BI3448">
        <v>330.11059872866122</v>
      </c>
      <c r="BJ3448">
        <v>329.11796466826672</v>
      </c>
      <c r="BK3448">
        <v>328.15798820531529</v>
      </c>
      <c r="BL3448">
        <v>327.22996365236844</v>
      </c>
      <c r="BM3448">
        <v>326.33319288251028</v>
      </c>
      <c r="BN3448">
        <v>325.46698657353107</v>
      </c>
      <c r="BO3448">
        <v>324.63066532889422</v>
      </c>
      <c r="BP3448">
        <v>323.82356067989372</v>
      </c>
      <c r="BQ3448">
        <v>323.04501597381932</v>
      </c>
      <c r="BR3448">
        <v>322.29438715331139</v>
      </c>
      <c r="BS3448">
        <v>321.57104343237756</v>
      </c>
      <c r="BT3448">
        <v>320.87436787473854</v>
      </c>
      <c r="BU3448">
        <v>320.20375788035824</v>
      </c>
      <c r="BV3448">
        <v>319.55862558610369</v>
      </c>
      <c r="BW3448">
        <v>318.93839818652413</v>
      </c>
      <c r="BX3448">
        <v>318.34251818075137</v>
      </c>
      <c r="BY3448">
        <v>317.77044355146325</v>
      </c>
      <c r="BZ3448">
        <v>317.22164788177707</v>
      </c>
      <c r="CA3448">
        <v>316.69562041581315</v>
      </c>
      <c r="CB3448">
        <v>316.19186606850718</v>
      </c>
      <c r="CC3448">
        <v>315.70990539008051</v>
      </c>
      <c r="CD3448">
        <v>315.24927449035164</v>
      </c>
      <c r="CE3448">
        <v>314.80952492786986</v>
      </c>
      <c r="CF3448">
        <v>314.39022356858032</v>
      </c>
      <c r="CG3448">
        <v>313.99095241850239</v>
      </c>
      <c r="CH3448">
        <v>313.61130843461331</v>
      </c>
      <c r="CI3448">
        <v>313.25090331788135</v>
      </c>
      <c r="CJ3448">
        <v>312.90936329209234</v>
      </c>
      <c r="CK3448">
        <v>312.58632887185985</v>
      </c>
      <c r="CL3448">
        <v>312.28145462292241</v>
      </c>
      <c r="CM3448">
        <v>311.99440891755336</v>
      </c>
      <c r="CN3448">
        <v>311.72487368765451</v>
      </c>
      <c r="CO3448">
        <v>311.47254417782273</v>
      </c>
      <c r="CP3448">
        <v>311.23712870043494</v>
      </c>
      <c r="CQ3448">
        <v>311.01834839453824</v>
      </c>
      <c r="CR3448">
        <v>310.81593699008357</v>
      </c>
      <c r="CS3448">
        <v>310.62964057881652</v>
      </c>
      <c r="CT3448">
        <v>310.45921739289241</v>
      </c>
      <c r="CU3448">
        <v>310.30443759206514</v>
      </c>
      <c r="CV3448">
        <v>310</v>
      </c>
    </row>
    <row r="3449" spans="1:100" x14ac:dyDescent="0.25">
      <c r="A3449">
        <v>462.90932821795246</v>
      </c>
      <c r="B3449">
        <v>459.77778799438101</v>
      </c>
      <c r="C3449">
        <v>456.64960616136284</v>
      </c>
      <c r="D3449">
        <v>453.52701802001025</v>
      </c>
      <c r="E3449">
        <v>450.41224386535379</v>
      </c>
      <c r="F3449">
        <v>447.30748308138902</v>
      </c>
      <c r="G3449">
        <v>444.214908343442</v>
      </c>
      <c r="H3449">
        <v>441.13665995717133</v>
      </c>
      <c r="I3449">
        <v>438.07484036246069</v>
      </c>
      <c r="J3449">
        <v>435.03150882925229</v>
      </c>
      <c r="K3449">
        <v>432.0086763709067</v>
      </c>
      <c r="L3449">
        <v>429.00830089907163</v>
      </c>
      <c r="M3449">
        <v>426.03228264225567</v>
      </c>
      <c r="N3449">
        <v>423.08245984836321</v>
      </c>
      <c r="O3449">
        <v>420.16060478939994</v>
      </c>
      <c r="P3449">
        <v>417.26842008436245</v>
      </c>
      <c r="Q3449">
        <v>414.40753535408504</v>
      </c>
      <c r="R3449">
        <v>411.57950421946902</v>
      </c>
      <c r="S3449">
        <v>408.78580165215186</v>
      </c>
      <c r="T3449">
        <v>406.0278216842604</v>
      </c>
      <c r="U3449">
        <v>403.3068754814916</v>
      </c>
      <c r="V3449">
        <v>400.62418978137168</v>
      </c>
      <c r="W3449">
        <v>397.98090569619001</v>
      </c>
      <c r="X3449">
        <v>395.37807787781151</v>
      </c>
      <c r="Y3449">
        <v>392.81667403934773</v>
      </c>
      <c r="Z3449">
        <v>390.29757482654907</v>
      </c>
      <c r="AA3449">
        <v>387.82157402976219</v>
      </c>
      <c r="AB3449">
        <v>385.38937912540109</v>
      </c>
      <c r="AC3449">
        <v>383.00161213414015</v>
      </c>
      <c r="AD3449">
        <v>380.65881078142485</v>
      </c>
      <c r="AE3449">
        <v>378.36142994445009</v>
      </c>
      <c r="AF3449">
        <v>376.10984336848776</v>
      </c>
      <c r="AG3449">
        <v>373.90434563433155</v>
      </c>
      <c r="AH3449">
        <v>371.74515435769547</v>
      </c>
      <c r="AI3449">
        <v>369.63241260065371</v>
      </c>
      <c r="AJ3449">
        <v>367.56619147463812</v>
      </c>
      <c r="AK3449">
        <v>365.54649291409856</v>
      </c>
      <c r="AL3449">
        <v>363.57325259972782</v>
      </c>
      <c r="AM3449">
        <v>361.64634301007573</v>
      </c>
      <c r="AN3449">
        <v>359.76557658048853</v>
      </c>
      <c r="AO3449">
        <v>357.93070894858374</v>
      </c>
      <c r="AP3449">
        <v>356.14144226585029</v>
      </c>
      <c r="AQ3449">
        <v>354.39742855552441</v>
      </c>
      <c r="AR3449">
        <v>352.69827309754783</v>
      </c>
      <c r="AS3449">
        <v>351.04353782219397</v>
      </c>
      <c r="AT3449">
        <v>349.43274469482583</v>
      </c>
      <c r="AU3449">
        <v>347.86537907521483</v>
      </c>
      <c r="AV3449">
        <v>346.34089303590048</v>
      </c>
      <c r="AW3449">
        <v>344.85870862515384</v>
      </c>
      <c r="AX3449">
        <v>343.4182210612928</v>
      </c>
      <c r="AY3449">
        <v>342.01880184625543</v>
      </c>
      <c r="AZ3449">
        <v>340.6598017875728</v>
      </c>
      <c r="BA3449">
        <v>339.34055391910505</v>
      </c>
      <c r="BB3449">
        <v>338.06037631212945</v>
      </c>
      <c r="BC3449">
        <v>336.81857476958754</v>
      </c>
      <c r="BD3449">
        <v>335.61444539749994</v>
      </c>
      <c r="BE3449">
        <v>334.44727704872554</v>
      </c>
      <c r="BF3449">
        <v>333.3163536353668</v>
      </c>
      <c r="BG3449">
        <v>332.22095630722021</v>
      </c>
      <c r="BH3449">
        <v>331.16036549469544</v>
      </c>
      <c r="BI3449">
        <v>330.13386281560855</v>
      </c>
      <c r="BJ3449">
        <v>329.14073284617018</v>
      </c>
      <c r="BK3449">
        <v>328.18026475733211</v>
      </c>
      <c r="BL3449">
        <v>327.25175381845025</v>
      </c>
      <c r="BM3449">
        <v>326.35450277091394</v>
      </c>
      <c r="BN3449">
        <v>325.48782307503859</v>
      </c>
      <c r="BO3449">
        <v>324.65103603408801</v>
      </c>
      <c r="BP3449">
        <v>323.84347379977459</v>
      </c>
      <c r="BQ3449">
        <v>323.06448026402313</v>
      </c>
      <c r="BR3449">
        <v>322.3134118421159</v>
      </c>
      <c r="BS3449">
        <v>321.58963815265747</v>
      </c>
      <c r="BT3449">
        <v>320.89254259998143</v>
      </c>
      <c r="BU3449">
        <v>320.22152286481224</v>
      </c>
      <c r="BV3449">
        <v>319.57599130909171</v>
      </c>
      <c r="BW3449">
        <v>318.95537530092804</v>
      </c>
      <c r="BX3449">
        <v>318.35911746563158</v>
      </c>
      <c r="BY3449">
        <v>317.78667586875838</v>
      </c>
      <c r="BZ3449">
        <v>317.23752413699555</v>
      </c>
      <c r="CA3449">
        <v>316.71115152261058</v>
      </c>
      <c r="CB3449">
        <v>316.20706291702493</v>
      </c>
      <c r="CC3449">
        <v>315.72477881889859</v>
      </c>
      <c r="CD3449">
        <v>315.26383526190136</v>
      </c>
      <c r="CE3449">
        <v>314.82378370713599</v>
      </c>
      <c r="CF3449">
        <v>314.40419090491866</v>
      </c>
      <c r="CG3449">
        <v>314.00463873038171</v>
      </c>
      <c r="CH3449">
        <v>313.62472399710293</v>
      </c>
      <c r="CI3449">
        <v>313.2640582526821</v>
      </c>
      <c r="CJ3449">
        <v>312.92226755992897</v>
      </c>
      <c r="CK3449">
        <v>312.59899226703715</v>
      </c>
      <c r="CL3449">
        <v>312.29388676985479</v>
      </c>
      <c r="CM3449">
        <v>312.00661926908424</v>
      </c>
      <c r="CN3449">
        <v>311.73687152497632</v>
      </c>
      <c r="CO3449">
        <v>311.48433861182332</v>
      </c>
      <c r="CP3449">
        <v>311.24872867428826</v>
      </c>
      <c r="CQ3449">
        <v>311.02976268737604</v>
      </c>
      <c r="CR3449">
        <v>310.82717422157799</v>
      </c>
      <c r="CS3449">
        <v>310.64070921451037</v>
      </c>
      <c r="CT3449">
        <v>310.470125750124</v>
      </c>
      <c r="CU3449">
        <v>310.31519384633759</v>
      </c>
      <c r="CV3449">
        <v>310</v>
      </c>
    </row>
    <row r="3450" spans="1:100" x14ac:dyDescent="0.25">
      <c r="A3450">
        <v>462.91010414615914</v>
      </c>
      <c r="B3450">
        <v>459.78012705914836</v>
      </c>
      <c r="C3450">
        <v>456.65350208305028</v>
      </c>
      <c r="D3450">
        <v>453.53246035603087</v>
      </c>
      <c r="E3450">
        <v>450.41921806385636</v>
      </c>
      <c r="F3450">
        <v>447.31597055587855</v>
      </c>
      <c r="G3450">
        <v>444.22488656778279</v>
      </c>
      <c r="H3450">
        <v>441.14810258024045</v>
      </c>
      <c r="I3450">
        <v>438.0877173416078</v>
      </c>
      <c r="J3450">
        <v>435.04578658155469</v>
      </c>
      <c r="K3450">
        <v>432.02431794110305</v>
      </c>
      <c r="L3450">
        <v>429.025266142931</v>
      </c>
      <c r="M3450">
        <v>426.05052842404052</v>
      </c>
      <c r="N3450">
        <v>423.10194025095467</v>
      </c>
      <c r="O3450">
        <v>420.18127133557169</v>
      </c>
      <c r="P3450">
        <v>417.29022196763299</v>
      </c>
      <c r="Q3450">
        <v>414.43041967752873</v>
      </c>
      <c r="R3450">
        <v>411.60341624083111</v>
      </c>
      <c r="S3450">
        <v>408.81068503359796</v>
      </c>
      <c r="T3450">
        <v>406.05361874508685</v>
      </c>
      <c r="U3450">
        <v>403.33352745213404</v>
      </c>
      <c r="V3450">
        <v>400.65163705707857</v>
      </c>
      <c r="W3450">
        <v>398.00908808876284</v>
      </c>
      <c r="X3450">
        <v>395.40693486387158</v>
      </c>
      <c r="Y3450">
        <v>392.84614500365024</v>
      </c>
      <c r="Z3450">
        <v>390.32759929894524</v>
      </c>
      <c r="AA3450">
        <v>387.85209191449241</v>
      </c>
      <c r="AB3450">
        <v>385.42033092150405</v>
      </c>
      <c r="AC3450">
        <v>383.03293914585919</v>
      </c>
      <c r="AD3450">
        <v>380.69045531760491</v>
      </c>
      <c r="AE3450">
        <v>378.39333550604351</v>
      </c>
      <c r="AF3450">
        <v>376.14195482339034</v>
      </c>
      <c r="AG3450">
        <v>373.93660937890371</v>
      </c>
      <c r="AH3450">
        <v>371.77751846444409</v>
      </c>
      <c r="AI3450">
        <v>369.66482695167701</v>
      </c>
      <c r="AJ3450">
        <v>367.59860788054635</v>
      </c>
      <c r="AK3450">
        <v>365.5788652182643</v>
      </c>
      <c r="AL3450">
        <v>363.60553676781785</v>
      </c>
      <c r="AM3450">
        <v>361.67849720493308</v>
      </c>
      <c r="AN3450">
        <v>359.79756122255515</v>
      </c>
      <c r="AO3450">
        <v>357.9624867621294</v>
      </c>
      <c r="AP3450">
        <v>356.17297831139405</v>
      </c>
      <c r="AQ3450">
        <v>354.428690248902</v>
      </c>
      <c r="AR3450">
        <v>352.72923021616526</v>
      </c>
      <c r="AS3450">
        <v>351.07416249907845</v>
      </c>
      <c r="AT3450">
        <v>349.46301140114616</v>
      </c>
      <c r="AU3450">
        <v>347.89526459198783</v>
      </c>
      <c r="AV3450">
        <v>346.37037641565581</v>
      </c>
      <c r="AW3450">
        <v>344.88777114436243</v>
      </c>
      <c r="AX3450">
        <v>343.4468461643728</v>
      </c>
      <c r="AY3450">
        <v>342.04697508201127</v>
      </c>
      <c r="AZ3450">
        <v>340.68751073891508</v>
      </c>
      <c r="BA3450">
        <v>339.36778812690625</v>
      </c>
      <c r="BB3450">
        <v>338.08712719405941</v>
      </c>
      <c r="BC3450">
        <v>336.84483553476599</v>
      </c>
      <c r="BD3450">
        <v>335.64021095777588</v>
      </c>
      <c r="BE3450">
        <v>334.47254392736869</v>
      </c>
      <c r="BF3450">
        <v>333.3411198739343</v>
      </c>
      <c r="BG3450">
        <v>332.24522137130862</v>
      </c>
      <c r="BH3450">
        <v>331.18413017926434</v>
      </c>
      <c r="BI3450">
        <v>330.1571291505108</v>
      </c>
      <c r="BJ3450">
        <v>329.16350400247944</v>
      </c>
      <c r="BK3450">
        <v>328.20254495501433</v>
      </c>
      <c r="BL3450">
        <v>327.27354823586728</v>
      </c>
      <c r="BM3450">
        <v>326.37581745660981</v>
      </c>
      <c r="BN3450">
        <v>325.50866486219996</v>
      </c>
      <c r="BO3450">
        <v>324.67141245802213</v>
      </c>
      <c r="BP3450">
        <v>323.86339301870481</v>
      </c>
      <c r="BQ3450">
        <v>323.08395098343891</v>
      </c>
      <c r="BR3450">
        <v>322.33244324289245</v>
      </c>
      <c r="BS3450">
        <v>321.60823982308784</v>
      </c>
      <c r="BT3450">
        <v>320.91072447184325</v>
      </c>
      <c r="BU3450">
        <v>320.23929515354001</v>
      </c>
      <c r="BV3450">
        <v>319.59336445809362</v>
      </c>
      <c r="BW3450">
        <v>318.97235993004875</v>
      </c>
      <c r="BX3450">
        <v>318.37572432373202</v>
      </c>
      <c r="BY3450">
        <v>317.80291579035367</v>
      </c>
      <c r="BZ3450">
        <v>317.25340800287728</v>
      </c>
      <c r="CA3450">
        <v>316.72669022433445</v>
      </c>
      <c r="CB3450">
        <v>316.22226732514889</v>
      </c>
      <c r="CC3450">
        <v>315.73965975482758</v>
      </c>
      <c r="CD3450">
        <v>315.2784034731842</v>
      </c>
      <c r="CE3450">
        <v>314.8380498460437</v>
      </c>
      <c r="CF3450">
        <v>314.41816551013176</v>
      </c>
      <c r="CG3450">
        <v>314.01833221160587</v>
      </c>
      <c r="CH3450">
        <v>313.63814662241816</v>
      </c>
      <c r="CI3450">
        <v>313.27722013844556</v>
      </c>
      <c r="CJ3450">
        <v>312.93517866303074</v>
      </c>
      <c r="CK3450">
        <v>312.61166237932355</v>
      </c>
      <c r="CL3450">
        <v>312.30632551453004</v>
      </c>
      <c r="CM3450">
        <v>312.0188360988991</v>
      </c>
      <c r="CN3450">
        <v>311.74887572202385</v>
      </c>
      <c r="CO3450">
        <v>311.496139288763</v>
      </c>
      <c r="CP3450">
        <v>311.26033477681921</v>
      </c>
      <c r="CQ3450">
        <v>311.04118299779049</v>
      </c>
      <c r="CR3450">
        <v>310.83841736323211</v>
      </c>
      <c r="CS3450">
        <v>310.65178365704571</v>
      </c>
      <c r="CT3450">
        <v>310.48103981528891</v>
      </c>
      <c r="CU3450">
        <v>310.3259557142473</v>
      </c>
      <c r="CV3450">
        <v>310</v>
      </c>
    </row>
    <row r="3451" spans="1:100" x14ac:dyDescent="0.25">
      <c r="A3451">
        <v>462.91087862437263</v>
      </c>
      <c r="B3451">
        <v>459.78246175545598</v>
      </c>
      <c r="C3451">
        <v>456.6573907402896</v>
      </c>
      <c r="D3451">
        <v>453.53789256893236</v>
      </c>
      <c r="E3451">
        <v>450.42617933244463</v>
      </c>
      <c r="F3451">
        <v>447.32444235970183</v>
      </c>
      <c r="G3451">
        <v>444.23484646041351</v>
      </c>
      <c r="H3451">
        <v>441.15952430333715</v>
      </c>
      <c r="I3451">
        <v>438.10057095767564</v>
      </c>
      <c r="J3451">
        <v>435.06003862442208</v>
      </c>
      <c r="K3451">
        <v>432.03993158299329</v>
      </c>
      <c r="L3451">
        <v>429.04220137690055</v>
      </c>
      <c r="M3451">
        <v>426.06874226044442</v>
      </c>
      <c r="N3451">
        <v>423.12138692652354</v>
      </c>
      <c r="O3451">
        <v>420.20190253359192</v>
      </c>
      <c r="P3451">
        <v>417.31198704767479</v>
      </c>
      <c r="Q3451">
        <v>414.45326591310732</v>
      </c>
      <c r="R3451">
        <v>411.62728906336275</v>
      </c>
      <c r="S3451">
        <v>408.83552828098419</v>
      </c>
      <c r="T3451">
        <v>406.07937491327021</v>
      </c>
      <c r="U3451">
        <v>403.36013794797202</v>
      </c>
      <c r="V3451">
        <v>400.67904245090568</v>
      </c>
      <c r="W3451">
        <v>398.03722836506114</v>
      </c>
      <c r="X3451">
        <v>395.43574966850838</v>
      </c>
      <c r="Y3451">
        <v>392.87557388621821</v>
      </c>
      <c r="Z3451">
        <v>390.35758194881197</v>
      </c>
      <c r="AA3451">
        <v>387.88256838924519</v>
      </c>
      <c r="AB3451">
        <v>385.4512418665812</v>
      </c>
      <c r="AC3451">
        <v>383.06422600425952</v>
      </c>
      <c r="AD3451">
        <v>380.72206052866676</v>
      </c>
      <c r="AE3451">
        <v>378.42520269241055</v>
      </c>
      <c r="AF3451">
        <v>376.17402896539897</v>
      </c>
      <c r="AG3451">
        <v>373.9688369757373</v>
      </c>
      <c r="AH3451">
        <v>371.80984768153797</v>
      </c>
      <c r="AI3451">
        <v>369.69720775396371</v>
      </c>
      <c r="AJ3451">
        <v>367.63099215127119</v>
      </c>
      <c r="AK3451">
        <v>365.61120686320379</v>
      </c>
      <c r="AL3451">
        <v>363.63779180485744</v>
      </c>
      <c r="AM3451">
        <v>361.71062383907764</v>
      </c>
      <c r="AN3451">
        <v>359.82951990654067</v>
      </c>
      <c r="AO3451">
        <v>357.99424024291505</v>
      </c>
      <c r="AP3451">
        <v>356.20449166289922</v>
      </c>
      <c r="AQ3451">
        <v>354.45993089144838</v>
      </c>
      <c r="AR3451">
        <v>352.7601679231546</v>
      </c>
      <c r="AS3451">
        <v>351.10476939150908</v>
      </c>
      <c r="AT3451">
        <v>349.49326193063069</v>
      </c>
      <c r="AU3451">
        <v>347.92513551299805</v>
      </c>
      <c r="AV3451">
        <v>346.39984674774269</v>
      </c>
      <c r="AW3451">
        <v>344.91682212515445</v>
      </c>
      <c r="AX3451">
        <v>343.47546119417308</v>
      </c>
      <c r="AY3451">
        <v>342.07513966082661</v>
      </c>
      <c r="AZ3451">
        <v>340.7152123967698</v>
      </c>
      <c r="BA3451">
        <v>339.39501634828503</v>
      </c>
      <c r="BB3451">
        <v>338.1138733373237</v>
      </c>
      <c r="BC3451">
        <v>336.8710927473719</v>
      </c>
      <c r="BD3451">
        <v>335.6659740880981</v>
      </c>
      <c r="BE3451">
        <v>334.49780943392182</v>
      </c>
      <c r="BF3451">
        <v>333.36588573273531</v>
      </c>
      <c r="BG3451">
        <v>332.26948698210538</v>
      </c>
      <c r="BH3451">
        <v>331.20789627130171</v>
      </c>
      <c r="BI3451">
        <v>330.18039768847262</v>
      </c>
      <c r="BJ3451">
        <v>329.18627809319446</v>
      </c>
      <c r="BK3451">
        <v>328.22482875547121</v>
      </c>
      <c r="BL3451">
        <v>327.29534686302986</v>
      </c>
      <c r="BM3451">
        <v>326.39713689947683</v>
      </c>
      <c r="BN3451">
        <v>325.52951189650548</v>
      </c>
      <c r="BO3451">
        <v>324.69179456392112</v>
      </c>
      <c r="BP3451">
        <v>323.88331830173735</v>
      </c>
      <c r="BQ3451">
        <v>323.10342809902636</v>
      </c>
      <c r="BR3451">
        <v>322.35148132456135</v>
      </c>
      <c r="BS3451">
        <v>321.62684841458537</v>
      </c>
      <c r="BT3451">
        <v>320.92891346325399</v>
      </c>
      <c r="BU3451">
        <v>320.2570747214881</v>
      </c>
      <c r="BV3451">
        <v>319.61074501005811</v>
      </c>
      <c r="BW3451">
        <v>318.98935205280918</v>
      </c>
      <c r="BX3451">
        <v>318.39233873590763</v>
      </c>
      <c r="BY3451">
        <v>317.81916329898917</v>
      </c>
      <c r="BZ3451">
        <v>317.26929946398434</v>
      </c>
      <c r="CA3451">
        <v>316.74223650729897</v>
      </c>
      <c r="CB3451">
        <v>316.23747928087084</v>
      </c>
      <c r="CC3451">
        <v>315.75454818745635</v>
      </c>
      <c r="CD3451">
        <v>315.29297911529937</v>
      </c>
      <c r="CE3451">
        <v>314.85232333711275</v>
      </c>
      <c r="CF3451">
        <v>314.43214737807148</v>
      </c>
      <c r="CG3451">
        <v>314.03203285726346</v>
      </c>
      <c r="CH3451">
        <v>313.6515763067946</v>
      </c>
      <c r="CI3451">
        <v>313.29038897245977</v>
      </c>
      <c r="CJ3451">
        <v>312.94809659964534</v>
      </c>
      <c r="CK3451">
        <v>312.62433920783764</v>
      </c>
      <c r="CL3451">
        <v>312.31877085684715</v>
      </c>
      <c r="CM3451">
        <v>312.0310594075894</v>
      </c>
      <c r="CN3451">
        <v>311.76088627999752</v>
      </c>
      <c r="CO3451">
        <v>311.50794621036789</v>
      </c>
      <c r="CP3451">
        <v>311.27194701019812</v>
      </c>
      <c r="CQ3451">
        <v>311.05260932831834</v>
      </c>
      <c r="CR3451">
        <v>310.84966641787292</v>
      </c>
      <c r="CS3451">
        <v>310.66286390946686</v>
      </c>
      <c r="CT3451">
        <v>310.49195959157305</v>
      </c>
      <c r="CU3451">
        <v>310.33672319905321</v>
      </c>
      <c r="CV3451">
        <v>310</v>
      </c>
    </row>
    <row r="3452" spans="1:100" x14ac:dyDescent="0.25">
      <c r="A3452">
        <v>462.91165165778102</v>
      </c>
      <c r="B3452">
        <v>459.78479209892413</v>
      </c>
      <c r="C3452">
        <v>456.6612721590119</v>
      </c>
      <c r="D3452">
        <v>453.54331469476335</v>
      </c>
      <c r="E3452">
        <v>450.43312771701272</v>
      </c>
      <c r="F3452">
        <v>447.33289854825153</v>
      </c>
      <c r="G3452">
        <v>444.24478808581227</v>
      </c>
      <c r="H3452">
        <v>441.17092519953985</v>
      </c>
      <c r="I3452">
        <v>438.11340129180093</v>
      </c>
      <c r="J3452">
        <v>435.0742650464519</v>
      </c>
      <c r="K3452">
        <v>432.05551739198961</v>
      </c>
      <c r="L3452">
        <v>429.05910670251365</v>
      </c>
      <c r="M3452">
        <v>426.08692425839371</v>
      </c>
      <c r="N3452">
        <v>423.14079998663004</v>
      </c>
      <c r="O3452">
        <v>420.22249849887311</v>
      </c>
      <c r="P3452">
        <v>417.33371544295454</v>
      </c>
      <c r="Q3452">
        <v>414.47607418153655</v>
      </c>
      <c r="R3452">
        <v>411.65112280921835</v>
      </c>
      <c r="S3452">
        <v>408.8603315171008</v>
      </c>
      <c r="T3452">
        <v>406.10509031144875</v>
      </c>
      <c r="U3452">
        <v>403.38670709072034</v>
      </c>
      <c r="V3452">
        <v>400.70640608290017</v>
      </c>
      <c r="W3452">
        <v>398.06532664274903</v>
      </c>
      <c r="X3452">
        <v>395.46452240632669</v>
      </c>
      <c r="Y3452">
        <v>392.90496079796264</v>
      </c>
      <c r="Z3452">
        <v>390.38752288277544</v>
      </c>
      <c r="AA3452">
        <v>387.9130035558216</v>
      </c>
      <c r="AB3452">
        <v>385.48211205712488</v>
      </c>
      <c r="AC3452">
        <v>383.0954728000936</v>
      </c>
      <c r="AD3452">
        <v>380.75362649924841</v>
      </c>
      <c r="AE3452">
        <v>378.45703158176229</v>
      </c>
      <c r="AF3452">
        <v>376.20606586604237</v>
      </c>
      <c r="AG3452">
        <v>374.00102848948399</v>
      </c>
      <c r="AH3452">
        <v>371.84214206661443</v>
      </c>
      <c r="AI3452">
        <v>369.72955505806141</v>
      </c>
      <c r="AJ3452">
        <v>367.66334433024861</v>
      </c>
      <c r="AK3452">
        <v>365.64351788527227</v>
      </c>
      <c r="AL3452">
        <v>363.67001774020855</v>
      </c>
      <c r="AM3452">
        <v>361.74272293501122</v>
      </c>
      <c r="AN3452">
        <v>359.86145264826735</v>
      </c>
      <c r="AO3452">
        <v>358.02596940030338</v>
      </c>
      <c r="AP3452">
        <v>356.23598232352862</v>
      </c>
      <c r="AQ3452">
        <v>354.49115048042006</v>
      </c>
      <c r="AR3452">
        <v>352.79108621018855</v>
      </c>
      <c r="AS3452">
        <v>351.13535848592176</v>
      </c>
      <c r="AT3452">
        <v>349.52349626485119</v>
      </c>
      <c r="AU3452">
        <v>347.95499181533842</v>
      </c>
      <c r="AV3452">
        <v>346.42930400517292</v>
      </c>
      <c r="AW3452">
        <v>344.94586153686942</v>
      </c>
      <c r="AX3452">
        <v>343.50406611677181</v>
      </c>
      <c r="AY3452">
        <v>342.10329554592988</v>
      </c>
      <c r="AZ3452">
        <v>340.74290672192478</v>
      </c>
      <c r="BA3452">
        <v>339.42223854199148</v>
      </c>
      <c r="BB3452">
        <v>338.14061469902964</v>
      </c>
      <c r="BC3452">
        <v>336.8973463632471</v>
      </c>
      <c r="BD3452">
        <v>335.69173474341079</v>
      </c>
      <c r="BE3452">
        <v>334.52307352277666</v>
      </c>
      <c r="BF3452">
        <v>333.3906511659406</v>
      </c>
      <c r="BG3452">
        <v>332.29375309386876</v>
      </c>
      <c r="BH3452">
        <v>331.23166372544017</v>
      </c>
      <c r="BI3452">
        <v>330.20366838476366</v>
      </c>
      <c r="BJ3452">
        <v>329.20905507446287</v>
      </c>
      <c r="BK3452">
        <v>328.24711611594478</v>
      </c>
      <c r="BL3452">
        <v>327.31714965846436</v>
      </c>
      <c r="BM3452">
        <v>326.41846105949321</v>
      </c>
      <c r="BN3452">
        <v>325.55036413952922</v>
      </c>
      <c r="BO3452">
        <v>324.71218231507402</v>
      </c>
      <c r="BP3452">
        <v>323.90324961397698</v>
      </c>
      <c r="BQ3452">
        <v>323.12291157778054</v>
      </c>
      <c r="BR3452">
        <v>322.37052605606567</v>
      </c>
      <c r="BS3452">
        <v>321.64546389807703</v>
      </c>
      <c r="BT3452">
        <v>320.94710954714577</v>
      </c>
      <c r="BU3452">
        <v>320.2748615435919</v>
      </c>
      <c r="BV3452">
        <v>319.62813294191278</v>
      </c>
      <c r="BW3452">
        <v>319.006351648102</v>
      </c>
      <c r="BX3452">
        <v>318.40896068297843</v>
      </c>
      <c r="BY3452">
        <v>317.83541837735811</v>
      </c>
      <c r="BZ3452">
        <v>317.28519850482712</v>
      </c>
      <c r="CA3452">
        <v>316.75779035776367</v>
      </c>
      <c r="CB3452">
        <v>316.25269877212367</v>
      </c>
      <c r="CC3452">
        <v>315.76944410631052</v>
      </c>
      <c r="CD3452">
        <v>315.30756217928172</v>
      </c>
      <c r="CE3452">
        <v>314.86660417279938</v>
      </c>
      <c r="CF3452">
        <v>314.44613650252239</v>
      </c>
      <c r="CG3452">
        <v>314.04574066237899</v>
      </c>
      <c r="CH3452">
        <v>313.66501304640184</v>
      </c>
      <c r="CI3452">
        <v>313.30356475194799</v>
      </c>
      <c r="CJ3452">
        <v>312.96102136795844</v>
      </c>
      <c r="CK3452">
        <v>312.63702275163462</v>
      </c>
      <c r="CL3452">
        <v>312.33122279664235</v>
      </c>
      <c r="CM3452">
        <v>312.04328919568786</v>
      </c>
      <c r="CN3452">
        <v>311.77290320003948</v>
      </c>
      <c r="CO3452">
        <v>311.51975937830719</v>
      </c>
      <c r="CP3452">
        <v>311.28356537653997</v>
      </c>
      <c r="CQ3452">
        <v>311.06404168144189</v>
      </c>
      <c r="CR3452">
        <v>310.86092138827439</v>
      </c>
      <c r="CS3452">
        <v>310.67394997476384</v>
      </c>
      <c r="CT3452">
        <v>310.5028850821119</v>
      </c>
      <c r="CU3452">
        <v>310.34749630396362</v>
      </c>
      <c r="CV3452">
        <v>310</v>
      </c>
    </row>
    <row r="3453" spans="1:100" x14ac:dyDescent="0.25">
      <c r="A3453">
        <v>462.91242325154536</v>
      </c>
      <c r="B3453">
        <v>459.78711810508963</v>
      </c>
      <c r="C3453">
        <v>456.66514636501677</v>
      </c>
      <c r="D3453">
        <v>453.54872676938686</v>
      </c>
      <c r="E3453">
        <v>450.44006326321613</v>
      </c>
      <c r="F3453">
        <v>447.34133917663308</v>
      </c>
      <c r="G3453">
        <v>444.25471150812143</v>
      </c>
      <c r="H3453">
        <v>441.18230534155146</v>
      </c>
      <c r="I3453">
        <v>438.12620842470801</v>
      </c>
      <c r="J3453">
        <v>435.08846593579574</v>
      </c>
      <c r="K3453">
        <v>432.07107546302484</v>
      </c>
      <c r="L3453">
        <v>429.07598222079912</v>
      </c>
      <c r="M3453">
        <v>426.10507452428999</v>
      </c>
      <c r="N3453">
        <v>423.16017954229318</v>
      </c>
      <c r="O3453">
        <v>420.24305934627483</v>
      </c>
      <c r="P3453">
        <v>417.35540727138095</v>
      </c>
      <c r="Q3453">
        <v>414.49884460296983</v>
      </c>
      <c r="R3453">
        <v>411.67491759999524</v>
      </c>
      <c r="S3453">
        <v>408.88509486419235</v>
      </c>
      <c r="T3453">
        <v>406.130765061727</v>
      </c>
      <c r="U3453">
        <v>403.41323500157756</v>
      </c>
      <c r="V3453">
        <v>400.73372807261376</v>
      </c>
      <c r="W3453">
        <v>398.09338303902251</v>
      </c>
      <c r="X3453">
        <v>395.49325319149062</v>
      </c>
      <c r="Y3453">
        <v>392.93430584938437</v>
      </c>
      <c r="Z3453">
        <v>390.41742220708801</v>
      </c>
      <c r="AA3453">
        <v>387.94339751568867</v>
      </c>
      <c r="AB3453">
        <v>385.51294158932984</v>
      </c>
      <c r="AC3453">
        <v>383.12667962385592</v>
      </c>
      <c r="AD3453">
        <v>380.78515331377139</v>
      </c>
      <c r="AE3453">
        <v>378.48882225213254</v>
      </c>
      <c r="AF3453">
        <v>376.23806559671289</v>
      </c>
      <c r="AG3453">
        <v>374.0331839847014</v>
      </c>
      <c r="AH3453">
        <v>371.87440167725862</v>
      </c>
      <c r="AI3453">
        <v>369.76186891450334</v>
      </c>
      <c r="AJ3453">
        <v>367.69566446093728</v>
      </c>
      <c r="AK3453">
        <v>365.67579832088694</v>
      </c>
      <c r="AL3453">
        <v>363.70221460332959</v>
      </c>
      <c r="AM3453">
        <v>361.77479451536385</v>
      </c>
      <c r="AN3453">
        <v>359.89335946371324</v>
      </c>
      <c r="AO3453">
        <v>358.05767424383799</v>
      </c>
      <c r="AP3453">
        <v>356.26745029664897</v>
      </c>
      <c r="AQ3453">
        <v>354.52234901329768</v>
      </c>
      <c r="AR3453">
        <v>352.8219850691824</v>
      </c>
      <c r="AS3453">
        <v>351.1659297690108</v>
      </c>
      <c r="AT3453">
        <v>349.55371438564816</v>
      </c>
      <c r="AU3453">
        <v>347.98483347637966</v>
      </c>
      <c r="AV3453">
        <v>346.45874816124245</v>
      </c>
      <c r="AW3453">
        <v>344.97488934913338</v>
      </c>
      <c r="AX3453">
        <v>343.53266089853298</v>
      </c>
      <c r="AY3453">
        <v>342.13144270083455</v>
      </c>
      <c r="AZ3453">
        <v>340.77059367544865</v>
      </c>
      <c r="BA3453">
        <v>339.44945466705155</v>
      </c>
      <c r="BB3453">
        <v>338.16735123654661</v>
      </c>
      <c r="BC3453">
        <v>336.92359633848815</v>
      </c>
      <c r="BD3453">
        <v>335.71749287889844</v>
      </c>
      <c r="BE3453">
        <v>334.54833614855596</v>
      </c>
      <c r="BF3453">
        <v>333.41541612793708</v>
      </c>
      <c r="BG3453">
        <v>332.31801966105814</v>
      </c>
      <c r="BH3453">
        <v>331.25543249649627</v>
      </c>
      <c r="BI3453">
        <v>330.22694119482316</v>
      </c>
      <c r="BJ3453">
        <v>329.23183490258367</v>
      </c>
      <c r="BK3453">
        <v>328.26940699380879</v>
      </c>
      <c r="BL3453">
        <v>327.33895658081371</v>
      </c>
      <c r="BM3453">
        <v>326.43978989673758</v>
      </c>
      <c r="BN3453">
        <v>325.57122155292984</v>
      </c>
      <c r="BO3453">
        <v>324.73257567484143</v>
      </c>
      <c r="BP3453">
        <v>323.92318692058257</v>
      </c>
      <c r="BQ3453">
        <v>323.14240138673813</v>
      </c>
      <c r="BR3453">
        <v>322.38957740637545</v>
      </c>
      <c r="BS3453">
        <v>321.66408624450469</v>
      </c>
      <c r="BT3453">
        <v>320.96531269644936</v>
      </c>
      <c r="BU3453">
        <v>320.29265559477932</v>
      </c>
      <c r="BV3453">
        <v>319.645528230568</v>
      </c>
      <c r="BW3453">
        <v>319.02335869479452</v>
      </c>
      <c r="BX3453">
        <v>318.42559014573015</v>
      </c>
      <c r="BY3453">
        <v>317.85168100811717</v>
      </c>
      <c r="BZ3453">
        <v>317.3011051098714</v>
      </c>
      <c r="CA3453">
        <v>316.77335176193759</v>
      </c>
      <c r="CB3453">
        <v>316.26792578678578</v>
      </c>
      <c r="CC3453">
        <v>315.78434750085893</v>
      </c>
      <c r="CD3453">
        <v>315.32215265610614</v>
      </c>
      <c r="CE3453">
        <v>314.88089234549687</v>
      </c>
      <c r="CF3453">
        <v>314.46013287720808</v>
      </c>
      <c r="CG3453">
        <v>314.05945562191306</v>
      </c>
      <c r="CH3453">
        <v>313.67845683734572</v>
      </c>
      <c r="CI3453">
        <v>313.31674747406959</v>
      </c>
      <c r="CJ3453">
        <v>312.97395296609204</v>
      </c>
      <c r="CK3453">
        <v>312.64971300970973</v>
      </c>
      <c r="CL3453">
        <v>312.3436813336952</v>
      </c>
      <c r="CM3453">
        <v>312.05552546366874</v>
      </c>
      <c r="CN3453">
        <v>311.7849264832347</v>
      </c>
      <c r="CO3453">
        <v>311.53157879419467</v>
      </c>
      <c r="CP3453">
        <v>311.29518987790584</v>
      </c>
      <c r="CQ3453">
        <v>311.0754800595908</v>
      </c>
      <c r="CR3453">
        <v>310.8721822771584</v>
      </c>
      <c r="CS3453">
        <v>310.68504185587807</v>
      </c>
      <c r="CT3453">
        <v>310.51381628999263</v>
      </c>
      <c r="CU3453">
        <v>310.3582750321421</v>
      </c>
      <c r="CV3453">
        <v>310</v>
      </c>
    </row>
    <row r="3454" spans="1:100" x14ac:dyDescent="0.25">
      <c r="A3454">
        <v>462.91319341079918</v>
      </c>
      <c r="B3454">
        <v>459.78943978941044</v>
      </c>
      <c r="C3454">
        <v>456.66901338396571</v>
      </c>
      <c r="D3454">
        <v>453.554128828476</v>
      </c>
      <c r="E3454">
        <v>450.44698601647355</v>
      </c>
      <c r="F3454">
        <v>447.34976429966758</v>
      </c>
      <c r="G3454">
        <v>444.26461679115334</v>
      </c>
      <c r="H3454">
        <v>441.19366480170157</v>
      </c>
      <c r="I3454">
        <v>438.13899243670807</v>
      </c>
      <c r="J3454">
        <v>435.10264138015606</v>
      </c>
      <c r="K3454">
        <v>432.08660589055512</v>
      </c>
      <c r="L3454">
        <v>429.09282803228513</v>
      </c>
      <c r="M3454">
        <v>426.12319316401101</v>
      </c>
      <c r="N3454">
        <v>423.17952570399268</v>
      </c>
      <c r="O3454">
        <v>420.2635851901087</v>
      </c>
      <c r="P3454">
        <v>417.37706265030528</v>
      </c>
      <c r="Q3454">
        <v>414.5215772970048</v>
      </c>
      <c r="R3454">
        <v>411.69867355673773</v>
      </c>
      <c r="S3454">
        <v>408.90981844395725</v>
      </c>
      <c r="T3454">
        <v>406.15639928567759</v>
      </c>
      <c r="U3454">
        <v>403.43972180122847</v>
      </c>
      <c r="V3454">
        <v>400.76100853910606</v>
      </c>
      <c r="W3454">
        <v>398.12139767060864</v>
      </c>
      <c r="X3454">
        <v>395.52194213772685</v>
      </c>
      <c r="Y3454">
        <v>392.96360915057841</v>
      </c>
      <c r="Z3454">
        <v>390.44728002762992</v>
      </c>
      <c r="AA3454">
        <v>387.97375036997562</v>
      </c>
      <c r="AB3454">
        <v>385.54373055909247</v>
      </c>
      <c r="AC3454">
        <v>383.15784656578182</v>
      </c>
      <c r="AD3454">
        <v>380.81664105643944</v>
      </c>
      <c r="AE3454">
        <v>378.52057478137999</v>
      </c>
      <c r="AF3454">
        <v>376.27002822866956</v>
      </c>
      <c r="AG3454">
        <v>374.06530352585122</v>
      </c>
      <c r="AH3454">
        <v>371.90662657099978</v>
      </c>
      <c r="AI3454">
        <v>369.79414937380665</v>
      </c>
      <c r="AJ3454">
        <v>367.72795258681759</v>
      </c>
      <c r="AK3454">
        <v>365.70804820652154</v>
      </c>
      <c r="AL3454">
        <v>363.73438242376648</v>
      </c>
      <c r="AM3454">
        <v>361.80683860288542</v>
      </c>
      <c r="AN3454">
        <v>359.92524036900642</v>
      </c>
      <c r="AO3454">
        <v>358.08935478324264</v>
      </c>
      <c r="AP3454">
        <v>356.29889558583045</v>
      </c>
      <c r="AQ3454">
        <v>354.553526487787</v>
      </c>
      <c r="AR3454">
        <v>352.85286449229278</v>
      </c>
      <c r="AS3454">
        <v>351.19648322772844</v>
      </c>
      <c r="AT3454">
        <v>349.58391627513004</v>
      </c>
      <c r="AU3454">
        <v>348.01466047376812</v>
      </c>
      <c r="AV3454">
        <v>346.48817918952841</v>
      </c>
      <c r="AW3454">
        <v>345.00390553185622</v>
      </c>
      <c r="AX3454">
        <v>343.56124550610707</v>
      </c>
      <c r="AY3454">
        <v>342.15958108933694</v>
      </c>
      <c r="AZ3454">
        <v>340.79827321868856</v>
      </c>
      <c r="BA3454">
        <v>339.47666468276003</v>
      </c>
      <c r="BB3454">
        <v>338.19408290751022</v>
      </c>
      <c r="BC3454">
        <v>336.9498426294445</v>
      </c>
      <c r="BD3454">
        <v>335.74324844998961</v>
      </c>
      <c r="BE3454">
        <v>334.57359726611094</v>
      </c>
      <c r="BF3454">
        <v>333.4401805733271</v>
      </c>
      <c r="BG3454">
        <v>332.34228663833238</v>
      </c>
      <c r="BH3454">
        <v>331.27920253947241</v>
      </c>
      <c r="BI3454">
        <v>330.25021607425663</v>
      </c>
      <c r="BJ3454">
        <v>329.25461753400617</v>
      </c>
      <c r="BK3454">
        <v>328.29170134657443</v>
      </c>
      <c r="BL3454">
        <v>327.36076758883928</v>
      </c>
      <c r="BM3454">
        <v>326.46112337139061</v>
      </c>
      <c r="BN3454">
        <v>325.59208409845149</v>
      </c>
      <c r="BO3454">
        <v>324.75297460665161</v>
      </c>
      <c r="BP3454">
        <v>323.94313018676888</v>
      </c>
      <c r="BQ3454">
        <v>323.16189749297536</v>
      </c>
      <c r="BR3454">
        <v>322.40863534448772</v>
      </c>
      <c r="BS3454">
        <v>321.68271542482455</v>
      </c>
      <c r="BT3454">
        <v>320.98352288410291</v>
      </c>
      <c r="BU3454">
        <v>320.31045684997173</v>
      </c>
      <c r="BV3454">
        <v>319.66293085291738</v>
      </c>
      <c r="BW3454">
        <v>319.04037317172816</v>
      </c>
      <c r="BX3454">
        <v>318.44222710491476</v>
      </c>
      <c r="BY3454">
        <v>317.86795117387987</v>
      </c>
      <c r="BZ3454">
        <v>317.31701926353622</v>
      </c>
      <c r="CA3454">
        <v>316.78892070597857</v>
      </c>
      <c r="CB3454">
        <v>316.28316031268088</v>
      </c>
      <c r="CC3454">
        <v>315.79925836051291</v>
      </c>
      <c r="CD3454">
        <v>315.33675053668708</v>
      </c>
      <c r="CE3454">
        <v>314.89518784753642</v>
      </c>
      <c r="CF3454">
        <v>314.47413649578777</v>
      </c>
      <c r="CG3454">
        <v>314.0731777307621</v>
      </c>
      <c r="CH3454">
        <v>313.69190767566977</v>
      </c>
      <c r="CI3454">
        <v>313.32993713592248</v>
      </c>
      <c r="CJ3454">
        <v>312.98689139210592</v>
      </c>
      <c r="CK3454">
        <v>312.66240998099568</v>
      </c>
      <c r="CL3454">
        <v>312.35614646772228</v>
      </c>
      <c r="CM3454">
        <v>312.06776821194688</v>
      </c>
      <c r="CN3454">
        <v>311.79695613061051</v>
      </c>
      <c r="CO3454">
        <v>311.54340445958616</v>
      </c>
      <c r="CP3454">
        <v>311.30682051630293</v>
      </c>
      <c r="CQ3454">
        <v>311.08692446514243</v>
      </c>
      <c r="CR3454">
        <v>310.88344908719688</v>
      </c>
      <c r="CS3454">
        <v>310.69613955570043</v>
      </c>
      <c r="CT3454">
        <v>310.52475321825335</v>
      </c>
      <c r="CU3454">
        <v>310.369059386701</v>
      </c>
      <c r="CV3454">
        <v>310</v>
      </c>
    </row>
    <row r="3455" spans="1:100" x14ac:dyDescent="0.25">
      <c r="A3455">
        <v>462.91396214064963</v>
      </c>
      <c r="B3455">
        <v>459.79175716726047</v>
      </c>
      <c r="C3455">
        <v>456.67287324138499</v>
      </c>
      <c r="D3455">
        <v>453.55952090751975</v>
      </c>
      <c r="E3455">
        <v>450.45389602196406</v>
      </c>
      <c r="F3455">
        <v>447.35817397188811</v>
      </c>
      <c r="G3455">
        <v>444.27450399838864</v>
      </c>
      <c r="H3455">
        <v>441.20500365194528</v>
      </c>
      <c r="I3455">
        <v>438.15175340770173</v>
      </c>
      <c r="J3455">
        <v>435.11679146679154</v>
      </c>
      <c r="K3455">
        <v>432.10210876856229</v>
      </c>
      <c r="L3455">
        <v>429.10964423699659</v>
      </c>
      <c r="M3455">
        <v>426.14128028291316</v>
      </c>
      <c r="N3455">
        <v>423.19883858167196</v>
      </c>
      <c r="O3455">
        <v>420.28407614413425</v>
      </c>
      <c r="P3455">
        <v>417.39868169652425</v>
      </c>
      <c r="Q3455">
        <v>414.54427238268306</v>
      </c>
      <c r="R3455">
        <v>411.72239079993926</v>
      </c>
      <c r="S3455">
        <v>408.93450237755161</v>
      </c>
      <c r="T3455">
        <v>406.18199310434278</v>
      </c>
      <c r="U3455">
        <v>403.46616760984409</v>
      </c>
      <c r="V3455">
        <v>400.78824760094273</v>
      </c>
      <c r="W3455">
        <v>398.14937065376836</v>
      </c>
      <c r="X3455">
        <v>395.55058935832415</v>
      </c>
      <c r="Y3455">
        <v>392.99287081123305</v>
      </c>
      <c r="Z3455">
        <v>390.47709644990681</v>
      </c>
      <c r="AA3455">
        <v>388.00406221947435</v>
      </c>
      <c r="AB3455">
        <v>385.57447906201037</v>
      </c>
      <c r="AC3455">
        <v>383.18897371584717</v>
      </c>
      <c r="AD3455">
        <v>380.848089811237</v>
      </c>
      <c r="AE3455">
        <v>378.55228924718409</v>
      </c>
      <c r="AF3455">
        <v>376.30195383303328</v>
      </c>
      <c r="AG3455">
        <v>374.09738717730062</v>
      </c>
      <c r="AH3455">
        <v>371.93881680531143</v>
      </c>
      <c r="AI3455">
        <v>369.82639648647074</v>
      </c>
      <c r="AJ3455">
        <v>367.76020875139056</v>
      </c>
      <c r="AK3455">
        <v>365.74026757870513</v>
      </c>
      <c r="AL3455">
        <v>363.76652123115633</v>
      </c>
      <c r="AM3455">
        <v>361.83885522044631</v>
      </c>
      <c r="AN3455">
        <v>359.95709538042416</v>
      </c>
      <c r="AO3455">
        <v>358.12101102841393</v>
      </c>
      <c r="AP3455">
        <v>356.33031819484165</v>
      </c>
      <c r="AQ3455">
        <v>354.58468290180923</v>
      </c>
      <c r="AR3455">
        <v>352.88372447191171</v>
      </c>
      <c r="AS3455">
        <v>351.22701884927443</v>
      </c>
      <c r="AT3455">
        <v>349.6141019156675</v>
      </c>
      <c r="AU3455">
        <v>348.04447278542148</v>
      </c>
      <c r="AV3455">
        <v>346.5175970638881</v>
      </c>
      <c r="AW3455">
        <v>345.0329100552305</v>
      </c>
      <c r="AX3455">
        <v>343.58981990642661</v>
      </c>
      <c r="AY3455">
        <v>342.18771067551404</v>
      </c>
      <c r="AZ3455">
        <v>340.82594531326833</v>
      </c>
      <c r="BA3455">
        <v>339.50386854868333</v>
      </c>
      <c r="BB3455">
        <v>338.22080966981616</v>
      </c>
      <c r="BC3455">
        <v>336.97608519271739</v>
      </c>
      <c r="BD3455">
        <v>335.76900141235126</v>
      </c>
      <c r="BE3455">
        <v>334.59885683051942</v>
      </c>
      <c r="BF3455">
        <v>333.46494445692383</v>
      </c>
      <c r="BG3455">
        <v>332.36655398054711</v>
      </c>
      <c r="BH3455">
        <v>331.30297380955022</v>
      </c>
      <c r="BI3455">
        <v>330.27349297883444</v>
      </c>
      <c r="BJ3455">
        <v>329.27740292532917</v>
      </c>
      <c r="BK3455">
        <v>328.31399913188153</v>
      </c>
      <c r="BL3455">
        <v>327.38258264141649</v>
      </c>
      <c r="BM3455">
        <v>326.48246144373144</v>
      </c>
      <c r="BN3455">
        <v>325.61295173792161</v>
      </c>
      <c r="BO3455">
        <v>324.77337907400232</v>
      </c>
      <c r="BP3455">
        <v>323.96307937780279</v>
      </c>
      <c r="BQ3455">
        <v>323.1813998636091</v>
      </c>
      <c r="BR3455">
        <v>322.42769983942583</v>
      </c>
      <c r="BS3455">
        <v>321.70135141000713</v>
      </c>
      <c r="BT3455">
        <v>321.0017400830439</v>
      </c>
      <c r="BU3455">
        <v>320.32826528407873</v>
      </c>
      <c r="BV3455">
        <v>319.68034078583526</v>
      </c>
      <c r="BW3455">
        <v>319.05739505771658</v>
      </c>
      <c r="BX3455">
        <v>318.45887154124864</v>
      </c>
      <c r="BY3455">
        <v>317.88422885721963</v>
      </c>
      <c r="BZ3455">
        <v>317.33294095019374</v>
      </c>
      <c r="CA3455">
        <v>316.80449717599248</v>
      </c>
      <c r="CB3455">
        <v>316.29840233757699</v>
      </c>
      <c r="CC3455">
        <v>315.81417667462381</v>
      </c>
      <c r="CD3455">
        <v>315.35135581187785</v>
      </c>
      <c r="CE3455">
        <v>314.90949067118703</v>
      </c>
      <c r="CF3455">
        <v>314.48814735185704</v>
      </c>
      <c r="CG3455">
        <v>314.08690698375841</v>
      </c>
      <c r="CH3455">
        <v>313.70536555735083</v>
      </c>
      <c r="CI3455">
        <v>313.34313373453773</v>
      </c>
      <c r="CJ3455">
        <v>312.99983664399667</v>
      </c>
      <c r="CK3455">
        <v>312.6751136643619</v>
      </c>
      <c r="CL3455">
        <v>312.36861819837941</v>
      </c>
      <c r="CM3455">
        <v>312.08001744087687</v>
      </c>
      <c r="CN3455">
        <v>311.80899214313541</v>
      </c>
      <c r="CO3455">
        <v>311.55523637598304</v>
      </c>
      <c r="CP3455">
        <v>311.3184572936803</v>
      </c>
      <c r="CQ3455">
        <v>311.09837490041929</v>
      </c>
      <c r="CR3455">
        <v>310.89472182100775</v>
      </c>
      <c r="CS3455">
        <v>310.70724307706979</v>
      </c>
      <c r="CT3455">
        <v>310.53569586988152</v>
      </c>
      <c r="CU3455">
        <v>310.37984937070547</v>
      </c>
      <c r="CV3455">
        <v>310</v>
      </c>
    </row>
    <row r="3456" spans="1:100" x14ac:dyDescent="0.25">
      <c r="A3456">
        <v>462.91472944617607</v>
      </c>
      <c r="B3456">
        <v>459.79407025393476</v>
      </c>
      <c r="C3456">
        <v>456.6767259626692</v>
      </c>
      <c r="D3456">
        <v>453.56490304181665</v>
      </c>
      <c r="E3456">
        <v>450.4607933246316</v>
      </c>
      <c r="F3456">
        <v>447.36656824754613</v>
      </c>
      <c r="G3456">
        <v>444.28437319298115</v>
      </c>
      <c r="H3456">
        <v>441.21632196387202</v>
      </c>
      <c r="I3456">
        <v>438.16449141718351</v>
      </c>
      <c r="J3456">
        <v>435.13091628252107</v>
      </c>
      <c r="K3456">
        <v>432.11758419055747</v>
      </c>
      <c r="L3456">
        <v>429.12643093446439</v>
      </c>
      <c r="M3456">
        <v>426.15933598583695</v>
      </c>
      <c r="N3456">
        <v>423.21811828474125</v>
      </c>
      <c r="O3456">
        <v>420.30453232157055</v>
      </c>
      <c r="P3456">
        <v>417.42026452628761</v>
      </c>
      <c r="Q3456">
        <v>414.56692997849592</v>
      </c>
      <c r="R3456">
        <v>411.74606944954559</v>
      </c>
      <c r="S3456">
        <v>408.95914678559143</v>
      </c>
      <c r="T3456">
        <v>406.20754663823874</v>
      </c>
      <c r="U3456">
        <v>403.49257254708715</v>
      </c>
      <c r="V3456">
        <v>400.81544537620579</v>
      </c>
      <c r="W3456">
        <v>398.17730210429977</v>
      </c>
      <c r="X3456">
        <v>395.57919496613295</v>
      </c>
      <c r="Y3456">
        <v>393.02209094063306</v>
      </c>
      <c r="Z3456">
        <v>390.50687157905651</v>
      </c>
      <c r="AA3456">
        <v>388.03433316464566</v>
      </c>
      <c r="AB3456">
        <v>385.60518719338592</v>
      </c>
      <c r="AC3456">
        <v>383.22006116377219</v>
      </c>
      <c r="AD3456">
        <v>380.87949966193128</v>
      </c>
      <c r="AE3456">
        <v>378.58396572704885</v>
      </c>
      <c r="AF3456">
        <v>376.33384248078949</v>
      </c>
      <c r="AG3456">
        <v>374.12943500331932</v>
      </c>
      <c r="AH3456">
        <v>371.97097243761169</v>
      </c>
      <c r="AI3456">
        <v>369.85861030297855</v>
      </c>
      <c r="AJ3456">
        <v>367.7924329981758</v>
      </c>
      <c r="AK3456">
        <v>365.77245647402071</v>
      </c>
      <c r="AL3456">
        <v>363.79863105522446</v>
      </c>
      <c r="AM3456">
        <v>361.87084439103887</v>
      </c>
      <c r="AN3456">
        <v>359.98892451439315</v>
      </c>
      <c r="AO3456">
        <v>358.15264298942441</v>
      </c>
      <c r="AP3456">
        <v>356.3617181276478</v>
      </c>
      <c r="AQ3456">
        <v>354.61581825350834</v>
      </c>
      <c r="AR3456">
        <v>352.91456500066823</v>
      </c>
      <c r="AS3456">
        <v>351.25753662110225</v>
      </c>
      <c r="AT3456">
        <v>349.6442712898949</v>
      </c>
      <c r="AU3456">
        <v>348.07427038952994</v>
      </c>
      <c r="AV3456">
        <v>346.54700175845284</v>
      </c>
      <c r="AW3456">
        <v>345.06190288972891</v>
      </c>
      <c r="AX3456">
        <v>343.61838406670455</v>
      </c>
      <c r="AY3456">
        <v>342.21583142372208</v>
      </c>
      <c r="AZ3456">
        <v>340.85360992108684</v>
      </c>
      <c r="BA3456">
        <v>339.53106622465805</v>
      </c>
      <c r="BB3456">
        <v>338.24753148162193</v>
      </c>
      <c r="BC3456">
        <v>337.00232398516056</v>
      </c>
      <c r="BD3456">
        <v>335.794751721892</v>
      </c>
      <c r="BE3456">
        <v>334.62411479708641</v>
      </c>
      <c r="BF3456">
        <v>333.48970773375549</v>
      </c>
      <c r="BG3456">
        <v>332.3908216427576</v>
      </c>
      <c r="BH3456">
        <v>331.32674626209518</v>
      </c>
      <c r="BI3456">
        <v>330.29677186449572</v>
      </c>
      <c r="BJ3456">
        <v>329.30019103330329</v>
      </c>
      <c r="BK3456">
        <v>328.33630030750777</v>
      </c>
      <c r="BL3456">
        <v>327.40440169754118</v>
      </c>
      <c r="BM3456">
        <v>326.50380407414247</v>
      </c>
      <c r="BN3456">
        <v>325.63382443325327</v>
      </c>
      <c r="BO3456">
        <v>324.79378904046212</v>
      </c>
      <c r="BP3456">
        <v>323.98303445900734</v>
      </c>
      <c r="BQ3456">
        <v>323.20090846579603</v>
      </c>
      <c r="BR3456">
        <v>322.44677086024188</v>
      </c>
      <c r="BS3456">
        <v>321.71999417103768</v>
      </c>
      <c r="BT3456">
        <v>321.01996426621486</v>
      </c>
      <c r="BU3456">
        <v>320.34608087200735</v>
      </c>
      <c r="BV3456">
        <v>319.697758006181</v>
      </c>
      <c r="BW3456">
        <v>319.07442433155018</v>
      </c>
      <c r="BX3456">
        <v>318.47552343541923</v>
      </c>
      <c r="BY3456">
        <v>317.90051404067094</v>
      </c>
      <c r="BZ3456">
        <v>317.34887015417218</v>
      </c>
      <c r="CA3456">
        <v>316.82008115803677</v>
      </c>
      <c r="CB3456">
        <v>316.31365184918945</v>
      </c>
      <c r="CC3456">
        <v>315.82910243248654</v>
      </c>
      <c r="CD3456">
        <v>315.36596847247228</v>
      </c>
      <c r="CE3456">
        <v>314.92380080865712</v>
      </c>
      <c r="CF3456">
        <v>314.5021654389501</v>
      </c>
      <c r="CG3456">
        <v>314.1006433756715</v>
      </c>
      <c r="CH3456">
        <v>313.71883047830414</v>
      </c>
      <c r="CI3456">
        <v>313.35633726688616</v>
      </c>
      <c r="CJ3456">
        <v>313.01278871969839</v>
      </c>
      <c r="CK3456">
        <v>312.68782405861776</v>
      </c>
      <c r="CL3456">
        <v>312.38109652526151</v>
      </c>
      <c r="CM3456">
        <v>312.09227315075384</v>
      </c>
      <c r="CN3456">
        <v>311.82103452172157</v>
      </c>
      <c r="CO3456">
        <v>311.56707454482864</v>
      </c>
      <c r="CP3456">
        <v>311.33010021193564</v>
      </c>
      <c r="CQ3456">
        <v>311.10983136769289</v>
      </c>
      <c r="CR3456">
        <v>310.9060004811588</v>
      </c>
      <c r="CS3456">
        <v>310.71835242277575</v>
      </c>
      <c r="CT3456">
        <v>310.54664424781453</v>
      </c>
      <c r="CU3456">
        <v>310.39064498717016</v>
      </c>
      <c r="CV3456">
        <v>310</v>
      </c>
    </row>
    <row r="3457" spans="1:100" x14ac:dyDescent="0.25">
      <c r="A3457">
        <v>462.91549533243318</v>
      </c>
      <c r="B3457">
        <v>459.79637906464842</v>
      </c>
      <c r="C3457">
        <v>456.68057157308067</v>
      </c>
      <c r="D3457">
        <v>453.57027526648835</v>
      </c>
      <c r="E3457">
        <v>450.46767796918954</v>
      </c>
      <c r="F3457">
        <v>447.37494718061362</v>
      </c>
      <c r="G3457">
        <v>444.29422443776213</v>
      </c>
      <c r="H3457">
        <v>441.22761980870422</v>
      </c>
      <c r="I3457">
        <v>438.1772065442446</v>
      </c>
      <c r="J3457">
        <v>435.14501591372647</v>
      </c>
      <c r="K3457">
        <v>432.13303224958571</v>
      </c>
      <c r="L3457">
        <v>429.14318822372809</v>
      </c>
      <c r="M3457">
        <v>426.17736037710932</v>
      </c>
      <c r="N3457">
        <v>423.23736492208189</v>
      </c>
      <c r="O3457">
        <v>420.32495383509684</v>
      </c>
      <c r="P3457">
        <v>417.44181125529735</v>
      </c>
      <c r="Q3457">
        <v>414.58955020238801</v>
      </c>
      <c r="R3457">
        <v>411.76970962495869</v>
      </c>
      <c r="S3457">
        <v>408.98375178815957</v>
      </c>
      <c r="T3457">
        <v>406.23306000736039</v>
      </c>
      <c r="U3457">
        <v>403.51893673211646</v>
      </c>
      <c r="V3457">
        <v>400.84260198249075</v>
      </c>
      <c r="W3457">
        <v>398.2051921375421</v>
      </c>
      <c r="X3457">
        <v>395.60775907357635</v>
      </c>
      <c r="Y3457">
        <v>393.05126964766197</v>
      </c>
      <c r="Z3457">
        <v>390.53660551984927</v>
      </c>
      <c r="AA3457">
        <v>388.06456330561639</v>
      </c>
      <c r="AB3457">
        <v>385.63585504822731</v>
      </c>
      <c r="AC3457">
        <v>383.25110899902097</v>
      </c>
      <c r="AD3457">
        <v>380.91087069207475</v>
      </c>
      <c r="AE3457">
        <v>378.61560429830217</v>
      </c>
      <c r="AF3457">
        <v>376.36569424278815</v>
      </c>
      <c r="AG3457">
        <v>374.16144706808348</v>
      </c>
      <c r="AH3457">
        <v>372.00309352526131</v>
      </c>
      <c r="AI3457">
        <v>369.89079087379406</v>
      </c>
      <c r="AJ3457">
        <v>367.82462537071274</v>
      </c>
      <c r="AK3457">
        <v>365.80461492910814</v>
      </c>
      <c r="AL3457">
        <v>363.83071192578473</v>
      </c>
      <c r="AM3457">
        <v>361.90280613777242</v>
      </c>
      <c r="AN3457">
        <v>360.02072778748652</v>
      </c>
      <c r="AO3457">
        <v>358.18425067651896</v>
      </c>
      <c r="AP3457">
        <v>356.39309538841377</v>
      </c>
      <c r="AQ3457">
        <v>354.64693254124393</v>
      </c>
      <c r="AR3457">
        <v>352.94538607142692</v>
      </c>
      <c r="AS3457">
        <v>351.28803653091416</v>
      </c>
      <c r="AT3457">
        <v>349.67442438070759</v>
      </c>
      <c r="AU3457">
        <v>348.1040532645539</v>
      </c>
      <c r="AV3457">
        <v>346.57639324763386</v>
      </c>
      <c r="AW3457">
        <v>345.09088400610466</v>
      </c>
      <c r="AX3457">
        <v>343.6469379544356</v>
      </c>
      <c r="AY3457">
        <v>342.24394329859769</v>
      </c>
      <c r="AZ3457">
        <v>340.88126700431917</v>
      </c>
      <c r="BA3457">
        <v>339.55825767078875</v>
      </c>
      <c r="BB3457">
        <v>338.27424830134697</v>
      </c>
      <c r="BC3457">
        <v>337.02855896387695</v>
      </c>
      <c r="BD3457">
        <v>335.82049933475753</v>
      </c>
      <c r="BE3457">
        <v>334.64937112134413</v>
      </c>
      <c r="BF3457">
        <v>333.51447035906205</v>
      </c>
      <c r="BG3457">
        <v>332.41508958021723</v>
      </c>
      <c r="BH3457">
        <v>331.3505198526571</v>
      </c>
      <c r="BI3457">
        <v>330.32005268734667</v>
      </c>
      <c r="BJ3457">
        <v>329.32298181482838</v>
      </c>
      <c r="BK3457">
        <v>328.3586048313644</v>
      </c>
      <c r="BL3457">
        <v>327.42622471632649</v>
      </c>
      <c r="BM3457">
        <v>326.52515122310672</v>
      </c>
      <c r="BN3457">
        <v>325.6547021464479</v>
      </c>
      <c r="BO3457">
        <v>324.81420446966985</v>
      </c>
      <c r="BP3457">
        <v>324.00299539576281</v>
      </c>
      <c r="BQ3457">
        <v>323.22042326673773</v>
      </c>
      <c r="BR3457">
        <v>322.46584837601591</v>
      </c>
      <c r="BS3457">
        <v>321.73864367891974</v>
      </c>
      <c r="BT3457">
        <v>321.03819540656463</v>
      </c>
      <c r="BU3457">
        <v>320.36390358865759</v>
      </c>
      <c r="BV3457">
        <v>319.71518249079958</v>
      </c>
      <c r="BW3457">
        <v>319.09146097199658</v>
      </c>
      <c r="BX3457">
        <v>318.4921827680796</v>
      </c>
      <c r="BY3457">
        <v>317.91680670673145</v>
      </c>
      <c r="BZ3457">
        <v>317.36480685975573</v>
      </c>
      <c r="CA3457">
        <v>316.83567263811977</v>
      </c>
      <c r="CB3457">
        <v>316.3289088351803</v>
      </c>
      <c r="CC3457">
        <v>315.84403562334182</v>
      </c>
      <c r="CD3457">
        <v>315.38058850920771</v>
      </c>
      <c r="CE3457">
        <v>314.93811825209445</v>
      </c>
      <c r="CF3457">
        <v>314.51619075053782</v>
      </c>
      <c r="CG3457">
        <v>314.11438690120923</v>
      </c>
      <c r="CH3457">
        <v>313.73230243438292</v>
      </c>
      <c r="CI3457">
        <v>313.36954772987514</v>
      </c>
      <c r="CJ3457">
        <v>313.02574761708291</v>
      </c>
      <c r="CK3457">
        <v>312.70054116251305</v>
      </c>
      <c r="CL3457">
        <v>312.39358144790697</v>
      </c>
      <c r="CM3457">
        <v>312.1045353418175</v>
      </c>
      <c r="CN3457">
        <v>311.83308326722374</v>
      </c>
      <c r="CO3457">
        <v>311.57891896751352</v>
      </c>
      <c r="CP3457">
        <v>311.3417492729119</v>
      </c>
      <c r="CQ3457">
        <v>311.12129386917951</v>
      </c>
      <c r="CR3457">
        <v>310.91728507016586</v>
      </c>
      <c r="CS3457">
        <v>310.72946759555782</v>
      </c>
      <c r="CT3457">
        <v>310.557598354942</v>
      </c>
      <c r="CU3457">
        <v>310.40144623906235</v>
      </c>
      <c r="CV3457">
        <v>310</v>
      </c>
    </row>
    <row r="3458" spans="1:100" x14ac:dyDescent="0.25">
      <c r="A3458">
        <v>462.91625980444701</v>
      </c>
      <c r="B3458">
        <v>459.79868361453623</v>
      </c>
      <c r="C3458">
        <v>456.68441009774705</v>
      </c>
      <c r="D3458">
        <v>453.57563761646804</v>
      </c>
      <c r="E3458">
        <v>450.47455000011757</v>
      </c>
      <c r="F3458">
        <v>447.38331082478294</v>
      </c>
      <c r="G3458">
        <v>444.30405779523511</v>
      </c>
      <c r="H3458">
        <v>441.23889725729828</v>
      </c>
      <c r="I3458">
        <v>438.18989886757208</v>
      </c>
      <c r="J3458">
        <v>435.15909044634992</v>
      </c>
      <c r="K3458">
        <v>432.14845303822528</v>
      </c>
      <c r="L3458">
        <v>429.15991620333494</v>
      </c>
      <c r="M3458">
        <v>426.19535356054746</v>
      </c>
      <c r="N3458">
        <v>423.25657860204893</v>
      </c>
      <c r="O3458">
        <v>420.34534079685352</v>
      </c>
      <c r="P3458">
        <v>417.46332199871136</v>
      </c>
      <c r="Q3458">
        <v>414.61213317175827</v>
      </c>
      <c r="R3458">
        <v>411.79331144503988</v>
      </c>
      <c r="S3458">
        <v>409.00831750480353</v>
      </c>
      <c r="T3458">
        <v>406.25853333117954</v>
      </c>
      <c r="U3458">
        <v>403.54526028358174</v>
      </c>
      <c r="V3458">
        <v>400.86971753690739</v>
      </c>
      <c r="W3458">
        <v>398.23304086837254</v>
      </c>
      <c r="X3458">
        <v>395.63628179264219</v>
      </c>
      <c r="Y3458">
        <v>393.08040704079991</v>
      </c>
      <c r="Z3458">
        <v>390.56629837668504</v>
      </c>
      <c r="AA3458">
        <v>388.09475274217931</v>
      </c>
      <c r="AB3458">
        <v>385.6664827212449</v>
      </c>
      <c r="AC3458">
        <v>383.28211731079898</v>
      </c>
      <c r="AD3458">
        <v>380.94220298499988</v>
      </c>
      <c r="AE3458">
        <v>378.6472050380936</v>
      </c>
      <c r="AF3458">
        <v>376.39750918974028</v>
      </c>
      <c r="AG3458">
        <v>374.19342343566836</v>
      </c>
      <c r="AH3458">
        <v>372.03518012556151</v>
      </c>
      <c r="AI3458">
        <v>369.92293824935962</v>
      </c>
      <c r="AJ3458">
        <v>367.8567859125551</v>
      </c>
      <c r="AK3458">
        <v>365.83674298065534</v>
      </c>
      <c r="AL3458">
        <v>363.86276387273114</v>
      </c>
      <c r="AM3458">
        <v>361.9347404838706</v>
      </c>
      <c r="AN3458">
        <v>360.05250521642068</v>
      </c>
      <c r="AO3458">
        <v>358.21583410011181</v>
      </c>
      <c r="AP3458">
        <v>356.42444998149199</v>
      </c>
      <c r="AQ3458">
        <v>354.67802576358577</v>
      </c>
      <c r="AR3458">
        <v>352.97618767728136</v>
      </c>
      <c r="AS3458">
        <v>351.31851856665691</v>
      </c>
      <c r="AT3458">
        <v>349.70456117125804</v>
      </c>
      <c r="AU3458">
        <v>348.13382138921992</v>
      </c>
      <c r="AV3458">
        <v>346.60577150611198</v>
      </c>
      <c r="AW3458">
        <v>345.11985337538533</v>
      </c>
      <c r="AX3458">
        <v>343.67548153739079</v>
      </c>
      <c r="AY3458">
        <v>342.27204626505085</v>
      </c>
      <c r="AZ3458">
        <v>340.90891652541103</v>
      </c>
      <c r="BA3458">
        <v>339.58544284744602</v>
      </c>
      <c r="BB3458">
        <v>338.30096008766543</v>
      </c>
      <c r="BC3458">
        <v>337.05479008621825</v>
      </c>
      <c r="BD3458">
        <v>335.8462442073311</v>
      </c>
      <c r="BE3458">
        <v>334.67462575904796</v>
      </c>
      <c r="BF3458">
        <v>333.53923228829467</v>
      </c>
      <c r="BG3458">
        <v>332.43935774837411</v>
      </c>
      <c r="BH3458">
        <v>331.3742945369645</v>
      </c>
      <c r="BI3458">
        <v>330.34333540365628</v>
      </c>
      <c r="BJ3458">
        <v>329.345775226954</v>
      </c>
      <c r="BK3458">
        <v>328.38091266149382</v>
      </c>
      <c r="BL3458">
        <v>327.44805165700114</v>
      </c>
      <c r="BM3458">
        <v>326.54650285120783</v>
      </c>
      <c r="BN3458">
        <v>325.67558483958771</v>
      </c>
      <c r="BO3458">
        <v>324.83462532533451</v>
      </c>
      <c r="BP3458">
        <v>324.02296215350287</v>
      </c>
      <c r="BQ3458">
        <v>323.23994423367321</v>
      </c>
      <c r="BR3458">
        <v>322.4849323558571</v>
      </c>
      <c r="BS3458">
        <v>321.75729990467079</v>
      </c>
      <c r="BT3458">
        <v>321.05643347704472</v>
      </c>
      <c r="BU3458">
        <v>320.38173340892291</v>
      </c>
      <c r="BV3458">
        <v>319.73261421651893</v>
      </c>
      <c r="BW3458">
        <v>319.10850495779653</v>
      </c>
      <c r="BX3458">
        <v>318.50884951985194</v>
      </c>
      <c r="BY3458">
        <v>317.93310683785802</v>
      </c>
      <c r="BZ3458">
        <v>317.38075105118361</v>
      </c>
      <c r="CA3458">
        <v>316.85127160219952</v>
      </c>
      <c r="CB3458">
        <v>316.34417328315647</v>
      </c>
      <c r="CC3458">
        <v>315.8589762363697</v>
      </c>
      <c r="CD3458">
        <v>315.39521591275837</v>
      </c>
      <c r="CE3458">
        <v>314.95244299358291</v>
      </c>
      <c r="CF3458">
        <v>314.5302232800297</v>
      </c>
      <c r="CG3458">
        <v>314.1281375550144</v>
      </c>
      <c r="CH3458">
        <v>313.74578142137523</v>
      </c>
      <c r="CI3458">
        <v>313.38276512034753</v>
      </c>
      <c r="CJ3458">
        <v>313.03871333396006</v>
      </c>
      <c r="CK3458">
        <v>312.71326497473206</v>
      </c>
      <c r="CL3458">
        <v>312.40607296578924</v>
      </c>
      <c r="CM3458">
        <v>312.11680401424491</v>
      </c>
      <c r="CN3458">
        <v>311.84513838043841</v>
      </c>
      <c r="CO3458">
        <v>311.59076964536865</v>
      </c>
      <c r="CP3458">
        <v>311.35340447839474</v>
      </c>
      <c r="CQ3458">
        <v>311.1327624070417</v>
      </c>
      <c r="CR3458">
        <v>310.92857559048963</v>
      </c>
      <c r="CS3458">
        <v>310.74058859810089</v>
      </c>
      <c r="CT3458">
        <v>310.56855819410117</v>
      </c>
      <c r="CU3458">
        <v>310.41225312929964</v>
      </c>
      <c r="CV3458">
        <v>310</v>
      </c>
    </row>
    <row r="3459" spans="1:100" x14ac:dyDescent="0.25">
      <c r="A3459">
        <v>462.91702286721841</v>
      </c>
      <c r="B3459">
        <v>459.80098391865329</v>
      </c>
      <c r="C3459">
        <v>456.68824156166824</v>
      </c>
      <c r="D3459">
        <v>453.58099012651059</v>
      </c>
      <c r="E3459">
        <v>450.48140946166404</v>
      </c>
      <c r="F3459">
        <v>447.39165923346815</v>
      </c>
      <c r="G3459">
        <v>444.31387332758607</v>
      </c>
      <c r="H3459">
        <v>441.25015438015038</v>
      </c>
      <c r="I3459">
        <v>438.20256846545539</v>
      </c>
      <c r="J3459">
        <v>435.17313996590588</v>
      </c>
      <c r="K3459">
        <v>432.16384664859265</v>
      </c>
      <c r="L3459">
        <v>429.17661497134566</v>
      </c>
      <c r="M3459">
        <v>426.21331563946057</v>
      </c>
      <c r="N3459">
        <v>423.27575943247518</v>
      </c>
      <c r="O3459">
        <v>420.36569331844765</v>
      </c>
      <c r="P3459">
        <v>417.48479687114951</v>
      </c>
      <c r="Q3459">
        <v>414.63467900346473</v>
      </c>
      <c r="R3459">
        <v>411.81687502811144</v>
      </c>
      <c r="S3459">
        <v>409.03284405454178</v>
      </c>
      <c r="T3459">
        <v>406.28396672865171</v>
      </c>
      <c r="U3459">
        <v>403.57154331963625</v>
      </c>
      <c r="V3459">
        <v>400.89679215608709</v>
      </c>
      <c r="W3459">
        <v>398.26084841121366</v>
      </c>
      <c r="X3459">
        <v>395.66476323488973</v>
      </c>
      <c r="Y3459">
        <v>393.1095032281309</v>
      </c>
      <c r="Z3459">
        <v>390.59595025359829</v>
      </c>
      <c r="AA3459">
        <v>388.12490157379926</v>
      </c>
      <c r="AB3459">
        <v>385.69707030685703</v>
      </c>
      <c r="AC3459">
        <v>383.31308618805735</v>
      </c>
      <c r="AD3459">
        <v>380.97349662382561</v>
      </c>
      <c r="AE3459">
        <v>378.67876802339578</v>
      </c>
      <c r="AF3459">
        <v>376.42928739222043</v>
      </c>
      <c r="AG3459">
        <v>374.22536417005409</v>
      </c>
      <c r="AH3459">
        <v>372.06723229575641</v>
      </c>
      <c r="AI3459">
        <v>369.95505248009795</v>
      </c>
      <c r="AJ3459">
        <v>367.8889146672733</v>
      </c>
      <c r="AK3459">
        <v>365.86884066540182</v>
      </c>
      <c r="AL3459">
        <v>363.89478692604467</v>
      </c>
      <c r="AM3459">
        <v>361.96664745267157</v>
      </c>
      <c r="AN3459">
        <v>360.08425681805517</v>
      </c>
      <c r="AO3459">
        <v>358.24739327078686</v>
      </c>
      <c r="AP3459">
        <v>356.45578191143142</v>
      </c>
      <c r="AQ3459">
        <v>354.70909791931905</v>
      </c>
      <c r="AR3459">
        <v>353.00696981155568</v>
      </c>
      <c r="AS3459">
        <v>351.3489827165231</v>
      </c>
      <c r="AT3459">
        <v>349.73468164495392</v>
      </c>
      <c r="AU3459">
        <v>348.16357474251851</v>
      </c>
      <c r="AV3459">
        <v>346.63513650884187</v>
      </c>
      <c r="AW3459">
        <v>345.14881096887609</v>
      </c>
      <c r="AX3459">
        <v>343.70401478361708</v>
      </c>
      <c r="AY3459">
        <v>342.30014028826628</v>
      </c>
      <c r="AZ3459">
        <v>340.9365584470774</v>
      </c>
      <c r="BA3459">
        <v>339.61262171526397</v>
      </c>
      <c r="BB3459">
        <v>338.3276667995122</v>
      </c>
      <c r="BC3459">
        <v>337.08101730978422</v>
      </c>
      <c r="BD3459">
        <v>335.87198629623543</v>
      </c>
      <c r="BE3459">
        <v>334.69987866617896</v>
      </c>
      <c r="BF3459">
        <v>333.56399347711522</v>
      </c>
      <c r="BG3459">
        <v>332.46362610287485</v>
      </c>
      <c r="BH3459">
        <v>331.39807027092866</v>
      </c>
      <c r="BI3459">
        <v>330.36661996986146</v>
      </c>
      <c r="BJ3459">
        <v>329.36857122687906</v>
      </c>
      <c r="BK3459">
        <v>328.40322375607303</v>
      </c>
      <c r="BL3459">
        <v>327.46988247891193</v>
      </c>
      <c r="BM3459">
        <v>326.56785891913188</v>
      </c>
      <c r="BN3459">
        <v>325.69647247484562</v>
      </c>
      <c r="BO3459">
        <v>324.85505157123538</v>
      </c>
      <c r="BP3459">
        <v>324.04293469771926</v>
      </c>
      <c r="BQ3459">
        <v>323.25947133388905</v>
      </c>
      <c r="BR3459">
        <v>322.50402276890384</v>
      </c>
      <c r="BS3459">
        <v>321.77596281932625</v>
      </c>
      <c r="BT3459">
        <v>321.07467845061302</v>
      </c>
      <c r="BU3459">
        <v>320.39957030769261</v>
      </c>
      <c r="BV3459">
        <v>319.7500531601525</v>
      </c>
      <c r="BW3459">
        <v>319.12555626766886</v>
      </c>
      <c r="BX3459">
        <v>318.52552367132773</v>
      </c>
      <c r="BY3459">
        <v>317.94941441647148</v>
      </c>
      <c r="BZ3459">
        <v>317.39670271265277</v>
      </c>
      <c r="CA3459">
        <v>316.86687803618651</v>
      </c>
      <c r="CB3459">
        <v>316.35944518067402</v>
      </c>
      <c r="CC3459">
        <v>315.87392426069857</v>
      </c>
      <c r="CD3459">
        <v>315.40985067374186</v>
      </c>
      <c r="CE3459">
        <v>314.9667750251491</v>
      </c>
      <c r="CF3459">
        <v>314.54426302077286</v>
      </c>
      <c r="CG3459">
        <v>314.14189533166928</v>
      </c>
      <c r="CH3459">
        <v>313.75926743500798</v>
      </c>
      <c r="CI3459">
        <v>313.39598943508639</v>
      </c>
      <c r="CJ3459">
        <v>313.05168586807787</v>
      </c>
      <c r="CK3459">
        <v>312.72599549390105</v>
      </c>
      <c r="CL3459">
        <v>312.41857107832504</v>
      </c>
      <c r="CM3459">
        <v>312.12907916815533</v>
      </c>
      <c r="CN3459">
        <v>311.85719986210376</v>
      </c>
      <c r="CO3459">
        <v>311.60262657966911</v>
      </c>
      <c r="CP3459">
        <v>311.36506583011663</v>
      </c>
      <c r="CQ3459">
        <v>311.14423698338913</v>
      </c>
      <c r="CR3459">
        <v>310.93987204454083</v>
      </c>
      <c r="CS3459">
        <v>310.7517154330418</v>
      </c>
      <c r="CT3459">
        <v>310.57952376808026</v>
      </c>
      <c r="CU3459">
        <v>310.42306566075013</v>
      </c>
      <c r="CV3459">
        <v>310</v>
      </c>
    </row>
    <row r="3460" spans="1:100" x14ac:dyDescent="0.25">
      <c r="A3460">
        <v>462.91778452572248</v>
      </c>
      <c r="B3460">
        <v>459.8032799919784</v>
      </c>
      <c r="C3460">
        <v>456.69206598971198</v>
      </c>
      <c r="D3460">
        <v>453.5863328311886</v>
      </c>
      <c r="E3460">
        <v>450.4882563978498</v>
      </c>
      <c r="F3460">
        <v>447.39999245981119</v>
      </c>
      <c r="G3460">
        <v>444.32367109668201</v>
      </c>
      <c r="H3460">
        <v>441.2613912473974</v>
      </c>
      <c r="I3460">
        <v>438.21521541578863</v>
      </c>
      <c r="J3460">
        <v>435.18716455747733</v>
      </c>
      <c r="K3460">
        <v>432.1792131723476</v>
      </c>
      <c r="L3460">
        <v>429.19328462534003</v>
      </c>
      <c r="M3460">
        <v>426.23124671665545</v>
      </c>
      <c r="N3460">
        <v>423.29490752067409</v>
      </c>
      <c r="O3460">
        <v>420.38601151095793</v>
      </c>
      <c r="P3460">
        <v>417.50623598669404</v>
      </c>
      <c r="Q3460">
        <v>414.65718781382873</v>
      </c>
      <c r="R3460">
        <v>411.84040049196255</v>
      </c>
      <c r="S3460">
        <v>409.0573315558662</v>
      </c>
      <c r="T3460">
        <v>406.30936031821909</v>
      </c>
      <c r="U3460">
        <v>403.59778595793466</v>
      </c>
      <c r="V3460">
        <v>400.92382595618352</v>
      </c>
      <c r="W3460">
        <v>398.28861488003434</v>
      </c>
      <c r="X3460">
        <v>395.69320351145302</v>
      </c>
      <c r="Y3460">
        <v>393.13855831734242</v>
      </c>
      <c r="Z3460">
        <v>390.62556125426318</v>
      </c>
      <c r="AA3460">
        <v>388.1550098996106</v>
      </c>
      <c r="AB3460">
        <v>385.7276178991886</v>
      </c>
      <c r="AC3460">
        <v>383.3440157194928</v>
      </c>
      <c r="AD3460">
        <v>381.00475169145233</v>
      </c>
      <c r="AE3460">
        <v>378.71029333100631</v>
      </c>
      <c r="AF3460">
        <v>376.46102892066784</v>
      </c>
      <c r="AG3460">
        <v>374.25726933512391</v>
      </c>
      <c r="AH3460">
        <v>372.09925009303078</v>
      </c>
      <c r="AI3460">
        <v>369.9871336164108</v>
      </c>
      <c r="AJ3460">
        <v>367.92101167845385</v>
      </c>
      <c r="AK3460">
        <v>365.90090802013748</v>
      </c>
      <c r="AL3460">
        <v>363.92678111578766</v>
      </c>
      <c r="AM3460">
        <v>361.99852706762715</v>
      </c>
      <c r="AN3460">
        <v>360.11598260939087</v>
      </c>
      <c r="AO3460">
        <v>358.27892819929451</v>
      </c>
      <c r="AP3460">
        <v>356.48709118296927</v>
      </c>
      <c r="AQ3460">
        <v>354.74014900744004</v>
      </c>
      <c r="AR3460">
        <v>353.03773246780344</v>
      </c>
      <c r="AS3460">
        <v>351.37942896894822</v>
      </c>
      <c r="AT3460">
        <v>349.76478578546084</v>
      </c>
      <c r="AU3460">
        <v>348.19331330370659</v>
      </c>
      <c r="AV3460">
        <v>346.6644882310473</v>
      </c>
      <c r="AW3460">
        <v>345.17775675815415</v>
      </c>
      <c r="AX3460">
        <v>343.73253766143739</v>
      </c>
      <c r="AY3460">
        <v>342.32822533370461</v>
      </c>
      <c r="AZ3460">
        <v>340.96419273230646</v>
      </c>
      <c r="BA3460">
        <v>339.63979423514292</v>
      </c>
      <c r="BB3460">
        <v>338.35436839607621</v>
      </c>
      <c r="BC3460">
        <v>337.10724059242182</v>
      </c>
      <c r="BD3460">
        <v>335.89772555832576</v>
      </c>
      <c r="BE3460">
        <v>334.72512979894213</v>
      </c>
      <c r="BF3460">
        <v>333.588753881397</v>
      </c>
      <c r="BG3460">
        <v>332.48789459956106</v>
      </c>
      <c r="BH3460">
        <v>331.42184701064281</v>
      </c>
      <c r="BI3460">
        <v>330.38990634256481</v>
      </c>
      <c r="BJ3460">
        <v>329.39136977195341</v>
      </c>
      <c r="BK3460">
        <v>328.42553807341454</v>
      </c>
      <c r="BL3460">
        <v>327.49171714152499</v>
      </c>
      <c r="BM3460">
        <v>326.58921938766815</v>
      </c>
      <c r="BN3460">
        <v>325.71736501447856</v>
      </c>
      <c r="BO3460">
        <v>324.87548317122491</v>
      </c>
      <c r="BP3460">
        <v>324.06291299396059</v>
      </c>
      <c r="BQ3460">
        <v>323.27900453471148</v>
      </c>
      <c r="BR3460">
        <v>322.52311958432614</v>
      </c>
      <c r="BS3460">
        <v>321.79463239394073</v>
      </c>
      <c r="BT3460">
        <v>321.09293030023525</v>
      </c>
      <c r="BU3460">
        <v>320.41741425985259</v>
      </c>
      <c r="BV3460">
        <v>319.76749929850223</v>
      </c>
      <c r="BW3460">
        <v>319.14261488031093</v>
      </c>
      <c r="BX3460">
        <v>318.54220520306944</v>
      </c>
      <c r="BY3460">
        <v>317.96572942495612</v>
      </c>
      <c r="BZ3460">
        <v>317.41266182831646</v>
      </c>
      <c r="CA3460">
        <v>316.88249192594492</v>
      </c>
      <c r="CB3460">
        <v>316.37472451523831</v>
      </c>
      <c r="CC3460">
        <v>315.88887968539979</v>
      </c>
      <c r="CD3460">
        <v>315.42449278271914</v>
      </c>
      <c r="CE3460">
        <v>314.98111433876068</v>
      </c>
      <c r="CF3460">
        <v>314.55830996605476</v>
      </c>
      <c r="CG3460">
        <v>314.15566022569294</v>
      </c>
      <c r="CH3460">
        <v>313.77276047094563</v>
      </c>
      <c r="CI3460">
        <v>313.40922067081158</v>
      </c>
      <c r="CJ3460">
        <v>313.06466521712326</v>
      </c>
      <c r="CK3460">
        <v>312.73873271858503</v>
      </c>
      <c r="CL3460">
        <v>312.43107578486871</v>
      </c>
      <c r="CM3460">
        <v>312.14136080360942</v>
      </c>
      <c r="CN3460">
        <v>311.86926771290257</v>
      </c>
      <c r="CO3460">
        <v>311.61448977163587</v>
      </c>
      <c r="CP3460">
        <v>311.37673332975515</v>
      </c>
      <c r="CQ3460">
        <v>311.15571760027876</v>
      </c>
      <c r="CR3460">
        <v>310.95117443467842</v>
      </c>
      <c r="CS3460">
        <v>310.76284810296539</v>
      </c>
      <c r="CT3460">
        <v>310.59049507961771</v>
      </c>
      <c r="CU3460">
        <v>310.4338838362338</v>
      </c>
      <c r="CV3460">
        <v>310</v>
      </c>
    </row>
    <row r="3461" spans="1:100" x14ac:dyDescent="0.25">
      <c r="A3461">
        <v>462.91854478490757</v>
      </c>
      <c r="B3461">
        <v>459.80557184941057</v>
      </c>
      <c r="C3461">
        <v>456.69588340661778</v>
      </c>
      <c r="D3461">
        <v>453.59166576489736</v>
      </c>
      <c r="E3461">
        <v>450.49509085246774</v>
      </c>
      <c r="F3461">
        <v>447.40831055667752</v>
      </c>
      <c r="G3461">
        <v>444.33345116407196</v>
      </c>
      <c r="H3461">
        <v>441.27260792881987</v>
      </c>
      <c r="I3461">
        <v>438.22783979607243</v>
      </c>
      <c r="J3461">
        <v>435.20116430572097</v>
      </c>
      <c r="K3461">
        <v>432.19455270069335</v>
      </c>
      <c r="L3461">
        <v>429.20992526241531</v>
      </c>
      <c r="M3461">
        <v>426.24914689443699</v>
      </c>
      <c r="N3461">
        <v>423.31402297344289</v>
      </c>
      <c r="O3461">
        <v>420.40629548493411</v>
      </c>
      <c r="P3461">
        <v>417.52763945889501</v>
      </c>
      <c r="Q3461">
        <v>414.67965971863543</v>
      </c>
      <c r="R3461">
        <v>411.86388795385102</v>
      </c>
      <c r="S3461">
        <v>409.08178012674563</v>
      </c>
      <c r="T3461">
        <v>406.33471421781081</v>
      </c>
      <c r="U3461">
        <v>403.62398831563416</v>
      </c>
      <c r="V3461">
        <v>400.95081905287492</v>
      </c>
      <c r="W3461">
        <v>398.31634038835114</v>
      </c>
      <c r="X3461">
        <v>395.72160273304144</v>
      </c>
      <c r="Y3461">
        <v>393.16757241572577</v>
      </c>
      <c r="Z3461">
        <v>390.65513148198755</v>
      </c>
      <c r="AA3461">
        <v>388.18507781842004</v>
      </c>
      <c r="AB3461">
        <v>385.75812559207435</v>
      </c>
      <c r="AC3461">
        <v>383.37490599354851</v>
      </c>
      <c r="AD3461">
        <v>381.03596827056646</v>
      </c>
      <c r="AE3461">
        <v>378.74178103754491</v>
      </c>
      <c r="AF3461">
        <v>376.49273384538282</v>
      </c>
      <c r="AG3461">
        <v>374.28913899465994</v>
      </c>
      <c r="AH3461">
        <v>372.13123357450939</v>
      </c>
      <c r="AI3461">
        <v>370.01918170867583</v>
      </c>
      <c r="AJ3461">
        <v>367.95307698969469</v>
      </c>
      <c r="AK3461">
        <v>365.93294508169862</v>
      </c>
      <c r="AL3461">
        <v>363.95874647210252</v>
      </c>
      <c r="AM3461">
        <v>362.03037935229986</v>
      </c>
      <c r="AN3461">
        <v>360.14768260756711</v>
      </c>
      <c r="AO3461">
        <v>358.31043889654876</v>
      </c>
      <c r="AP3461">
        <v>356.51837780102983</v>
      </c>
      <c r="AQ3461">
        <v>354.77117902715077</v>
      </c>
      <c r="AR3461">
        <v>353.06847563980159</v>
      </c>
      <c r="AS3461">
        <v>351.40985731260662</v>
      </c>
      <c r="AT3461">
        <v>349.7948735766937</v>
      </c>
      <c r="AU3461">
        <v>348.22303705230087</v>
      </c>
      <c r="AV3461">
        <v>346.69382664821978</v>
      </c>
      <c r="AW3461">
        <v>345.20669071506876</v>
      </c>
      <c r="AX3461">
        <v>343.76105013944584</v>
      </c>
      <c r="AY3461">
        <v>342.35630136709585</v>
      </c>
      <c r="AZ3461">
        <v>340.99181934435137</v>
      </c>
      <c r="BA3461">
        <v>339.66696036824436</v>
      </c>
      <c r="BB3461">
        <v>338.38106483680235</v>
      </c>
      <c r="BC3461">
        <v>337.13345989222273</v>
      </c>
      <c r="BD3461">
        <v>335.92346195069376</v>
      </c>
      <c r="BE3461">
        <v>334.75037911376438</v>
      </c>
      <c r="BF3461">
        <v>333.61351345722261</v>
      </c>
      <c r="BG3461">
        <v>332.51216319447076</v>
      </c>
      <c r="BH3461">
        <v>331.44562471237953</v>
      </c>
      <c r="BI3461">
        <v>330.41319447853431</v>
      </c>
      <c r="BJ3461">
        <v>329.41417081967688</v>
      </c>
      <c r="BK3461">
        <v>328.44785557196332</v>
      </c>
      <c r="BL3461">
        <v>327.51355560442329</v>
      </c>
      <c r="BM3461">
        <v>326.61058421770628</v>
      </c>
      <c r="BN3461">
        <v>325.7382624208318</v>
      </c>
      <c r="BO3461">
        <v>324.89592008922642</v>
      </c>
      <c r="BP3461">
        <v>324.08289700783268</v>
      </c>
      <c r="BQ3461">
        <v>323.29854380351145</v>
      </c>
      <c r="BR3461">
        <v>322.54222277132106</v>
      </c>
      <c r="BS3461">
        <v>321.81330859958609</v>
      </c>
      <c r="BT3461">
        <v>321.11118899888174</v>
      </c>
      <c r="BU3461">
        <v>320.4352652402851</v>
      </c>
      <c r="BV3461">
        <v>319.78495260835518</v>
      </c>
      <c r="BW3461">
        <v>319.15968077439828</v>
      </c>
      <c r="BX3461">
        <v>318.55889409560837</v>
      </c>
      <c r="BY3461">
        <v>317.98205184565893</v>
      </c>
      <c r="BZ3461">
        <v>317.42862838228547</v>
      </c>
      <c r="CA3461">
        <v>316.89811325728886</v>
      </c>
      <c r="CB3461">
        <v>316.39001127430117</v>
      </c>
      <c r="CC3461">
        <v>315.90384249948914</v>
      </c>
      <c r="CD3461">
        <v>315.43914223019323</v>
      </c>
      <c r="CE3461">
        <v>314.99546092632238</v>
      </c>
      <c r="CF3461">
        <v>314.57236410910099</v>
      </c>
      <c r="CG3461">
        <v>314.16943223154431</v>
      </c>
      <c r="CH3461">
        <v>313.78626052479052</v>
      </c>
      <c r="CI3461">
        <v>313.42245882418155</v>
      </c>
      <c r="CJ3461">
        <v>313.0776513787211</v>
      </c>
      <c r="CK3461">
        <v>312.75147664728803</v>
      </c>
      <c r="CL3461">
        <v>312.44358708471754</v>
      </c>
      <c r="CM3461">
        <v>312.1536489206099</v>
      </c>
      <c r="CN3461">
        <v>311.88134193345661</v>
      </c>
      <c r="CO3461">
        <v>311.62635922243163</v>
      </c>
      <c r="CP3461">
        <v>311.38840697893204</v>
      </c>
      <c r="CQ3461">
        <v>311.16720425971204</v>
      </c>
      <c r="CR3461">
        <v>310.96248276320659</v>
      </c>
      <c r="CS3461">
        <v>310.77398661040507</v>
      </c>
      <c r="CT3461">
        <v>310.6014721314001</v>
      </c>
      <c r="CU3461">
        <v>310.44470765851804</v>
      </c>
      <c r="CV3461">
        <v>310</v>
      </c>
    </row>
    <row r="3462" spans="1:100" x14ac:dyDescent="0.25">
      <c r="A3462">
        <v>462.91930364969721</v>
      </c>
      <c r="B3462">
        <v>459.80785950577325</v>
      </c>
      <c r="C3462">
        <v>456.69969383699646</v>
      </c>
      <c r="D3462">
        <v>453.59698896185171</v>
      </c>
      <c r="E3462">
        <v>450.50191286908597</v>
      </c>
      <c r="F3462">
        <v>447.41661357666294</v>
      </c>
      <c r="G3462">
        <v>444.34321359099198</v>
      </c>
      <c r="H3462">
        <v>441.28380449384372</v>
      </c>
      <c r="I3462">
        <v>438.24044168341453</v>
      </c>
      <c r="J3462">
        <v>435.21513929486952</v>
      </c>
      <c r="K3462">
        <v>432.20986532438042</v>
      </c>
      <c r="L3462">
        <v>429.22653697919208</v>
      </c>
      <c r="M3462">
        <v>426.26701627461438</v>
      </c>
      <c r="N3462">
        <v>423.33310589706571</v>
      </c>
      <c r="O3462">
        <v>420.42654535040299</v>
      </c>
      <c r="P3462">
        <v>417.54900740077301</v>
      </c>
      <c r="Q3462">
        <v>414.7020948331409</v>
      </c>
      <c r="R3462">
        <v>411.88733753050639</v>
      </c>
      <c r="S3462">
        <v>409.10618988462761</v>
      </c>
      <c r="T3462">
        <v>406.36002854484764</v>
      </c>
      <c r="U3462">
        <v>403.65015050940201</v>
      </c>
      <c r="V3462">
        <v>400.97777156136647</v>
      </c>
      <c r="W3462">
        <v>398.34402504923196</v>
      </c>
      <c r="X3462">
        <v>395.74996100994048</v>
      </c>
      <c r="Y3462">
        <v>393.19654563017974</v>
      </c>
      <c r="Z3462">
        <v>390.68466103971912</v>
      </c>
      <c r="AA3462">
        <v>388.21510542870641</v>
      </c>
      <c r="AB3462">
        <v>385.78859347905637</v>
      </c>
      <c r="AC3462">
        <v>383.40575709841136</v>
      </c>
      <c r="AD3462">
        <v>381.06714644363922</v>
      </c>
      <c r="AE3462">
        <v>378.77323121945574</v>
      </c>
      <c r="AF3462">
        <v>376.5244022365282</v>
      </c>
      <c r="AG3462">
        <v>374.32097321234733</v>
      </c>
      <c r="AH3462">
        <v>372.16318279725539</v>
      </c>
      <c r="AI3462">
        <v>370.05119680724817</v>
      </c>
      <c r="AJ3462">
        <v>367.98511064460638</v>
      </c>
      <c r="AK3462">
        <v>365.9649518869694</v>
      </c>
      <c r="AL3462">
        <v>363.99068302521169</v>
      </c>
      <c r="AM3462">
        <v>362.06220433036162</v>
      </c>
      <c r="AN3462">
        <v>360.17935682986092</v>
      </c>
      <c r="AO3462">
        <v>358.34192537362833</v>
      </c>
      <c r="AP3462">
        <v>356.5496417707248</v>
      </c>
      <c r="AQ3462">
        <v>354.80218797786034</v>
      </c>
      <c r="AR3462">
        <v>353.09919932155259</v>
      </c>
      <c r="AS3462">
        <v>351.44026773641298</v>
      </c>
      <c r="AT3462">
        <v>349.82494500281877</v>
      </c>
      <c r="AU3462">
        <v>348.2527459680777</v>
      </c>
      <c r="AV3462">
        <v>346.72315173611707</v>
      </c>
      <c r="AW3462">
        <v>345.23561281173886</v>
      </c>
      <c r="AX3462">
        <v>343.78955218650913</v>
      </c>
      <c r="AY3462">
        <v>342.38436835443997</v>
      </c>
      <c r="AZ3462">
        <v>341.01943824673486</v>
      </c>
      <c r="BA3462">
        <v>339.69412007599129</v>
      </c>
      <c r="BB3462">
        <v>338.40775608138927</v>
      </c>
      <c r="BC3462">
        <v>337.15967516752477</v>
      </c>
      <c r="BD3462">
        <v>335.94919543066601</v>
      </c>
      <c r="BE3462">
        <v>334.77562656729594</v>
      </c>
      <c r="BF3462">
        <v>333.63827216088299</v>
      </c>
      <c r="BG3462">
        <v>332.53643184383731</v>
      </c>
      <c r="BH3462">
        <v>331.46940333259295</v>
      </c>
      <c r="BI3462">
        <v>330.43648433470167</v>
      </c>
      <c r="BJ3462">
        <v>329.43697432769704</v>
      </c>
      <c r="BK3462">
        <v>328.47017621029812</v>
      </c>
      <c r="BL3462">
        <v>327.53539782730832</v>
      </c>
      <c r="BM3462">
        <v>326.63195337024001</v>
      </c>
      <c r="BN3462">
        <v>325.75916465633742</v>
      </c>
      <c r="BO3462">
        <v>324.91636228923676</v>
      </c>
      <c r="BP3462">
        <v>324.10288670500051</v>
      </c>
      <c r="BQ3462">
        <v>323.31808910770485</v>
      </c>
      <c r="BR3462">
        <v>322.56133229912098</v>
      </c>
      <c r="BS3462">
        <v>321.83199140735343</v>
      </c>
      <c r="BT3462">
        <v>321.12945451953294</v>
      </c>
      <c r="BU3462">
        <v>320.45312322386837</v>
      </c>
      <c r="BV3462">
        <v>319.80241306648691</v>
      </c>
      <c r="BW3462">
        <v>319.17675392858507</v>
      </c>
      <c r="BX3462">
        <v>318.5755903294484</v>
      </c>
      <c r="BY3462">
        <v>317.99838166089319</v>
      </c>
      <c r="BZ3462">
        <v>317.44460235863215</v>
      </c>
      <c r="CA3462">
        <v>316.91374201598848</v>
      </c>
      <c r="CB3462">
        <v>316.40530544526473</v>
      </c>
      <c r="CC3462">
        <v>315.9188126919305</v>
      </c>
      <c r="CD3462">
        <v>315.45379900661038</v>
      </c>
      <c r="CE3462">
        <v>315.0098147796835</v>
      </c>
      <c r="CF3462">
        <v>314.58642544307725</v>
      </c>
      <c r="CG3462">
        <v>314.183211343621</v>
      </c>
      <c r="CH3462">
        <v>313.79976759208449</v>
      </c>
      <c r="CI3462">
        <v>313.4357038917924</v>
      </c>
      <c r="CJ3462">
        <v>313.09064435043592</v>
      </c>
      <c r="CK3462">
        <v>312.76422727845329</v>
      </c>
      <c r="CL3462">
        <v>312.45610497710686</v>
      </c>
      <c r="CM3462">
        <v>312.16594351909953</v>
      </c>
      <c r="CN3462">
        <v>311.8934225243342</v>
      </c>
      <c r="CO3462">
        <v>311.63823493316431</v>
      </c>
      <c r="CP3462">
        <v>311.40008677921514</v>
      </c>
      <c r="CQ3462">
        <v>311.17869696363789</v>
      </c>
      <c r="CR3462">
        <v>310.97379703237914</v>
      </c>
      <c r="CS3462">
        <v>310.78513095784149</v>
      </c>
      <c r="CT3462">
        <v>310.6124549260648</v>
      </c>
      <c r="CU3462">
        <v>310.45553713032507</v>
      </c>
      <c r="CV3462">
        <v>310</v>
      </c>
    </row>
    <row r="3463" spans="1:100" x14ac:dyDescent="0.25">
      <c r="A3463">
        <v>462.92006112498916</v>
      </c>
      <c r="B3463">
        <v>459.8101429758114</v>
      </c>
      <c r="C3463">
        <v>456.70349730533223</v>
      </c>
      <c r="D3463">
        <v>453.60230245609262</v>
      </c>
      <c r="E3463">
        <v>450.50872249104629</v>
      </c>
      <c r="F3463">
        <v>447.4249015720938</v>
      </c>
      <c r="G3463">
        <v>444.35295843836525</v>
      </c>
      <c r="H3463">
        <v>441.29498101154269</v>
      </c>
      <c r="I3463">
        <v>438.25302115453695</v>
      </c>
      <c r="J3463">
        <v>435.22908960873525</v>
      </c>
      <c r="K3463">
        <v>432.22515113370935</v>
      </c>
      <c r="L3463">
        <v>429.24311987181773</v>
      </c>
      <c r="M3463">
        <v>426.28485495850134</v>
      </c>
      <c r="N3463">
        <v>423.35215639731786</v>
      </c>
      <c r="O3463">
        <v>420.44676121687138</v>
      </c>
      <c r="P3463">
        <v>417.57033992482025</v>
      </c>
      <c r="Q3463">
        <v>414.7244932720705</v>
      </c>
      <c r="R3463">
        <v>411.91074933813223</v>
      </c>
      <c r="S3463">
        <v>409.13056094644236</v>
      </c>
      <c r="T3463">
        <v>406.38530341624505</v>
      </c>
      <c r="U3463">
        <v>403.67627265541228</v>
      </c>
      <c r="V3463">
        <v>401.00468359639257</v>
      </c>
      <c r="W3463">
        <v>398.37166897529539</v>
      </c>
      <c r="X3463">
        <v>395.77827845201386</v>
      </c>
      <c r="Y3463">
        <v>393.22547806721042</v>
      </c>
      <c r="Z3463">
        <v>390.71415003004591</v>
      </c>
      <c r="AA3463">
        <v>388.24509282862516</v>
      </c>
      <c r="AB3463">
        <v>385.81902165338846</v>
      </c>
      <c r="AC3463">
        <v>383.43656912201828</v>
      </c>
      <c r="AD3463">
        <v>381.09828629292554</v>
      </c>
      <c r="AE3463">
        <v>378.80464395300601</v>
      </c>
      <c r="AF3463">
        <v>376.55603416412913</v>
      </c>
      <c r="AG3463">
        <v>374.35277205177186</v>
      </c>
      <c r="AH3463">
        <v>372.19509781827122</v>
      </c>
      <c r="AI3463">
        <v>370.08317896245796</v>
      </c>
      <c r="AJ3463">
        <v>368.0171126868114</v>
      </c>
      <c r="AK3463">
        <v>365.99692847287838</v>
      </c>
      <c r="AL3463">
        <v>364.0225908054133</v>
      </c>
      <c r="AM3463">
        <v>362.09400202559084</v>
      </c>
      <c r="AN3463">
        <v>360.21100529368471</v>
      </c>
      <c r="AO3463">
        <v>358.3733876417719</v>
      </c>
      <c r="AP3463">
        <v>356.58088309734904</v>
      </c>
      <c r="AQ3463">
        <v>354.83317585918343</v>
      </c>
      <c r="AR3463">
        <v>353.12990350728012</v>
      </c>
      <c r="AS3463">
        <v>351.47066022951657</v>
      </c>
      <c r="AT3463">
        <v>349.85500004825087</v>
      </c>
      <c r="AU3463">
        <v>348.28244003107153</v>
      </c>
      <c r="AV3463">
        <v>346.75246347076092</v>
      </c>
      <c r="AW3463">
        <v>345.26452302055128</v>
      </c>
      <c r="AX3463">
        <v>343.81804377176206</v>
      </c>
      <c r="AY3463">
        <v>342.41242626200631</v>
      </c>
      <c r="AZ3463">
        <v>341.04704940324149</v>
      </c>
      <c r="BA3463">
        <v>339.72127332006647</v>
      </c>
      <c r="BB3463">
        <v>338.43444208978804</v>
      </c>
      <c r="BC3463">
        <v>337.18588637690897</v>
      </c>
      <c r="BD3463">
        <v>335.97492595580138</v>
      </c>
      <c r="BE3463">
        <v>334.80087211640728</v>
      </c>
      <c r="BF3463">
        <v>333.6630299488786</v>
      </c>
      <c r="BG3463">
        <v>332.56070050408687</v>
      </c>
      <c r="BH3463">
        <v>331.49318282791506</v>
      </c>
      <c r="BI3463">
        <v>330.45977586816474</v>
      </c>
      <c r="BJ3463">
        <v>329.45978025381237</v>
      </c>
      <c r="BK3463">
        <v>328.49249994713165</v>
      </c>
      <c r="BL3463">
        <v>327.55724376999956</v>
      </c>
      <c r="BM3463">
        <v>326.65332680636442</v>
      </c>
      <c r="BN3463">
        <v>325.78007168351371</v>
      </c>
      <c r="BO3463">
        <v>324.93680973532287</v>
      </c>
      <c r="BP3463">
        <v>324.122882051185</v>
      </c>
      <c r="BQ3463">
        <v>323.33764041475109</v>
      </c>
      <c r="BR3463">
        <v>322.58044813698751</v>
      </c>
      <c r="BS3463">
        <v>321.85068078835286</v>
      </c>
      <c r="BT3463">
        <v>321.14772683517606</v>
      </c>
      <c r="BU3463">
        <v>320.4709881854796</v>
      </c>
      <c r="BV3463">
        <v>319.81988064966123</v>
      </c>
      <c r="BW3463">
        <v>319.19383432150516</v>
      </c>
      <c r="BX3463">
        <v>318.59229388506515</v>
      </c>
      <c r="BY3463">
        <v>318.01471885293506</v>
      </c>
      <c r="BZ3463">
        <v>317.46058374138488</v>
      </c>
      <c r="CA3463">
        <v>316.9293781877675</v>
      </c>
      <c r="CB3463">
        <v>316.42060701548229</v>
      </c>
      <c r="CC3463">
        <v>315.93379025163222</v>
      </c>
      <c r="CD3463">
        <v>315.46846310235867</v>
      </c>
      <c r="CE3463">
        <v>315.02417589063242</v>
      </c>
      <c r="CF3463">
        <v>314.60049396108963</v>
      </c>
      <c r="CG3463">
        <v>314.19699755625783</v>
      </c>
      <c r="CH3463">
        <v>313.81328166830525</v>
      </c>
      <c r="CI3463">
        <v>313.44895587017896</v>
      </c>
      <c r="CJ3463">
        <v>313.10364412976895</v>
      </c>
      <c r="CK3463">
        <v>312.77698461046356</v>
      </c>
      <c r="CL3463">
        <v>312.4686294612136</v>
      </c>
      <c r="CM3463">
        <v>312.17824459896315</v>
      </c>
      <c r="CN3463">
        <v>311.90550948604408</v>
      </c>
      <c r="CO3463">
        <v>311.65011690488382</v>
      </c>
      <c r="CP3463">
        <v>311.41177273211719</v>
      </c>
      <c r="CQ3463">
        <v>311.19019571395188</v>
      </c>
      <c r="CR3463">
        <v>310.98511724439675</v>
      </c>
      <c r="CS3463">
        <v>310.79628114770748</v>
      </c>
      <c r="CT3463">
        <v>310.62344346619972</v>
      </c>
      <c r="CU3463">
        <v>310.46637225432494</v>
      </c>
      <c r="CV3463">
        <v>310</v>
      </c>
    </row>
    <row r="3464" spans="1:100" x14ac:dyDescent="0.25">
      <c r="A3464">
        <v>462.92081721565501</v>
      </c>
      <c r="B3464">
        <v>459.81242227419449</v>
      </c>
      <c r="C3464">
        <v>456.70729383598308</v>
      </c>
      <c r="D3464">
        <v>453.60760628148438</v>
      </c>
      <c r="E3464">
        <v>450.51551976147181</v>
      </c>
      <c r="F3464">
        <v>447.4331745950293</v>
      </c>
      <c r="G3464">
        <v>444.36268576680555</v>
      </c>
      <c r="H3464">
        <v>441.3061375506399</v>
      </c>
      <c r="I3464">
        <v>438.26557828577364</v>
      </c>
      <c r="J3464">
        <v>435.24301533071207</v>
      </c>
      <c r="K3464">
        <v>432.24041021853543</v>
      </c>
      <c r="L3464">
        <v>429.25967403596877</v>
      </c>
      <c r="M3464">
        <v>426.30266304692265</v>
      </c>
      <c r="N3464">
        <v>423.37117457946903</v>
      </c>
      <c r="O3464">
        <v>420.46694319332926</v>
      </c>
      <c r="P3464">
        <v>417.59163714300769</v>
      </c>
      <c r="Q3464">
        <v>414.74685514962721</v>
      </c>
      <c r="R3464">
        <v>411.93412349241095</v>
      </c>
      <c r="S3464">
        <v>409.15489342860536</v>
      </c>
      <c r="T3464">
        <v>406.41053894841485</v>
      </c>
      <c r="U3464">
        <v>403.70235486935462</v>
      </c>
      <c r="V3464">
        <v>401.03155527221986</v>
      </c>
      <c r="W3464">
        <v>398.39927227871846</v>
      </c>
      <c r="X3464">
        <v>395.80655516870905</v>
      </c>
      <c r="Y3464">
        <v>393.25436983293611</v>
      </c>
      <c r="Z3464">
        <v>390.74359855519879</v>
      </c>
      <c r="AA3464">
        <v>388.27504011600524</v>
      </c>
      <c r="AB3464">
        <v>385.84941020803353</v>
      </c>
      <c r="AC3464">
        <v>383.46734215205277</v>
      </c>
      <c r="AD3464">
        <v>381.12938790046792</v>
      </c>
      <c r="AE3464">
        <v>378.83601931428649</v>
      </c>
      <c r="AF3464">
        <v>376.58762969807464</v>
      </c>
      <c r="AG3464">
        <v>374.38453557641884</v>
      </c>
      <c r="AH3464">
        <v>372.22697869449786</v>
      </c>
      <c r="AI3464">
        <v>370.11512822461003</v>
      </c>
      <c r="AJ3464">
        <v>368.0490831599422</v>
      </c>
      <c r="AK3464">
        <v>366.02887487639845</v>
      </c>
      <c r="AL3464">
        <v>364.05446984308327</v>
      </c>
      <c r="AM3464">
        <v>362.12577246187448</v>
      </c>
      <c r="AN3464">
        <v>360.24262801658602</v>
      </c>
      <c r="AO3464">
        <v>358.40482571237806</v>
      </c>
      <c r="AP3464">
        <v>356.61210178638026</v>
      </c>
      <c r="AQ3464">
        <v>354.86414267093494</v>
      </c>
      <c r="AR3464">
        <v>353.16058819142802</v>
      </c>
      <c r="AS3464">
        <v>351.50103478130404</v>
      </c>
      <c r="AT3464">
        <v>349.88503869765265</v>
      </c>
      <c r="AU3464">
        <v>348.31211922157274</v>
      </c>
      <c r="AV3464">
        <v>346.78176182843669</v>
      </c>
      <c r="AW3464">
        <v>345.29342131416018</v>
      </c>
      <c r="AX3464">
        <v>343.84652486460823</v>
      </c>
      <c r="AY3464">
        <v>342.44047505633063</v>
      </c>
      <c r="AZ3464">
        <v>341.07465277792272</v>
      </c>
      <c r="BA3464">
        <v>339.74842006241238</v>
      </c>
      <c r="BB3464">
        <v>338.46112282220111</v>
      </c>
      <c r="BC3464">
        <v>337.21209347919745</v>
      </c>
      <c r="BD3464">
        <v>336.0006534838912</v>
      </c>
      <c r="BE3464">
        <v>334.82611571819047</v>
      </c>
      <c r="BF3464">
        <v>333.68778677791664</v>
      </c>
      <c r="BG3464">
        <v>332.584969131842</v>
      </c>
      <c r="BH3464">
        <v>331.51696315516</v>
      </c>
      <c r="BI3464">
        <v>330.48306903618601</v>
      </c>
      <c r="BJ3464">
        <v>329.48258855596998</v>
      </c>
      <c r="BK3464">
        <v>328.51482674131125</v>
      </c>
      <c r="BL3464">
        <v>327.57909339243452</v>
      </c>
      <c r="BM3464">
        <v>326.67470448727858</v>
      </c>
      <c r="BN3464">
        <v>325.80098346496908</v>
      </c>
      <c r="BO3464">
        <v>324.95726239162764</v>
      </c>
      <c r="BP3464">
        <v>324.1428830121676</v>
      </c>
      <c r="BQ3464">
        <v>323.35719769215666</v>
      </c>
      <c r="BR3464">
        <v>322.59957025421653</v>
      </c>
      <c r="BS3464">
        <v>321.86937671371675</v>
      </c>
      <c r="BT3464">
        <v>321.16600591880803</v>
      </c>
      <c r="BU3464">
        <v>320.48886009999472</v>
      </c>
      <c r="BV3464">
        <v>319.83735533463022</v>
      </c>
      <c r="BW3464">
        <v>319.21092193177276</v>
      </c>
      <c r="BX3464">
        <v>318.60900474290764</v>
      </c>
      <c r="BY3464">
        <v>318.03106340402832</v>
      </c>
      <c r="BZ3464">
        <v>317.47657251453285</v>
      </c>
      <c r="CA3464">
        <v>316.94502175830405</v>
      </c>
      <c r="CB3464">
        <v>316.435915972256</v>
      </c>
      <c r="CC3464">
        <v>315.94877516745174</v>
      </c>
      <c r="CD3464">
        <v>315.48313450777306</v>
      </c>
      <c r="CE3464">
        <v>315.03854425090134</v>
      </c>
      <c r="CF3464">
        <v>314.61456965618362</v>
      </c>
      <c r="CG3464">
        <v>314.2107908637318</v>
      </c>
      <c r="CH3464">
        <v>313.82680274887275</v>
      </c>
      <c r="CI3464">
        <v>313.46221475581524</v>
      </c>
      <c r="CJ3464">
        <v>313.1166507141632</v>
      </c>
      <c r="CK3464">
        <v>312.78974864164172</v>
      </c>
      <c r="CL3464">
        <v>312.4811605361545</v>
      </c>
      <c r="CM3464">
        <v>312.1905521600271</v>
      </c>
      <c r="CN3464">
        <v>311.91760281903839</v>
      </c>
      <c r="CO3464">
        <v>311.66200513858649</v>
      </c>
      <c r="CP3464">
        <v>311.42346483909506</v>
      </c>
      <c r="CQ3464">
        <v>311.20170051249517</v>
      </c>
      <c r="CR3464">
        <v>310.99644340140725</v>
      </c>
      <c r="CS3464">
        <v>310.80743718238125</v>
      </c>
      <c r="CT3464">
        <v>310.63443775434092</v>
      </c>
      <c r="CU3464">
        <v>310.47721303313909</v>
      </c>
      <c r="CV3464">
        <v>310</v>
      </c>
    </row>
    <row r="3465" spans="1:100" x14ac:dyDescent="0.25">
      <c r="A3465">
        <v>462.9215719265419</v>
      </c>
      <c r="B3465">
        <v>459.81469741551592</v>
      </c>
      <c r="C3465">
        <v>456.71108345317981</v>
      </c>
      <c r="D3465">
        <v>453.61290047171769</v>
      </c>
      <c r="E3465">
        <v>450.5223047232605</v>
      </c>
      <c r="F3465">
        <v>447.44143269726169</v>
      </c>
      <c r="G3465">
        <v>444.37239563661723</v>
      </c>
      <c r="H3465">
        <v>441.31727417951373</v>
      </c>
      <c r="I3465">
        <v>438.27811315307724</v>
      </c>
      <c r="J3465">
        <v>435.25691654377874</v>
      </c>
      <c r="K3465">
        <v>432.25564266826899</v>
      </c>
      <c r="L3465">
        <v>429.27619956685209</v>
      </c>
      <c r="M3465">
        <v>426.32044064021301</v>
      </c>
      <c r="N3465">
        <v>423.3901605482834</v>
      </c>
      <c r="O3465">
        <v>420.48709138825183</v>
      </c>
      <c r="P3465">
        <v>417.61289916678606</v>
      </c>
      <c r="Q3465">
        <v>414.76918057949081</v>
      </c>
      <c r="R3465">
        <v>411.9574601085065</v>
      </c>
      <c r="S3465">
        <v>409.17918744702069</v>
      </c>
      <c r="T3465">
        <v>406.43573525726862</v>
      </c>
      <c r="U3465">
        <v>403.72839726643235</v>
      </c>
      <c r="V3465">
        <v>401.05838670265058</v>
      </c>
      <c r="W3465">
        <v>398.42683507123246</v>
      </c>
      <c r="X3465">
        <v>395.83479126905485</v>
      </c>
      <c r="Y3465">
        <v>393.2832210330867</v>
      </c>
      <c r="Z3465">
        <v>390.77300671705046</v>
      </c>
      <c r="AA3465">
        <v>388.30494738835262</v>
      </c>
      <c r="AB3465">
        <v>385.87975923566756</v>
      </c>
      <c r="AC3465">
        <v>383.49807627594669</v>
      </c>
      <c r="AD3465">
        <v>381.16045134809372</v>
      </c>
      <c r="AE3465">
        <v>378.86735737921424</v>
      </c>
      <c r="AF3465">
        <v>376.61918890811415</v>
      </c>
      <c r="AG3465">
        <v>374.41626384967537</v>
      </c>
      <c r="AH3465">
        <v>372.25882548281248</v>
      </c>
      <c r="AI3465">
        <v>370.14704464398466</v>
      </c>
      <c r="AJ3465">
        <v>368.08102210764082</v>
      </c>
      <c r="AK3465">
        <v>366.06079113454609</v>
      </c>
      <c r="AL3465">
        <v>364.08632016867182</v>
      </c>
      <c r="AM3465">
        <v>362.15751566320148</v>
      </c>
      <c r="AN3465">
        <v>360.27422501624335</v>
      </c>
      <c r="AO3465">
        <v>358.43623959700426</v>
      </c>
      <c r="AP3465">
        <v>356.64329784347603</v>
      </c>
      <c r="AQ3465">
        <v>354.89508841313301</v>
      </c>
      <c r="AR3465">
        <v>353.19125336865829</v>
      </c>
      <c r="AS3465">
        <v>351.53139138139244</v>
      </c>
      <c r="AT3465">
        <v>349.91506093592977</v>
      </c>
      <c r="AU3465">
        <v>348.34178352012617</v>
      </c>
      <c r="AV3465">
        <v>346.81104678568875</v>
      </c>
      <c r="AW3465">
        <v>345.32230766548327</v>
      </c>
      <c r="AX3465">
        <v>343.87499543471705</v>
      </c>
      <c r="AY3465">
        <v>342.46851470421473</v>
      </c>
      <c r="AZ3465">
        <v>341.10224833509045</v>
      </c>
      <c r="BA3465">
        <v>339.77556026522677</v>
      </c>
      <c r="BB3465">
        <v>338.48779823908154</v>
      </c>
      <c r="BC3465">
        <v>337.23829643345567</v>
      </c>
      <c r="BD3465">
        <v>336.02637797295705</v>
      </c>
      <c r="BE3465">
        <v>334.85135732995695</v>
      </c>
      <c r="BF3465">
        <v>333.71254260491241</v>
      </c>
      <c r="BG3465">
        <v>332.6092376839174</v>
      </c>
      <c r="BH3465">
        <v>331.54074427132048</v>
      </c>
      <c r="BI3465">
        <v>330.506363796193</v>
      </c>
      <c r="BJ3465">
        <v>329.50539919226736</v>
      </c>
      <c r="BK3465">
        <v>328.53715655181645</v>
      </c>
      <c r="BL3465">
        <v>327.60094665466914</v>
      </c>
      <c r="BM3465">
        <v>326.69608637428342</v>
      </c>
      <c r="BN3465">
        <v>325.8218999633973</v>
      </c>
      <c r="BO3465">
        <v>324.97772022236569</v>
      </c>
      <c r="BP3465">
        <v>324.16288955378906</v>
      </c>
      <c r="BQ3465">
        <v>323.37676090747254</v>
      </c>
      <c r="BR3465">
        <v>322.61869862013447</v>
      </c>
      <c r="BS3465">
        <v>321.88807915459654</v>
      </c>
      <c r="BT3465">
        <v>321.18429174343504</v>
      </c>
      <c r="BU3465">
        <v>320.50673894228811</v>
      </c>
      <c r="BV3465">
        <v>319.85483709813701</v>
      </c>
      <c r="BW3465">
        <v>319.22801673798369</v>
      </c>
      <c r="BX3465">
        <v>318.62572288339629</v>
      </c>
      <c r="BY3465">
        <v>318.04741529638284</v>
      </c>
      <c r="BZ3465">
        <v>317.49256866202603</v>
      </c>
      <c r="CA3465">
        <v>316.96067271323176</v>
      </c>
      <c r="CB3465">
        <v>316.45123230283815</v>
      </c>
      <c r="CC3465">
        <v>315.96376742819052</v>
      </c>
      <c r="CD3465">
        <v>315.49781321313162</v>
      </c>
      <c r="CE3465">
        <v>315.05291985216417</v>
      </c>
      <c r="CF3465">
        <v>314.62865252134628</v>
      </c>
      <c r="CG3465">
        <v>314.22459126025745</v>
      </c>
      <c r="CH3465">
        <v>313.84033082914465</v>
      </c>
      <c r="CI3465">
        <v>313.47548054511503</v>
      </c>
      <c r="CJ3465">
        <v>313.12966410099995</v>
      </c>
      <c r="CK3465">
        <v>312.80251937025059</v>
      </c>
      <c r="CL3465">
        <v>312.49369820098792</v>
      </c>
      <c r="CM3465">
        <v>312.20286620205979</v>
      </c>
      <c r="CN3465">
        <v>311.9297025237102</v>
      </c>
      <c r="CO3465">
        <v>311.6738996352106</v>
      </c>
      <c r="CP3465">
        <v>311.43516310155229</v>
      </c>
      <c r="CQ3465">
        <v>311.21321136105604</v>
      </c>
      <c r="CR3465">
        <v>311.00777550550669</v>
      </c>
      <c r="CS3465">
        <v>310.81859906419078</v>
      </c>
      <c r="CT3465">
        <v>310.64543779297463</v>
      </c>
      <c r="CU3465">
        <v>310.48805946933896</v>
      </c>
      <c r="CV3465">
        <v>310</v>
      </c>
    </row>
    <row r="3466" spans="1:100" x14ac:dyDescent="0.25">
      <c r="A3466">
        <v>462.92232526247244</v>
      </c>
      <c r="B3466">
        <v>459.81696841429533</v>
      </c>
      <c r="C3466">
        <v>456.71486618103108</v>
      </c>
      <c r="D3466">
        <v>453.61818506031079</v>
      </c>
      <c r="E3466">
        <v>450.5290774190928</v>
      </c>
      <c r="F3466">
        <v>447.44967593031856</v>
      </c>
      <c r="G3466">
        <v>444.38208810779969</v>
      </c>
      <c r="H3466">
        <v>441.3283909661958</v>
      </c>
      <c r="I3466">
        <v>438.29062583201829</v>
      </c>
      <c r="J3466">
        <v>435.27079333050068</v>
      </c>
      <c r="K3466">
        <v>432.270848571881</v>
      </c>
      <c r="L3466">
        <v>429.29269655921206</v>
      </c>
      <c r="M3466">
        <v>426.3381878382246</v>
      </c>
      <c r="N3466">
        <v>423.40911440802813</v>
      </c>
      <c r="O3466">
        <v>420.50720590960447</v>
      </c>
      <c r="P3466">
        <v>417.6341261070877</v>
      </c>
      <c r="Q3466">
        <v>414.79146967482313</v>
      </c>
      <c r="R3466">
        <v>411.98075930106654</v>
      </c>
      <c r="S3466">
        <v>409.20344311708288</v>
      </c>
      <c r="T3466">
        <v>406.46089245822128</v>
      </c>
      <c r="U3466">
        <v>403.75439996136669</v>
      </c>
      <c r="V3466">
        <v>401.08517800102157</v>
      </c>
      <c r="W3466">
        <v>398.45435746412949</v>
      </c>
      <c r="X3466">
        <v>395.86298686166634</v>
      </c>
      <c r="Y3466">
        <v>393.31203177300443</v>
      </c>
      <c r="Z3466">
        <v>390.80237461711982</v>
      </c>
      <c r="AA3466">
        <v>388.33481474285128</v>
      </c>
      <c r="AB3466">
        <v>385.91006882867862</v>
      </c>
      <c r="AC3466">
        <v>383.52877158088074</v>
      </c>
      <c r="AD3466">
        <v>381.19147671741587</v>
      </c>
      <c r="AE3466">
        <v>378.8986582235263</v>
      </c>
      <c r="AF3466">
        <v>376.65071186385899</v>
      </c>
      <c r="AG3466">
        <v>374.44795693482649</v>
      </c>
      <c r="AH3466">
        <v>372.29063824003066</v>
      </c>
      <c r="AI3466">
        <v>370.17892827083261</v>
      </c>
      <c r="AJ3466">
        <v>368.11292957355585</v>
      </c>
      <c r="AK3466">
        <v>366.09267728437817</v>
      </c>
      <c r="AL3466">
        <v>364.11814181270245</v>
      </c>
      <c r="AM3466">
        <v>362.18923165366607</v>
      </c>
      <c r="AN3466">
        <v>360.30579631046709</v>
      </c>
      <c r="AO3466">
        <v>358.46762930736105</v>
      </c>
      <c r="AP3466">
        <v>356.67447127447338</v>
      </c>
      <c r="AQ3466">
        <v>354.92601308599262</v>
      </c>
      <c r="AR3466">
        <v>353.22189903384862</v>
      </c>
      <c r="AS3466">
        <v>351.561730019631</v>
      </c>
      <c r="AT3466">
        <v>349.94506674823117</v>
      </c>
      <c r="AU3466">
        <v>348.37143290752715</v>
      </c>
      <c r="AV3466">
        <v>346.8403183193206</v>
      </c>
      <c r="AW3466">
        <v>345.3511820477014</v>
      </c>
      <c r="AX3466">
        <v>343.90345545202302</v>
      </c>
      <c r="AY3466">
        <v>342.49654517272336</v>
      </c>
      <c r="AZ3466">
        <v>341.12983603931792</v>
      </c>
      <c r="BA3466">
        <v>339.80269389096395</v>
      </c>
      <c r="BB3466">
        <v>338.51446830113025</v>
      </c>
      <c r="BC3466">
        <v>337.26449519898966</v>
      </c>
      <c r="BD3466">
        <v>336.05209938125319</v>
      </c>
      <c r="BE3466">
        <v>334.87659690923664</v>
      </c>
      <c r="BF3466">
        <v>333.73729738698779</v>
      </c>
      <c r="BG3466">
        <v>332.63350611732056</v>
      </c>
      <c r="BH3466">
        <v>331.56452613356782</v>
      </c>
      <c r="BI3466">
        <v>330.52966010577535</v>
      </c>
      <c r="BJ3466">
        <v>329.52821212095029</v>
      </c>
      <c r="BK3466">
        <v>328.5594893377621</v>
      </c>
      <c r="BL3466">
        <v>327.62280351687872</v>
      </c>
      <c r="BM3466">
        <v>326.71747242878484</v>
      </c>
      <c r="BN3466">
        <v>325.84282114158253</v>
      </c>
      <c r="BO3466">
        <v>324.99818319182589</v>
      </c>
      <c r="BP3466">
        <v>324.18290164194934</v>
      </c>
      <c r="BQ3466">
        <v>323.39633002829572</v>
      </c>
      <c r="BR3466">
        <v>322.63783320410357</v>
      </c>
      <c r="BS3466">
        <v>321.90678808216467</v>
      </c>
      <c r="BT3466">
        <v>321.20258428207347</v>
      </c>
      <c r="BU3466">
        <v>320.52462468723445</v>
      </c>
      <c r="BV3466">
        <v>319.87232591691298</v>
      </c>
      <c r="BW3466">
        <v>319.24511871871448</v>
      </c>
      <c r="BX3466">
        <v>318.64244828692716</v>
      </c>
      <c r="BY3466">
        <v>318.06377451217503</v>
      </c>
      <c r="BZ3466">
        <v>317.50857216777564</v>
      </c>
      <c r="CA3466">
        <v>316.97633103814007</v>
      </c>
      <c r="CB3466">
        <v>316.46655599443511</v>
      </c>
      <c r="CC3466">
        <v>315.97876702260095</v>
      </c>
      <c r="CD3466">
        <v>315.51249920865735</v>
      </c>
      <c r="CE3466">
        <v>315.06730268603718</v>
      </c>
      <c r="CF3466">
        <v>314.64274254950658</v>
      </c>
      <c r="CG3466">
        <v>314.23839873999088</v>
      </c>
      <c r="CH3466">
        <v>313.85386590441726</v>
      </c>
      <c r="CI3466">
        <v>313.48875323442985</v>
      </c>
      <c r="CJ3466">
        <v>313.14268428759976</v>
      </c>
      <c r="CK3466">
        <v>312.81529679449312</v>
      </c>
      <c r="CL3466">
        <v>312.50624245471255</v>
      </c>
      <c r="CM3466">
        <v>312.21518672477112</v>
      </c>
      <c r="CN3466">
        <v>311.94180860039864</v>
      </c>
      <c r="CO3466">
        <v>311.68580039563903</v>
      </c>
      <c r="CP3466">
        <v>311.44686752083641</v>
      </c>
      <c r="CQ3466">
        <v>311.22472826136737</v>
      </c>
      <c r="CR3466">
        <v>311.01911355873767</v>
      </c>
      <c r="CS3466">
        <v>310.82976679541184</v>
      </c>
      <c r="CT3466">
        <v>310.65644358453511</v>
      </c>
      <c r="CU3466">
        <v>310.4989115654451</v>
      </c>
      <c r="CV3466">
        <v>310</v>
      </c>
    </row>
    <row r="3467" spans="1:100" x14ac:dyDescent="0.25">
      <c r="A3467">
        <v>462.92307722824341</v>
      </c>
      <c r="B3467">
        <v>459.81923528497578</v>
      </c>
      <c r="C3467">
        <v>456.71864204351851</v>
      </c>
      <c r="D3467">
        <v>453.62346008060712</v>
      </c>
      <c r="E3467">
        <v>450.53583789143067</v>
      </c>
      <c r="F3467">
        <v>447.45790434546757</v>
      </c>
      <c r="G3467">
        <v>444.3917632400487</v>
      </c>
      <c r="H3467">
        <v>441.33948797837434</v>
      </c>
      <c r="I3467">
        <v>438.30311639779001</v>
      </c>
      <c r="J3467">
        <v>435.28464577303436</v>
      </c>
      <c r="K3467">
        <v>432.28602801790197</v>
      </c>
      <c r="L3467">
        <v>429.30916510732925</v>
      </c>
      <c r="M3467">
        <v>426.35590474032705</v>
      </c>
      <c r="N3467">
        <v>423.42803626247229</v>
      </c>
      <c r="O3467">
        <v>420.5272868648442</v>
      </c>
      <c r="P3467">
        <v>417.65531807433263</v>
      </c>
      <c r="Q3467">
        <v>414.81372254827068</v>
      </c>
      <c r="R3467">
        <v>412.00402118422539</v>
      </c>
      <c r="S3467">
        <v>409.2276605536822</v>
      </c>
      <c r="T3467">
        <v>406.4860106661925</v>
      </c>
      <c r="U3467">
        <v>403.78036306839959</v>
      </c>
      <c r="V3467">
        <v>401.11192928021154</v>
      </c>
      <c r="W3467">
        <v>398.48183956826387</v>
      </c>
      <c r="X3467">
        <v>395.89114205474567</v>
      </c>
      <c r="Y3467">
        <v>393.34080215764862</v>
      </c>
      <c r="Z3467">
        <v>390.8317023565719</v>
      </c>
      <c r="AA3467">
        <v>388.36464227636571</v>
      </c>
      <c r="AB3467">
        <v>385.9403390791706</v>
      </c>
      <c r="AC3467">
        <v>383.55942815378688</v>
      </c>
      <c r="AD3467">
        <v>381.22246408983432</v>
      </c>
      <c r="AE3467">
        <v>378.92992192278621</v>
      </c>
      <c r="AF3467">
        <v>376.68219863478299</v>
      </c>
      <c r="AG3467">
        <v>374.47961489505707</v>
      </c>
      <c r="AH3467">
        <v>372.3224170229027</v>
      </c>
      <c r="AI3467">
        <v>370.21077915537933</v>
      </c>
      <c r="AJ3467">
        <v>368.14480560134501</v>
      </c>
      <c r="AK3467">
        <v>366.12453336299222</v>
      </c>
      <c r="AL3467">
        <v>364.14993480577084</v>
      </c>
      <c r="AM3467">
        <v>362.22092045746388</v>
      </c>
      <c r="AN3467">
        <v>360.33734191719623</v>
      </c>
      <c r="AO3467">
        <v>358.49899485531552</v>
      </c>
      <c r="AP3467">
        <v>356.70562208538553</v>
      </c>
      <c r="AQ3467">
        <v>354.95691668992612</v>
      </c>
      <c r="AR3467">
        <v>353.25252518209169</v>
      </c>
      <c r="AS3467">
        <v>351.59205068609776</v>
      </c>
      <c r="AT3467">
        <v>349.97505611994774</v>
      </c>
      <c r="AU3467">
        <v>348.4010673648234</v>
      </c>
      <c r="AV3467">
        <v>346.86957640639378</v>
      </c>
      <c r="AW3467">
        <v>345.38004443425751</v>
      </c>
      <c r="AX3467">
        <v>343.93190488672195</v>
      </c>
      <c r="AY3467">
        <v>342.52456642918332</v>
      </c>
      <c r="AZ3467">
        <v>341.1574158554377</v>
      </c>
      <c r="BA3467">
        <v>339.82982090233349</v>
      </c>
      <c r="BB3467">
        <v>338.54113296929762</v>
      </c>
      <c r="BC3467">
        <v>337.29068973534254</v>
      </c>
      <c r="BD3467">
        <v>336.07781766726094</v>
      </c>
      <c r="BE3467">
        <v>334.90183441377837</v>
      </c>
      <c r="BF3467">
        <v>333.76205108146883</v>
      </c>
      <c r="BG3467">
        <v>332.6577743892534</v>
      </c>
      <c r="BH3467">
        <v>331.58830869925197</v>
      </c>
      <c r="BI3467">
        <v>330.55295792268879</v>
      </c>
      <c r="BJ3467">
        <v>329.55102730041199</v>
      </c>
      <c r="BK3467">
        <v>328.58182505839522</v>
      </c>
      <c r="BL3467">
        <v>327.64466393935487</v>
      </c>
      <c r="BM3467">
        <v>326.73886261228984</v>
      </c>
      <c r="BN3467">
        <v>325.86374696239665</v>
      </c>
      <c r="BO3467">
        <v>325.01865126437082</v>
      </c>
      <c r="BP3467">
        <v>324.20291924260897</v>
      </c>
      <c r="BQ3467">
        <v>323.41590502226967</v>
      </c>
      <c r="BR3467">
        <v>322.65697397551884</v>
      </c>
      <c r="BS3467">
        <v>321.92550346761755</v>
      </c>
      <c r="BT3467">
        <v>321.22088350775027</v>
      </c>
      <c r="BU3467">
        <v>320.54251730970788</v>
      </c>
      <c r="BV3467">
        <v>319.8898217676828</v>
      </c>
      <c r="BW3467">
        <v>319.26222785252463</v>
      </c>
      <c r="BX3467">
        <v>318.65918093386915</v>
      </c>
      <c r="BY3467">
        <v>318.0801410335477</v>
      </c>
      <c r="BZ3467">
        <v>317.52458301565264</v>
      </c>
      <c r="CA3467">
        <v>316.99199671857451</v>
      </c>
      <c r="CB3467">
        <v>316.48188703420317</v>
      </c>
      <c r="CC3467">
        <v>315.993773939383</v>
      </c>
      <c r="CD3467">
        <v>315.52719248451899</v>
      </c>
      <c r="CE3467">
        <v>315.08169274407953</v>
      </c>
      <c r="CF3467">
        <v>314.65683973353305</v>
      </c>
      <c r="CG3467">
        <v>314.25221329702725</v>
      </c>
      <c r="CH3467">
        <v>313.86740796992865</v>
      </c>
      <c r="CI3467">
        <v>313.50203282005242</v>
      </c>
      <c r="CJ3467">
        <v>313.15571127122314</v>
      </c>
      <c r="CK3467">
        <v>312.82808091251144</v>
      </c>
      <c r="CL3467">
        <v>312.51879329626792</v>
      </c>
      <c r="CM3467">
        <v>312.22751372781244</v>
      </c>
      <c r="CN3467">
        <v>311.9539210493835</v>
      </c>
      <c r="CO3467">
        <v>311.69770742069903</v>
      </c>
      <c r="CP3467">
        <v>311.45857809824014</v>
      </c>
      <c r="CQ3467">
        <v>311.23625121511009</v>
      </c>
      <c r="CR3467">
        <v>311.03045756308944</v>
      </c>
      <c r="CS3467">
        <v>310.84094037826929</v>
      </c>
      <c r="CT3467">
        <v>310.66745513140705</v>
      </c>
      <c r="CU3467">
        <v>310.5097693239295</v>
      </c>
      <c r="CV3467">
        <v>310</v>
      </c>
    </row>
    <row r="3468" spans="1:100" x14ac:dyDescent="0.25">
      <c r="A3468">
        <v>462.92382782862745</v>
      </c>
      <c r="B3468">
        <v>459.82149804192625</v>
      </c>
      <c r="C3468">
        <v>456.72241106450338</v>
      </c>
      <c r="D3468">
        <v>453.62872556578327</v>
      </c>
      <c r="E3468">
        <v>450.54258618251993</v>
      </c>
      <c r="F3468">
        <v>447.46611799371266</v>
      </c>
      <c r="G3468">
        <v>444.40142109275553</v>
      </c>
      <c r="H3468">
        <v>441.35056528339885</v>
      </c>
      <c r="I3468">
        <v>438.31558492520975</v>
      </c>
      <c r="J3468">
        <v>435.2984739531268</v>
      </c>
      <c r="K3468">
        <v>432.30118109442873</v>
      </c>
      <c r="L3468">
        <v>429.32560530502604</v>
      </c>
      <c r="M3468">
        <v>426.37359144540989</v>
      </c>
      <c r="N3468">
        <v>423.44692621489031</v>
      </c>
      <c r="O3468">
        <v>420.54733436092374</v>
      </c>
      <c r="P3468">
        <v>417.67647517842909</v>
      </c>
      <c r="Q3468">
        <v>414.83593931196623</v>
      </c>
      <c r="R3468">
        <v>412.02724587160805</v>
      </c>
      <c r="S3468">
        <v>409.25183987120454</v>
      </c>
      <c r="T3468">
        <v>406.51108999560978</v>
      </c>
      <c r="U3468">
        <v>403.80628670129624</v>
      </c>
      <c r="V3468">
        <v>401.13864065263948</v>
      </c>
      <c r="W3468">
        <v>398.50928149405297</v>
      </c>
      <c r="X3468">
        <v>395.9192569560833</v>
      </c>
      <c r="Y3468">
        <v>393.36953229159479</v>
      </c>
      <c r="Z3468">
        <v>390.86099003621774</v>
      </c>
      <c r="AA3468">
        <v>388.39443008543918</v>
      </c>
      <c r="AB3468">
        <v>385.97057007895887</v>
      </c>
      <c r="AC3468">
        <v>383.59004608134569</v>
      </c>
      <c r="AD3468">
        <v>381.25341354653744</v>
      </c>
      <c r="AE3468">
        <v>378.96114855238233</v>
      </c>
      <c r="AF3468">
        <v>376.71364929022093</v>
      </c>
      <c r="AG3468">
        <v>374.51123779345039</v>
      </c>
      <c r="AH3468">
        <v>372.35416188811456</v>
      </c>
      <c r="AI3468">
        <v>370.24259734781867</v>
      </c>
      <c r="AJ3468">
        <v>368.17665023466952</v>
      </c>
      <c r="AK3468">
        <v>366.15635940752537</v>
      </c>
      <c r="AL3468">
        <v>364.18169917854294</v>
      </c>
      <c r="AM3468">
        <v>362.25258209888938</v>
      </c>
      <c r="AN3468">
        <v>360.36886185449617</v>
      </c>
      <c r="AO3468">
        <v>358.53033625288651</v>
      </c>
      <c r="AP3468">
        <v>356.73675028240132</v>
      </c>
      <c r="AQ3468">
        <v>354.98779922554155</v>
      </c>
      <c r="AR3468">
        <v>353.28313180869173</v>
      </c>
      <c r="AS3468">
        <v>351.62235337109712</v>
      </c>
      <c r="AT3468">
        <v>350.00502903670861</v>
      </c>
      <c r="AU3468">
        <v>348.43068687330964</v>
      </c>
      <c r="AV3468">
        <v>346.89882102422456</v>
      </c>
      <c r="AW3468">
        <v>345.408894798853</v>
      </c>
      <c r="AX3468">
        <v>343.96034370927248</v>
      </c>
      <c r="AY3468">
        <v>342.55257844118279</v>
      </c>
      <c r="AZ3468">
        <v>341.18498774854015</v>
      </c>
      <c r="BA3468">
        <v>339.85694126229714</v>
      </c>
      <c r="BB3468">
        <v>338.56779220477978</v>
      </c>
      <c r="BC3468">
        <v>337.31688000229877</v>
      </c>
      <c r="BD3468">
        <v>336.10353278969257</v>
      </c>
      <c r="BE3468">
        <v>334.92706980154878</v>
      </c>
      <c r="BF3468">
        <v>333.78680364588934</v>
      </c>
      <c r="BG3468">
        <v>332.68204245710785</v>
      </c>
      <c r="BH3468">
        <v>331.61209192590098</v>
      </c>
      <c r="BI3468">
        <v>330.57625720485117</v>
      </c>
      <c r="BJ3468">
        <v>329.57384468919639</v>
      </c>
      <c r="BK3468">
        <v>328.60416367309847</v>
      </c>
      <c r="BL3468">
        <v>327.66652788251105</v>
      </c>
      <c r="BM3468">
        <v>326.76025688641107</v>
      </c>
      <c r="BN3468">
        <v>325.88467738880001</v>
      </c>
      <c r="BO3468">
        <v>325.03912440443708</v>
      </c>
      <c r="BP3468">
        <v>324.22294232178751</v>
      </c>
      <c r="BQ3468">
        <v>323.43548585708584</v>
      </c>
      <c r="BR3468">
        <v>322.67612090380914</v>
      </c>
      <c r="BS3468">
        <v>321.94422528217234</v>
      </c>
      <c r="BT3468">
        <v>321.23918939350392</v>
      </c>
      <c r="BU3468">
        <v>320.56041678458485</v>
      </c>
      <c r="BV3468">
        <v>319.90732462715977</v>
      </c>
      <c r="BW3468">
        <v>319.27934411795445</v>
      </c>
      <c r="BX3468">
        <v>318.67592080456666</v>
      </c>
      <c r="BY3468">
        <v>318.09651484261366</v>
      </c>
      <c r="BZ3468">
        <v>317.54060118949292</v>
      </c>
      <c r="CA3468">
        <v>317.00766974003733</v>
      </c>
      <c r="CB3468">
        <v>316.49722540925228</v>
      </c>
      <c r="CC3468">
        <v>316.00878816718534</v>
      </c>
      <c r="CD3468">
        <v>315.54189303083149</v>
      </c>
      <c r="CE3468">
        <v>315.09609001779558</v>
      </c>
      <c r="CF3468">
        <v>314.67094406623755</v>
      </c>
      <c r="CG3468">
        <v>314.26603492540465</v>
      </c>
      <c r="CH3468">
        <v>313.88095702085548</v>
      </c>
      <c r="CI3468">
        <v>313.51531929821442</v>
      </c>
      <c r="CJ3468">
        <v>313.16874504907116</v>
      </c>
      <c r="CK3468">
        <v>312.84087172238958</v>
      </c>
      <c r="CL3468">
        <v>312.53135072453415</v>
      </c>
      <c r="CM3468">
        <v>312.23984721077687</v>
      </c>
      <c r="CN3468">
        <v>311.96603987088662</v>
      </c>
      <c r="CO3468">
        <v>311.70962071116071</v>
      </c>
      <c r="CP3468">
        <v>311.47029483500188</v>
      </c>
      <c r="CQ3468">
        <v>311.24778022391047</v>
      </c>
      <c r="CR3468">
        <v>311.04180752050041</v>
      </c>
      <c r="CS3468">
        <v>310.85211981493478</v>
      </c>
      <c r="CT3468">
        <v>310.67847243592422</v>
      </c>
      <c r="CU3468">
        <v>310.52063274721428</v>
      </c>
      <c r="CV3468">
        <v>310</v>
      </c>
    </row>
    <row r="3469" spans="1:100" x14ac:dyDescent="0.25">
      <c r="A3469">
        <v>462.92457706837286</v>
      </c>
      <c r="B3469">
        <v>459.8237566994415</v>
      </c>
      <c r="C3469">
        <v>456.72617326772195</v>
      </c>
      <c r="D3469">
        <v>453.6339815488422</v>
      </c>
      <c r="E3469">
        <v>450.54932233438814</v>
      </c>
      <c r="F3469">
        <v>447.47431692580079</v>
      </c>
      <c r="G3469">
        <v>444.4110617250148</v>
      </c>
      <c r="H3469">
        <v>441.36162294827915</v>
      </c>
      <c r="I3469">
        <v>438.32803148872068</v>
      </c>
      <c r="J3469">
        <v>435.31227795212197</v>
      </c>
      <c r="K3469">
        <v>432.31630788912548</v>
      </c>
      <c r="L3469">
        <v>429.34201724566822</v>
      </c>
      <c r="M3469">
        <v>426.39124805189005</v>
      </c>
      <c r="N3469">
        <v>423.46578436806584</v>
      </c>
      <c r="O3469">
        <v>420.56734850429478</v>
      </c>
      <c r="P3469">
        <v>417.69759752877729</v>
      </c>
      <c r="Q3469">
        <v>414.85812007753265</v>
      </c>
      <c r="R3469">
        <v>412.05043347633125</v>
      </c>
      <c r="S3469">
        <v>409.27598118353518</v>
      </c>
      <c r="T3469">
        <v>406.53613056041104</v>
      </c>
      <c r="U3469">
        <v>403.83217097334705</v>
      </c>
      <c r="V3469">
        <v>401.16531223026965</v>
      </c>
      <c r="W3469">
        <v>398.53668335147927</v>
      </c>
      <c r="X3469">
        <v>395.94733167306129</v>
      </c>
      <c r="Y3469">
        <v>393.39822227903676</v>
      </c>
      <c r="Z3469">
        <v>390.89023775651862</v>
      </c>
      <c r="AA3469">
        <v>388.42417826629656</v>
      </c>
      <c r="AB3469">
        <v>386.00076191957646</v>
      </c>
      <c r="AC3469">
        <v>383.62062544998912</v>
      </c>
      <c r="AD3469">
        <v>381.28432516849887</v>
      </c>
      <c r="AE3469">
        <v>378.99233818752583</v>
      </c>
      <c r="AF3469">
        <v>376.74506389936965</v>
      </c>
      <c r="AG3469">
        <v>374.54282569298874</v>
      </c>
      <c r="AH3469">
        <v>372.38587289228792</v>
      </c>
      <c r="AI3469">
        <v>370.2743828983177</v>
      </c>
      <c r="AJ3469">
        <v>368.20846351719717</v>
      </c>
      <c r="AK3469">
        <v>366.18815545515116</v>
      </c>
      <c r="AL3469">
        <v>364.21343496175302</v>
      </c>
      <c r="AM3469">
        <v>362.2842166023363</v>
      </c>
      <c r="AN3469">
        <v>360.40035614055927</v>
      </c>
      <c r="AO3469">
        <v>358.56165351224331</v>
      </c>
      <c r="AP3469">
        <v>356.76785587188101</v>
      </c>
      <c r="AQ3469">
        <v>355.01866069363859</v>
      </c>
      <c r="AR3469">
        <v>353.31371890916358</v>
      </c>
      <c r="AS3469">
        <v>351.65263806515878</v>
      </c>
      <c r="AT3469">
        <v>350.03498548438023</v>
      </c>
      <c r="AU3469">
        <v>348.46029141452846</v>
      </c>
      <c r="AV3469">
        <v>346.92805215038254</v>
      </c>
      <c r="AW3469">
        <v>345.4377331154476</v>
      </c>
      <c r="AX3469">
        <v>343.98877189039234</v>
      </c>
      <c r="AY3469">
        <v>342.58058117656913</v>
      </c>
      <c r="AZ3469">
        <v>341.21255168397244</v>
      </c>
      <c r="BA3469">
        <v>339.88405493406947</v>
      </c>
      <c r="BB3469">
        <v>338.59444596901784</v>
      </c>
      <c r="BC3469">
        <v>337.34306595987766</v>
      </c>
      <c r="BD3469">
        <v>336.1292447074851</v>
      </c>
      <c r="BE3469">
        <v>334.95230303072981</v>
      </c>
      <c r="BF3469">
        <v>333.81155503798561</v>
      </c>
      <c r="BG3469">
        <v>332.70631027846815</v>
      </c>
      <c r="BH3469">
        <v>331.63587577121928</v>
      </c>
      <c r="BI3469">
        <v>330.59955791034452</v>
      </c>
      <c r="BJ3469">
        <v>329.59666424599578</v>
      </c>
      <c r="BK3469">
        <v>328.6265051413863</v>
      </c>
      <c r="BL3469">
        <v>327.68839530687569</v>
      </c>
      <c r="BM3469">
        <v>326.781655212864</v>
      </c>
      <c r="BN3469">
        <v>325.90561238384208</v>
      </c>
      <c r="BO3469">
        <v>325.05960257653749</v>
      </c>
      <c r="BP3469">
        <v>324.24297084556758</v>
      </c>
      <c r="BQ3469">
        <v>323.45507250048348</v>
      </c>
      <c r="BR3469">
        <v>322.69527395843909</v>
      </c>
      <c r="BS3469">
        <v>321.96295349706861</v>
      </c>
      <c r="BT3469">
        <v>321.2575019123845</v>
      </c>
      <c r="BU3469">
        <v>320.57832308674176</v>
      </c>
      <c r="BV3469">
        <v>319.92483447205046</v>
      </c>
      <c r="BW3469">
        <v>319.29646749353037</v>
      </c>
      <c r="BX3469">
        <v>318.69266787933992</v>
      </c>
      <c r="BY3469">
        <v>318.11289592145334</v>
      </c>
      <c r="BZ3469">
        <v>317.55662667309178</v>
      </c>
      <c r="CA3469">
        <v>317.02335008798906</v>
      </c>
      <c r="CB3469">
        <v>316.5125711066446</v>
      </c>
      <c r="CC3469">
        <v>316.02380969460495</v>
      </c>
      <c r="CD3469">
        <v>315.55660083765491</v>
      </c>
      <c r="CE3469">
        <v>315.1104944986327</v>
      </c>
      <c r="CF3469">
        <v>314.68505554037449</v>
      </c>
      <c r="CG3469">
        <v>314.27986361909944</v>
      </c>
      <c r="CH3469">
        <v>313.89451305231535</v>
      </c>
      <c r="CI3469">
        <v>313.52861266508779</v>
      </c>
      <c r="CJ3469">
        <v>313.18178561828398</v>
      </c>
      <c r="CK3469">
        <v>312.85366922215081</v>
      </c>
      <c r="CL3469">
        <v>312.54391473833329</v>
      </c>
      <c r="CM3469">
        <v>312.25218717320047</v>
      </c>
      <c r="CN3469">
        <v>311.97816506507513</v>
      </c>
      <c r="CO3469">
        <v>311.72154026773802</v>
      </c>
      <c r="CP3469">
        <v>311.48201773230352</v>
      </c>
      <c r="CQ3469">
        <v>311.2593152893399</v>
      </c>
      <c r="CR3469">
        <v>311.05316343285375</v>
      </c>
      <c r="CS3469">
        <v>310.86330510752924</v>
      </c>
      <c r="CT3469">
        <v>310.68949550036871</v>
      </c>
      <c r="CU3469">
        <v>310.53150183766985</v>
      </c>
      <c r="CV3469">
        <v>310</v>
      </c>
    </row>
    <row r="3470" spans="1:100" x14ac:dyDescent="0.25">
      <c r="A3470">
        <v>462.92532495220269</v>
      </c>
      <c r="B3470">
        <v>459.82601127174547</v>
      </c>
      <c r="C3470">
        <v>456.72992867679142</v>
      </c>
      <c r="D3470">
        <v>453.63922806262201</v>
      </c>
      <c r="E3470">
        <v>450.55604638885245</v>
      </c>
      <c r="F3470">
        <v>447.48250119222138</v>
      </c>
      <c r="G3470">
        <v>444.42068519562076</v>
      </c>
      <c r="H3470">
        <v>441.37266103968989</v>
      </c>
      <c r="I3470">
        <v>438.34045616239649</v>
      </c>
      <c r="J3470">
        <v>435.32605785096166</v>
      </c>
      <c r="K3470">
        <v>432.33140848922659</v>
      </c>
      <c r="L3470">
        <v>429.3584010221681</v>
      </c>
      <c r="M3470">
        <v>426.40887465770965</v>
      </c>
      <c r="N3470">
        <v>423.48461082429742</v>
      </c>
      <c r="O3470">
        <v>420.58732940091005</v>
      </c>
      <c r="P3470">
        <v>417.71868523427435</v>
      </c>
      <c r="Q3470">
        <v>414.88026495608915</v>
      </c>
      <c r="R3470">
        <v>412.07358411100978</v>
      </c>
      <c r="S3470">
        <v>409.30008460406299</v>
      </c>
      <c r="T3470">
        <v>406.5611324740492</v>
      </c>
      <c r="U3470">
        <v>403.85801599737124</v>
      </c>
      <c r="V3470">
        <v>401.19194412461081</v>
      </c>
      <c r="W3470">
        <v>398.56404525009526</v>
      </c>
      <c r="X3470">
        <v>395.97536631265439</v>
      </c>
      <c r="Y3470">
        <v>393.42687222379089</v>
      </c>
      <c r="Z3470">
        <v>390.91944561758714</v>
      </c>
      <c r="AA3470">
        <v>388.45388691484601</v>
      </c>
      <c r="AB3470">
        <v>386.03091469227326</v>
      </c>
      <c r="AC3470">
        <v>383.65116634590061</v>
      </c>
      <c r="AD3470">
        <v>381.31519903648081</v>
      </c>
      <c r="AE3470">
        <v>379.0234909032531</v>
      </c>
      <c r="AF3470">
        <v>376.77644253128653</v>
      </c>
      <c r="AG3470">
        <v>374.57437865655135</v>
      </c>
      <c r="AH3470">
        <v>372.41755009197783</v>
      </c>
      <c r="AI3470">
        <v>370.30613585701093</v>
      </c>
      <c r="AJ3470">
        <v>368.24024549259923</v>
      </c>
      <c r="AK3470">
        <v>366.21992154308316</v>
      </c>
      <c r="AL3470">
        <v>364.24514218620504</v>
      </c>
      <c r="AM3470">
        <v>362.3158239922945</v>
      </c>
      <c r="AN3470">
        <v>360.43182479370239</v>
      </c>
      <c r="AO3470">
        <v>358.59294664570461</v>
      </c>
      <c r="AP3470">
        <v>356.79893886035887</v>
      </c>
      <c r="AQ3470">
        <v>355.049501095209</v>
      </c>
      <c r="AR3470">
        <v>353.34428647923068</v>
      </c>
      <c r="AS3470">
        <v>351.68290475903683</v>
      </c>
      <c r="AT3470">
        <v>350.06492544906416</v>
      </c>
      <c r="AU3470">
        <v>348.48988097026557</v>
      </c>
      <c r="AV3470">
        <v>346.95726976268747</v>
      </c>
      <c r="AW3470">
        <v>345.46655935825538</v>
      </c>
      <c r="AX3470">
        <v>344.01718940105684</v>
      </c>
      <c r="AY3470">
        <v>342.60857460344675</v>
      </c>
      <c r="AZ3470">
        <v>341.24010762733758</v>
      </c>
      <c r="BA3470">
        <v>339.91116188111499</v>
      </c>
      <c r="BB3470">
        <v>338.62109422369844</v>
      </c>
      <c r="BC3470">
        <v>337.36924756833679</v>
      </c>
      <c r="BD3470">
        <v>336.15495337980548</v>
      </c>
      <c r="BE3470">
        <v>334.97753405971991</v>
      </c>
      <c r="BF3470">
        <v>333.83630521569756</v>
      </c>
      <c r="BG3470">
        <v>332.73057781110913</v>
      </c>
      <c r="BH3470">
        <v>331.65966019309064</v>
      </c>
      <c r="BI3470">
        <v>330.6228599974126</v>
      </c>
      <c r="BJ3470">
        <v>329.6194859296499</v>
      </c>
      <c r="BK3470">
        <v>328.64884942290757</v>
      </c>
      <c r="BL3470">
        <v>327.71026617309872</v>
      </c>
      <c r="BM3470">
        <v>326.80305755346672</v>
      </c>
      <c r="BN3470">
        <v>325.92655191066171</v>
      </c>
      <c r="BO3470">
        <v>325.08008574525792</v>
      </c>
      <c r="BP3470">
        <v>324.26300478009028</v>
      </c>
      <c r="BQ3470">
        <v>323.47466492024716</v>
      </c>
      <c r="BR3470">
        <v>322.71443310890737</v>
      </c>
      <c r="BS3470">
        <v>321.98168808357121</v>
      </c>
      <c r="BT3470">
        <v>321.27582103745436</v>
      </c>
      <c r="BU3470">
        <v>320.59623619105741</v>
      </c>
      <c r="BV3470">
        <v>319.94235127905438</v>
      </c>
      <c r="BW3470">
        <v>319.31359795776024</v>
      </c>
      <c r="BX3470">
        <v>318.70942213848542</v>
      </c>
      <c r="BY3470">
        <v>318.12928425211641</v>
      </c>
      <c r="BZ3470">
        <v>317.57265945020964</v>
      </c>
      <c r="CA3470">
        <v>317.03903774784646</v>
      </c>
      <c r="CB3470">
        <v>316.52792411339516</v>
      </c>
      <c r="CC3470">
        <v>316.03883851018918</v>
      </c>
      <c r="CD3470">
        <v>315.57131589499767</v>
      </c>
      <c r="CE3470">
        <v>315.12490617798193</v>
      </c>
      <c r="CF3470">
        <v>314.69917414863966</v>
      </c>
      <c r="CG3470">
        <v>314.2936993720316</v>
      </c>
      <c r="CH3470">
        <v>313.90807605936692</v>
      </c>
      <c r="CI3470">
        <v>313.54191291678501</v>
      </c>
      <c r="CJ3470">
        <v>313.19483297594388</v>
      </c>
      <c r="CK3470">
        <v>312.86647340976026</v>
      </c>
      <c r="CL3470">
        <v>312.55648533642852</v>
      </c>
      <c r="CM3470">
        <v>312.26453361456015</v>
      </c>
      <c r="CN3470">
        <v>311.9902966320571</v>
      </c>
      <c r="CO3470">
        <v>311.73346609109007</v>
      </c>
      <c r="CP3470">
        <v>311.49374679127311</v>
      </c>
      <c r="CQ3470">
        <v>311.2708564129166</v>
      </c>
      <c r="CR3470">
        <v>311.06452530198192</v>
      </c>
      <c r="CS3470">
        <v>310.87449625812235</v>
      </c>
      <c r="CT3470">
        <v>310.70052432697304</v>
      </c>
      <c r="CU3470">
        <v>310.5423765976177</v>
      </c>
      <c r="CV3470">
        <v>310</v>
      </c>
    </row>
    <row r="3471" spans="1:100" x14ac:dyDescent="0.25">
      <c r="A3471">
        <v>462.92607148481693</v>
      </c>
      <c r="B3471">
        <v>459.82826177298796</v>
      </c>
      <c r="C3471">
        <v>456.73367731520813</v>
      </c>
      <c r="D3471">
        <v>453.64446513979215</v>
      </c>
      <c r="E3471">
        <v>450.56275838751765</v>
      </c>
      <c r="F3471">
        <v>447.49067084320893</v>
      </c>
      <c r="G3471">
        <v>444.43029156307358</v>
      </c>
      <c r="H3471">
        <v>441.38367962397223</v>
      </c>
      <c r="I3471">
        <v>438.35285901994257</v>
      </c>
      <c r="J3471">
        <v>435.33981373018827</v>
      </c>
      <c r="K3471">
        <v>432.34648298154042</v>
      </c>
      <c r="L3471">
        <v>429.37475672698997</v>
      </c>
      <c r="M3471">
        <v>426.42647136034356</v>
      </c>
      <c r="N3471">
        <v>423.50340568539764</v>
      </c>
      <c r="O3471">
        <v>420.60727715622869</v>
      </c>
      <c r="P3471">
        <v>417.73973840331564</v>
      </c>
      <c r="Q3471">
        <v>414.90237405824951</v>
      </c>
      <c r="R3471">
        <v>412.09669788775773</v>
      </c>
      <c r="S3471">
        <v>409.32415024568513</v>
      </c>
      <c r="T3471">
        <v>406.5860958494938</v>
      </c>
      <c r="U3471">
        <v>403.88382188571916</v>
      </c>
      <c r="V3471">
        <v>401.21853644672342</v>
      </c>
      <c r="W3471">
        <v>398.59136729902372</v>
      </c>
      <c r="X3471">
        <v>396.00336098143322</v>
      </c>
      <c r="Y3471">
        <v>393.45548222929528</v>
      </c>
      <c r="Z3471">
        <v>390.94861371918813</v>
      </c>
      <c r="AA3471">
        <v>388.48355612668007</v>
      </c>
      <c r="AB3471">
        <v>386.06102848801623</v>
      </c>
      <c r="AC3471">
        <v>383.68166885501898</v>
      </c>
      <c r="AD3471">
        <v>381.3460352310351</v>
      </c>
      <c r="AE3471">
        <v>379.05460677442511</v>
      </c>
      <c r="AF3471">
        <v>376.80778525489166</v>
      </c>
      <c r="AG3471">
        <v>374.60589674691795</v>
      </c>
      <c r="AH3471">
        <v>372.44919354367335</v>
      </c>
      <c r="AI3471">
        <v>370.33785627400403</v>
      </c>
      <c r="AJ3471">
        <v>368.27199620455008</v>
      </c>
      <c r="AK3471">
        <v>366.25165770856739</v>
      </c>
      <c r="AL3471">
        <v>364.27682088276987</v>
      </c>
      <c r="AM3471">
        <v>362.34740429335301</v>
      </c>
      <c r="AN3471">
        <v>360.46326783236509</v>
      </c>
      <c r="AO3471">
        <v>358.62421566573676</v>
      </c>
      <c r="AP3471">
        <v>356.82999925453782</v>
      </c>
      <c r="AQ3471">
        <v>355.08032043143595</v>
      </c>
      <c r="AR3471">
        <v>353.37483451482569</v>
      </c>
      <c r="AS3471">
        <v>351.7131534437068</v>
      </c>
      <c r="AT3471">
        <v>350.09484891709758</v>
      </c>
      <c r="AU3471">
        <v>348.51945552255194</v>
      </c>
      <c r="AV3471">
        <v>346.9864738392132</v>
      </c>
      <c r="AW3471">
        <v>345.49537350174887</v>
      </c>
      <c r="AX3471">
        <v>344.04559621250007</v>
      </c>
      <c r="AY3471">
        <v>342.63655869017828</v>
      </c>
      <c r="AZ3471">
        <v>341.26765554449219</v>
      </c>
      <c r="BA3471">
        <v>339.93826206714874</v>
      </c>
      <c r="BB3471">
        <v>338.64773693075028</v>
      </c>
      <c r="BC3471">
        <v>337.39542478816759</v>
      </c>
      <c r="BD3471">
        <v>336.18065876604533</v>
      </c>
      <c r="BE3471">
        <v>335.00276284713402</v>
      </c>
      <c r="BF3471">
        <v>333.86105413717121</v>
      </c>
      <c r="BG3471">
        <v>332.75484501299707</v>
      </c>
      <c r="BH3471">
        <v>331.68344514957505</v>
      </c>
      <c r="BI3471">
        <v>330.64616342446465</v>
      </c>
      <c r="BJ3471">
        <v>329.64230969914883</v>
      </c>
      <c r="BK3471">
        <v>328.67119647744579</v>
      </c>
      <c r="BL3471">
        <v>327.73214044194822</v>
      </c>
      <c r="BM3471">
        <v>326.82446387014465</v>
      </c>
      <c r="BN3471">
        <v>325.94749593248906</v>
      </c>
      <c r="BO3471">
        <v>325.10057387526166</v>
      </c>
      <c r="BP3471">
        <v>324.28304409156192</v>
      </c>
      <c r="BQ3471">
        <v>323.4942630842142</v>
      </c>
      <c r="BR3471">
        <v>322.73359832475131</v>
      </c>
      <c r="BS3471">
        <v>322.0004290129682</v>
      </c>
      <c r="BT3471">
        <v>321.29414674178855</v>
      </c>
      <c r="BU3471">
        <v>320.61415607241429</v>
      </c>
      <c r="BV3471">
        <v>319.95987502486503</v>
      </c>
      <c r="BW3471">
        <v>319.33073548913899</v>
      </c>
      <c r="BX3471">
        <v>318.72618356227736</v>
      </c>
      <c r="BY3471">
        <v>318.14567981662498</v>
      </c>
      <c r="BZ3471">
        <v>317.58869950457131</v>
      </c>
      <c r="CA3471">
        <v>317.05473270498754</v>
      </c>
      <c r="CB3471">
        <v>316.54328441647567</v>
      </c>
      <c r="CC3471">
        <v>316.05387460243776</v>
      </c>
      <c r="CD3471">
        <v>315.58603819281501</v>
      </c>
      <c r="CE3471">
        <v>315.13932504718088</v>
      </c>
      <c r="CF3471">
        <v>314.71329988367393</v>
      </c>
      <c r="CG3471">
        <v>314.3075421780631</v>
      </c>
      <c r="CH3471">
        <v>313.92164603700968</v>
      </c>
      <c r="CI3471">
        <v>313.5552200493604</v>
      </c>
      <c r="CJ3471">
        <v>313.20788711907204</v>
      </c>
      <c r="CK3471">
        <v>312.87928428312398</v>
      </c>
      <c r="CL3471">
        <v>312.56906251752571</v>
      </c>
      <c r="CM3471">
        <v>312.2768865342764</v>
      </c>
      <c r="CN3471">
        <v>312.00243457188577</v>
      </c>
      <c r="CO3471">
        <v>311.74539818182058</v>
      </c>
      <c r="CP3471">
        <v>311.50548201298426</v>
      </c>
      <c r="CQ3471">
        <v>311.28240359610641</v>
      </c>
      <c r="CR3471">
        <v>311.07589312966348</v>
      </c>
      <c r="CS3471">
        <v>310.88569326873062</v>
      </c>
      <c r="CT3471">
        <v>310.71155891791767</v>
      </c>
      <c r="CU3471">
        <v>310.55325702932993</v>
      </c>
      <c r="CV3471">
        <v>310</v>
      </c>
    </row>
    <row r="3472" spans="1:100" x14ac:dyDescent="0.25">
      <c r="A3472">
        <v>462.9268166708909</v>
      </c>
      <c r="B3472">
        <v>459.83050821724532</v>
      </c>
      <c r="C3472">
        <v>456.73741920634768</v>
      </c>
      <c r="D3472">
        <v>453.64969281285573</v>
      </c>
      <c r="E3472">
        <v>450.56945837177557</v>
      </c>
      <c r="F3472">
        <v>447.49882592874468</v>
      </c>
      <c r="G3472">
        <v>444.43988088557717</v>
      </c>
      <c r="H3472">
        <v>441.39467876713553</v>
      </c>
      <c r="I3472">
        <v>438.36524013469779</v>
      </c>
      <c r="J3472">
        <v>435.3535456699471</v>
      </c>
      <c r="K3472">
        <v>432.361531452451</v>
      </c>
      <c r="L3472">
        <v>429.39108445214936</v>
      </c>
      <c r="M3472">
        <v>426.44403825679819</v>
      </c>
      <c r="N3472">
        <v>423.52216905269705</v>
      </c>
      <c r="O3472">
        <v>420.62719187521577</v>
      </c>
      <c r="P3472">
        <v>417.76075714379715</v>
      </c>
      <c r="Q3472">
        <v>414.92444749412817</v>
      </c>
      <c r="R3472">
        <v>412.11977491818863</v>
      </c>
      <c r="S3472">
        <v>409.3481782208018</v>
      </c>
      <c r="T3472">
        <v>406.61102079922995</v>
      </c>
      <c r="U3472">
        <v>403.90958875027292</v>
      </c>
      <c r="V3472">
        <v>401.24508930721686</v>
      </c>
      <c r="W3472">
        <v>398.61864960695874</v>
      </c>
      <c r="X3472">
        <v>396.03131578556525</v>
      </c>
      <c r="Y3472">
        <v>393.48405239861165</v>
      </c>
      <c r="Z3472">
        <v>390.97774216073913</v>
      </c>
      <c r="AA3472">
        <v>388.51318599707656</v>
      </c>
      <c r="AB3472">
        <v>386.09110339749071</v>
      </c>
      <c r="AC3472">
        <v>383.7121330630315</v>
      </c>
      <c r="AD3472">
        <v>381.37683383250072</v>
      </c>
      <c r="AE3472">
        <v>379.08568587572785</v>
      </c>
      <c r="AF3472">
        <v>376.8390921389651</v>
      </c>
      <c r="AG3472">
        <v>374.63738002676342</v>
      </c>
      <c r="AH3472">
        <v>372.48080330379747</v>
      </c>
      <c r="AI3472">
        <v>370.36954419936967</v>
      </c>
      <c r="AJ3472">
        <v>368.30371569672678</v>
      </c>
      <c r="AK3472">
        <v>366.28336398888536</v>
      </c>
      <c r="AL3472">
        <v>364.30847108238055</v>
      </c>
      <c r="AM3472">
        <v>362.37895753019023</v>
      </c>
      <c r="AN3472">
        <v>360.49468527510601</v>
      </c>
      <c r="AO3472">
        <v>358.65546058495084</v>
      </c>
      <c r="AP3472">
        <v>356.86103706128858</v>
      </c>
      <c r="AQ3472">
        <v>355.11111870368791</v>
      </c>
      <c r="AR3472">
        <v>353.4053630120834</v>
      </c>
      <c r="AS3472">
        <v>351.74338411036354</v>
      </c>
      <c r="AT3472">
        <v>350.12475587504707</v>
      </c>
      <c r="AU3472">
        <v>348.54901505365893</v>
      </c>
      <c r="AV3472">
        <v>347.015664358278</v>
      </c>
      <c r="AW3472">
        <v>345.52417552064907</v>
      </c>
      <c r="AX3472">
        <v>344.07399229620756</v>
      </c>
      <c r="AY3472">
        <v>342.66453340537782</v>
      </c>
      <c r="AZ3472">
        <v>341.29519540154337</v>
      </c>
      <c r="BA3472">
        <v>339.9653554561333</v>
      </c>
      <c r="BB3472">
        <v>338.67437405234591</v>
      </c>
      <c r="BC3472">
        <v>337.42159758009643</v>
      </c>
      <c r="BD3472">
        <v>336.20636082581882</v>
      </c>
      <c r="BE3472">
        <v>335.0279893517997</v>
      </c>
      <c r="BF3472">
        <v>333.88580176075249</v>
      </c>
      <c r="BG3472">
        <v>332.77911184228668</v>
      </c>
      <c r="BH3472">
        <v>331.70723059890963</v>
      </c>
      <c r="BI3472">
        <v>330.66946815006975</v>
      </c>
      <c r="BJ3472">
        <v>329.66513551362817</v>
      </c>
      <c r="BK3472">
        <v>328.69354626491605</v>
      </c>
      <c r="BL3472">
        <v>327.75401807431047</v>
      </c>
      <c r="BM3472">
        <v>326.84587412492499</v>
      </c>
      <c r="BN3472">
        <v>325.96844441264074</v>
      </c>
      <c r="BO3472">
        <v>325.12106693128629</v>
      </c>
      <c r="BP3472">
        <v>324.30308874624825</v>
      </c>
      <c r="BQ3472">
        <v>323.51386696026805</v>
      </c>
      <c r="BR3472">
        <v>322.75276957554263</v>
      </c>
      <c r="BS3472">
        <v>322.01917625657228</v>
      </c>
      <c r="BT3472">
        <v>321.31247899847659</v>
      </c>
      <c r="BU3472">
        <v>320.63208270569686</v>
      </c>
      <c r="BV3472">
        <v>319.97740568616655</v>
      </c>
      <c r="BW3472">
        <v>319.34788006614525</v>
      </c>
      <c r="BX3472">
        <v>318.74295213096565</v>
      </c>
      <c r="BY3472">
        <v>318.16208259696799</v>
      </c>
      <c r="BZ3472">
        <v>317.60474681986614</v>
      </c>
      <c r="CA3472">
        <v>317.07043494474834</v>
      </c>
      <c r="CB3472">
        <v>316.55865200281028</v>
      </c>
      <c r="CC3472">
        <v>316.06891795979823</v>
      </c>
      <c r="CD3472">
        <v>315.60076772100933</v>
      </c>
      <c r="CE3472">
        <v>315.15375109751159</v>
      </c>
      <c r="CF3472">
        <v>314.7274327380602</v>
      </c>
      <c r="CG3472">
        <v>314.32139203099683</v>
      </c>
      <c r="CH3472">
        <v>313.93522298018468</v>
      </c>
      <c r="CI3472">
        <v>313.56853405880622</v>
      </c>
      <c r="CJ3472">
        <v>313.22094804463086</v>
      </c>
      <c r="CK3472">
        <v>312.89210184008749</v>
      </c>
      <c r="CL3472">
        <v>312.58164628026975</v>
      </c>
      <c r="CM3472">
        <v>312.28924593171172</v>
      </c>
      <c r="CN3472">
        <v>312.01457888455622</v>
      </c>
      <c r="CO3472">
        <v>311.75733654047548</v>
      </c>
      <c r="CP3472">
        <v>311.51722339845531</v>
      </c>
      <c r="CQ3472">
        <v>311.29395684031942</v>
      </c>
      <c r="CR3472">
        <v>311.08726691762445</v>
      </c>
      <c r="CS3472">
        <v>310.89689614131879</v>
      </c>
      <c r="CT3472">
        <v>310.72259927533241</v>
      </c>
      <c r="CU3472">
        <v>310.56414313502773</v>
      </c>
      <c r="CV3472">
        <v>310</v>
      </c>
    </row>
    <row r="3473" spans="1:100" x14ac:dyDescent="0.25">
      <c r="A3473">
        <v>462.92756051507621</v>
      </c>
      <c r="B3473">
        <v>459.83275061852294</v>
      </c>
      <c r="C3473">
        <v>456.74115437346705</v>
      </c>
      <c r="D3473">
        <v>453.65491111415071</v>
      </c>
      <c r="E3473">
        <v>450.57614638280944</v>
      </c>
      <c r="F3473">
        <v>447.50696649855541</v>
      </c>
      <c r="G3473">
        <v>444.44945322104576</v>
      </c>
      <c r="H3473">
        <v>441.40565853485924</v>
      </c>
      <c r="I3473">
        <v>438.37759957963755</v>
      </c>
      <c r="J3473">
        <v>435.36725374998827</v>
      </c>
      <c r="K3473">
        <v>432.37655398792015</v>
      </c>
      <c r="L3473">
        <v>429.407384289216</v>
      </c>
      <c r="M3473">
        <v>426.46157544361654</v>
      </c>
      <c r="N3473">
        <v>423.54090102704674</v>
      </c>
      <c r="O3473">
        <v>420.6470736623483</v>
      </c>
      <c r="P3473">
        <v>417.78174156311991</v>
      </c>
      <c r="Q3473">
        <v>414.94648537333995</v>
      </c>
      <c r="R3473">
        <v>412.14281531342186</v>
      </c>
      <c r="S3473">
        <v>409.37216864132807</v>
      </c>
      <c r="T3473">
        <v>406.63590743526913</v>
      </c>
      <c r="U3473">
        <v>403.93531670245056</v>
      </c>
      <c r="V3473">
        <v>401.27160281625453</v>
      </c>
      <c r="W3473">
        <v>398.6458922821696</v>
      </c>
      <c r="X3473">
        <v>396.05923083081512</v>
      </c>
      <c r="Y3473">
        <v>393.51258283442667</v>
      </c>
      <c r="Z3473">
        <v>391.00683104131235</v>
      </c>
      <c r="AA3473">
        <v>388.54277662099815</v>
      </c>
      <c r="AB3473">
        <v>386.12113951110024</v>
      </c>
      <c r="AC3473">
        <v>383.74255905538217</v>
      </c>
      <c r="AD3473">
        <v>381.40759492100568</v>
      </c>
      <c r="AE3473">
        <v>379.11672828167167</v>
      </c>
      <c r="AF3473">
        <v>376.87036325214814</v>
      </c>
      <c r="AG3473">
        <v>374.66882855865924</v>
      </c>
      <c r="AH3473">
        <v>372.51237942870472</v>
      </c>
      <c r="AI3473">
        <v>370.40119968314679</v>
      </c>
      <c r="AJ3473">
        <v>368.33540401280436</v>
      </c>
      <c r="AK3473">
        <v>366.31504042135168</v>
      </c>
      <c r="AL3473">
        <v>364.34009281603721</v>
      </c>
      <c r="AM3473">
        <v>362.41048372757984</v>
      </c>
      <c r="AN3473">
        <v>360.52607714060628</v>
      </c>
      <c r="AO3473">
        <v>358.68668141610357</v>
      </c>
      <c r="AP3473">
        <v>356.89205228764706</v>
      </c>
      <c r="AQ3473">
        <v>355.14189591352033</v>
      </c>
      <c r="AR3473">
        <v>353.43587196734285</v>
      </c>
      <c r="AS3473">
        <v>351.77359675041879</v>
      </c>
      <c r="AT3473">
        <v>350.15464630971007</v>
      </c>
      <c r="AU3473">
        <v>348.57855954609636</v>
      </c>
      <c r="AV3473">
        <v>347.0448412984482</v>
      </c>
      <c r="AW3473">
        <v>345.55296538993036</v>
      </c>
      <c r="AX3473">
        <v>344.10237762391938</v>
      </c>
      <c r="AY3473">
        <v>342.69249871791527</v>
      </c>
      <c r="AZ3473">
        <v>341.32272716485261</v>
      </c>
      <c r="BA3473">
        <v>339.99244201227685</v>
      </c>
      <c r="BB3473">
        <v>338.70100555089516</v>
      </c>
      <c r="BC3473">
        <v>337.44776590508224</v>
      </c>
      <c r="BD3473">
        <v>336.23205951896597</v>
      </c>
      <c r="BE3473">
        <v>335.05321353275724</v>
      </c>
      <c r="BF3473">
        <v>333.91054804498975</v>
      </c>
      <c r="BG3473">
        <v>332.80337825732391</v>
      </c>
      <c r="BH3473">
        <v>331.73101649950581</v>
      </c>
      <c r="BI3473">
        <v>330.69277413296112</v>
      </c>
      <c r="BJ3473">
        <v>329.68796333237322</v>
      </c>
      <c r="BK3473">
        <v>328.71589874536789</v>
      </c>
      <c r="BL3473">
        <v>327.77589903119127</v>
      </c>
      <c r="BM3473">
        <v>326.86728827993932</v>
      </c>
      <c r="BN3473">
        <v>325.98939731452668</v>
      </c>
      <c r="BO3473">
        <v>325.14156487814626</v>
      </c>
      <c r="BP3473">
        <v>324.32313871047751</v>
      </c>
      <c r="BQ3473">
        <v>323.53347651634209</v>
      </c>
      <c r="BR3473">
        <v>322.77194683088987</v>
      </c>
      <c r="BS3473">
        <v>322.0379297857217</v>
      </c>
      <c r="BT3473">
        <v>321.3308177806216</v>
      </c>
      <c r="BU3473">
        <v>320.65001606579466</v>
      </c>
      <c r="BV3473">
        <v>319.99494323964086</v>
      </c>
      <c r="BW3473">
        <v>319.3650316672431</v>
      </c>
      <c r="BX3473">
        <v>318.75972782477902</v>
      </c>
      <c r="BY3473">
        <v>318.17849257510676</v>
      </c>
      <c r="BZ3473">
        <v>317.62080137974527</v>
      </c>
      <c r="CA3473">
        <v>317.08614445242279</v>
      </c>
      <c r="CB3473">
        <v>316.57402685927758</v>
      </c>
      <c r="CC3473">
        <v>316.08396857067055</v>
      </c>
      <c r="CD3473">
        <v>315.61550446943181</v>
      </c>
      <c r="CE3473">
        <v>315.16818432020057</v>
      </c>
      <c r="CF3473">
        <v>314.74157270432386</v>
      </c>
      <c r="CG3473">
        <v>314.33524892457814</v>
      </c>
      <c r="CH3473">
        <v>313.94880688377293</v>
      </c>
      <c r="CI3473">
        <v>313.58185494105874</v>
      </c>
      <c r="CJ3473">
        <v>313.23401574952391</v>
      </c>
      <c r="CK3473">
        <v>312.90492607843925</v>
      </c>
      <c r="CL3473">
        <v>312.59423662324861</v>
      </c>
      <c r="CM3473">
        <v>312.30161180616921</v>
      </c>
      <c r="CN3473">
        <v>312.02672957000573</v>
      </c>
      <c r="CO3473">
        <v>311.76928116754556</v>
      </c>
      <c r="CP3473">
        <v>311.5289709486492</v>
      </c>
      <c r="CQ3473">
        <v>311.30551614691274</v>
      </c>
      <c r="CR3473">
        <v>311.09864666753691</v>
      </c>
      <c r="CS3473">
        <v>310.9081048778001</v>
      </c>
      <c r="CT3473">
        <v>310.73364540129455</v>
      </c>
      <c r="CU3473">
        <v>310.57503491688027</v>
      </c>
      <c r="CV3473">
        <v>310</v>
      </c>
    </row>
    <row r="3474" spans="1:100" x14ac:dyDescent="0.25">
      <c r="A3474">
        <v>462.92830302200116</v>
      </c>
      <c r="B3474">
        <v>459.83498899075738</v>
      </c>
      <c r="C3474">
        <v>456.74488283970481</v>
      </c>
      <c r="D3474">
        <v>453.66012007585039</v>
      </c>
      <c r="E3474">
        <v>450.58282246159359</v>
      </c>
      <c r="F3474">
        <v>447.51509260211975</v>
      </c>
      <c r="G3474">
        <v>444.45900862710135</v>
      </c>
      <c r="H3474">
        <v>441.41661899249618</v>
      </c>
      <c r="I3474">
        <v>438.38993742737591</v>
      </c>
      <c r="J3474">
        <v>435.38093804967218</v>
      </c>
      <c r="K3474">
        <v>432.39155067349157</v>
      </c>
      <c r="L3474">
        <v>429.42365632931921</v>
      </c>
      <c r="M3474">
        <v>426.47908301688165</v>
      </c>
      <c r="N3474">
        <v>423.55960170882594</v>
      </c>
      <c r="O3474">
        <v>420.66692262161752</v>
      </c>
      <c r="P3474">
        <v>417.80269176819303</v>
      </c>
      <c r="Q3474">
        <v>414.96848780500738</v>
      </c>
      <c r="R3474">
        <v>412.16581918408582</v>
      </c>
      <c r="S3474">
        <v>409.39612161869275</v>
      </c>
      <c r="T3474">
        <v>406.66075586914144</v>
      </c>
      <c r="U3474">
        <v>403.96100585321017</v>
      </c>
      <c r="V3474">
        <v>401.29807708355611</v>
      </c>
      <c r="W3474">
        <v>398.67309543250235</v>
      </c>
      <c r="X3474">
        <v>396.08710622254989</v>
      </c>
      <c r="Y3474">
        <v>393.54107363905536</v>
      </c>
      <c r="Z3474">
        <v>391.03588045963676</v>
      </c>
      <c r="AA3474">
        <v>388.57232809309556</v>
      </c>
      <c r="AB3474">
        <v>386.15113691897119</v>
      </c>
      <c r="AC3474">
        <v>383.77294691726837</v>
      </c>
      <c r="AD3474">
        <v>381.43831857646785</v>
      </c>
      <c r="AE3474">
        <v>379.14773406659265</v>
      </c>
      <c r="AF3474">
        <v>376.90159866294374</v>
      </c>
      <c r="AG3474">
        <v>374.70024240507541</v>
      </c>
      <c r="AH3474">
        <v>372.5439219746828</v>
      </c>
      <c r="AI3474">
        <v>370.43282277534308</v>
      </c>
      <c r="AJ3474">
        <v>368.36706119646249</v>
      </c>
      <c r="AK3474">
        <v>366.34668704331352</v>
      </c>
      <c r="AL3474">
        <v>364.37168611480018</v>
      </c>
      <c r="AM3474">
        <v>362.44198291038748</v>
      </c>
      <c r="AN3474">
        <v>360.55744344766254</v>
      </c>
      <c r="AO3474">
        <v>358.71787817209241</v>
      </c>
      <c r="AP3474">
        <v>356.92304494081657</v>
      </c>
      <c r="AQ3474">
        <v>355.17265206267314</v>
      </c>
      <c r="AR3474">
        <v>353.46636137714376</v>
      </c>
      <c r="AS3474">
        <v>351.80379135550209</v>
      </c>
      <c r="AT3474">
        <v>350.18452020811287</v>
      </c>
      <c r="AU3474">
        <v>348.60808898261308</v>
      </c>
      <c r="AV3474">
        <v>347.07400463853429</v>
      </c>
      <c r="AW3474">
        <v>345.5817430848154</v>
      </c>
      <c r="AX3474">
        <v>344.13075216762871</v>
      </c>
      <c r="AY3474">
        <v>342.72045459691088</v>
      </c>
      <c r="AZ3474">
        <v>341.35025080102855</v>
      </c>
      <c r="BA3474">
        <v>340.01952170003534</v>
      </c>
      <c r="BB3474">
        <v>338.72763138905128</v>
      </c>
      <c r="BC3474">
        <v>337.47392972431624</v>
      </c>
      <c r="BD3474">
        <v>336.25775480555154</v>
      </c>
      <c r="BE3474">
        <v>335.07843534926263</v>
      </c>
      <c r="BF3474">
        <v>333.93529294863328</v>
      </c>
      <c r="BG3474">
        <v>332.82764421664217</v>
      </c>
      <c r="BH3474">
        <v>331.75480280995197</v>
      </c>
      <c r="BI3474">
        <v>330.71608133203301</v>
      </c>
      <c r="BJ3474">
        <v>329.71079311481714</v>
      </c>
      <c r="BK3474">
        <v>328.73825387898455</v>
      </c>
      <c r="BL3474">
        <v>327.79778327371451</v>
      </c>
      <c r="BM3474">
        <v>326.88870629742433</v>
      </c>
      <c r="BN3474">
        <v>326.01035460164405</v>
      </c>
      <c r="BO3474">
        <v>325.16206768073113</v>
      </c>
      <c r="BP3474">
        <v>324.34319395064148</v>
      </c>
      <c r="BQ3474">
        <v>323.55309172041927</v>
      </c>
      <c r="BR3474">
        <v>322.79113006043906</v>
      </c>
      <c r="BS3474">
        <v>322.05668957177869</v>
      </c>
      <c r="BT3474">
        <v>321.34916306134164</v>
      </c>
      <c r="BU3474">
        <v>320.66795612760092</v>
      </c>
      <c r="BV3474">
        <v>320.01248766196335</v>
      </c>
      <c r="BW3474">
        <v>319.38219027088337</v>
      </c>
      <c r="BX3474">
        <v>318.77651062392522</v>
      </c>
      <c r="BY3474">
        <v>318.19490973297559</v>
      </c>
      <c r="BZ3474">
        <v>317.63686316782918</v>
      </c>
      <c r="CA3474">
        <v>317.10186121326706</v>
      </c>
      <c r="CB3474">
        <v>316.58940897271435</v>
      </c>
      <c r="CC3474">
        <v>316.09902642340722</v>
      </c>
      <c r="CD3474">
        <v>315.6302484278819</v>
      </c>
      <c r="CE3474">
        <v>315.18262470642327</v>
      </c>
      <c r="CF3474">
        <v>314.75571977493712</v>
      </c>
      <c r="CG3474">
        <v>314.34911285249473</v>
      </c>
      <c r="CH3474">
        <v>313.96239774259919</v>
      </c>
      <c r="CI3474">
        <v>313.59518269199395</v>
      </c>
      <c r="CJ3474">
        <v>313.24709023059745</v>
      </c>
      <c r="CK3474">
        <v>312.91775699590841</v>
      </c>
      <c r="CL3474">
        <v>312.60683354499224</v>
      </c>
      <c r="CM3474">
        <v>312.31398415689648</v>
      </c>
      <c r="CN3474">
        <v>312.03888662811693</v>
      </c>
      <c r="CO3474">
        <v>311.78123206346629</v>
      </c>
      <c r="CP3474">
        <v>311.54072466447383</v>
      </c>
      <c r="CQ3474">
        <v>311.31708151718817</v>
      </c>
      <c r="CR3474">
        <v>311.11003238102177</v>
      </c>
      <c r="CS3474">
        <v>310.91931948003548</v>
      </c>
      <c r="CT3474">
        <v>310.7446972978326</v>
      </c>
      <c r="CU3474">
        <v>310.58593237700842</v>
      </c>
      <c r="CV3474">
        <v>310</v>
      </c>
    </row>
    <row r="3475" spans="1:100" x14ac:dyDescent="0.25">
      <c r="A3475">
        <v>462.92904419626979</v>
      </c>
      <c r="B3475">
        <v>459.83722334781038</v>
      </c>
      <c r="C3475">
        <v>456.74860462808317</v>
      </c>
      <c r="D3475">
        <v>453.66531972996751</v>
      </c>
      <c r="E3475">
        <v>450.58948664889641</v>
      </c>
      <c r="F3475">
        <v>447.52320428866727</v>
      </c>
      <c r="G3475">
        <v>444.46854716107958</v>
      </c>
      <c r="H3475">
        <v>441.42756020507386</v>
      </c>
      <c r="I3475">
        <v>438.40225375016882</v>
      </c>
      <c r="J3475">
        <v>435.39459864796754</v>
      </c>
      <c r="K3475">
        <v>432.40652159429294</v>
      </c>
      <c r="L3475">
        <v>429.43990066315013</v>
      </c>
      <c r="M3475">
        <v>426.49656107221853</v>
      </c>
      <c r="N3475">
        <v>423.57827119793768</v>
      </c>
      <c r="O3475">
        <v>420.68673885652976</v>
      </c>
      <c r="P3475">
        <v>417.82360786543552</v>
      </c>
      <c r="Q3475">
        <v>414.99045489776125</v>
      </c>
      <c r="R3475">
        <v>412.18878664031814</v>
      </c>
      <c r="S3475">
        <v>409.42003726383973</v>
      </c>
      <c r="T3475">
        <v>406.68556621190936</v>
      </c>
      <c r="U3475">
        <v>403.98665631304863</v>
      </c>
      <c r="V3475">
        <v>401.32451221839978</v>
      </c>
      <c r="W3475">
        <v>398.70025916538253</v>
      </c>
      <c r="X3475">
        <v>396.11494206573849</v>
      </c>
      <c r="Y3475">
        <v>393.5695249144411</v>
      </c>
      <c r="Z3475">
        <v>391.06489051409983</v>
      </c>
      <c r="AA3475">
        <v>388.60184050770891</v>
      </c>
      <c r="AB3475">
        <v>386.18109571094766</v>
      </c>
      <c r="AC3475">
        <v>383.80329673364258</v>
      </c>
      <c r="AD3475">
        <v>381.46900487859517</v>
      </c>
      <c r="AE3475">
        <v>379.17870330465183</v>
      </c>
      <c r="AF3475">
        <v>376.93279843971504</v>
      </c>
      <c r="AG3475">
        <v>374.73162162837707</v>
      </c>
      <c r="AH3475">
        <v>372.57543099794913</v>
      </c>
      <c r="AI3475">
        <v>370.46441352593109</v>
      </c>
      <c r="AJ3475">
        <v>368.39868729137635</v>
      </c>
      <c r="AK3475">
        <v>366.37830389214906</v>
      </c>
      <c r="AL3475">
        <v>364.40325100979362</v>
      </c>
      <c r="AM3475">
        <v>362.47345510356735</v>
      </c>
      <c r="AN3475">
        <v>360.58878421518892</v>
      </c>
      <c r="AO3475">
        <v>358.74905086595589</v>
      </c>
      <c r="AP3475">
        <v>356.95401502816071</v>
      </c>
      <c r="AQ3475">
        <v>355.20338715306821</v>
      </c>
      <c r="AR3475">
        <v>353.49683123822768</v>
      </c>
      <c r="AS3475">
        <v>351.83396791745673</v>
      </c>
      <c r="AT3475">
        <v>350.21437755750674</v>
      </c>
      <c r="AU3475">
        <v>348.63760334619457</v>
      </c>
      <c r="AV3475">
        <v>347.10315435759168</v>
      </c>
      <c r="AW3475">
        <v>345.61050858077647</v>
      </c>
      <c r="AX3475">
        <v>344.15911589957716</v>
      </c>
      <c r="AY3475">
        <v>342.74840101173595</v>
      </c>
      <c r="AZ3475">
        <v>341.37776627692745</v>
      </c>
      <c r="BA3475">
        <v>340.04659448410757</v>
      </c>
      <c r="BB3475">
        <v>338.75425152970382</v>
      </c>
      <c r="BC3475">
        <v>337.50008899922148</v>
      </c>
      <c r="BD3475">
        <v>336.28344664586081</v>
      </c>
      <c r="BE3475">
        <v>335.10365476078135</v>
      </c>
      <c r="BF3475">
        <v>333.96003643063358</v>
      </c>
      <c r="BG3475">
        <v>332.85190967896301</v>
      </c>
      <c r="BH3475">
        <v>331.77858948901189</v>
      </c>
      <c r="BI3475">
        <v>330.7393897063406</v>
      </c>
      <c r="BJ3475">
        <v>329.73362482053943</v>
      </c>
      <c r="BK3475">
        <v>328.7606116260821</v>
      </c>
      <c r="BL3475">
        <v>327.81967076312361</v>
      </c>
      <c r="BM3475">
        <v>326.91012813972117</v>
      </c>
      <c r="BN3475">
        <v>326.03131623758333</v>
      </c>
      <c r="BO3475">
        <v>325.18257530400831</v>
      </c>
      <c r="BP3475">
        <v>324.36325443319492</v>
      </c>
      <c r="BQ3475">
        <v>323.57271254053177</v>
      </c>
      <c r="BR3475">
        <v>322.81031923387502</v>
      </c>
      <c r="BS3475">
        <v>322.07545558613418</v>
      </c>
      <c r="BT3475">
        <v>321.36751481376859</v>
      </c>
      <c r="BU3475">
        <v>320.68590286601335</v>
      </c>
      <c r="BV3475">
        <v>320.03003892980479</v>
      </c>
      <c r="BW3475">
        <v>319.39935585550501</v>
      </c>
      <c r="BX3475">
        <v>318.79330050858948</v>
      </c>
      <c r="BY3475">
        <v>318.21133405247997</v>
      </c>
      <c r="BZ3475">
        <v>317.65293216770226</v>
      </c>
      <c r="CA3475">
        <v>317.11758521249715</v>
      </c>
      <c r="CB3475">
        <v>316.60479832991138</v>
      </c>
      <c r="CC3475">
        <v>316.11409150631249</v>
      </c>
      <c r="CD3475">
        <v>315.64499958610787</v>
      </c>
      <c r="CE3475">
        <v>315.19707224729893</v>
      </c>
      <c r="CF3475">
        <v>314.76987394231617</v>
      </c>
      <c r="CG3475">
        <v>314.36298380837974</v>
      </c>
      <c r="CH3475">
        <v>313.97599555142978</v>
      </c>
      <c r="CI3475">
        <v>313.60851730743065</v>
      </c>
      <c r="CJ3475">
        <v>313.26017148463717</v>
      </c>
      <c r="CK3475">
        <v>312.93059459016706</v>
      </c>
      <c r="CL3475">
        <v>312.61943704397231</v>
      </c>
      <c r="CM3475">
        <v>312.32636298308336</v>
      </c>
      <c r="CN3475">
        <v>312.05105005871451</v>
      </c>
      <c r="CO3475">
        <v>311.79318922861631</v>
      </c>
      <c r="CP3475">
        <v>311.55248454678258</v>
      </c>
      <c r="CQ3475">
        <v>311.32865295239543</v>
      </c>
      <c r="CR3475">
        <v>311.12142405964568</v>
      </c>
      <c r="CS3475">
        <v>310.93053994983387</v>
      </c>
      <c r="CT3475">
        <v>310.75575496692312</v>
      </c>
      <c r="CU3475">
        <v>310.59683551748151</v>
      </c>
      <c r="CV3475">
        <v>310</v>
      </c>
    </row>
    <row r="3476" spans="1:100" x14ac:dyDescent="0.25">
      <c r="A3476">
        <v>462.92978404246355</v>
      </c>
      <c r="B3476">
        <v>459.8394537034755</v>
      </c>
      <c r="C3476">
        <v>456.7523197615053</v>
      </c>
      <c r="D3476">
        <v>453.6705101083507</v>
      </c>
      <c r="E3476">
        <v>450.59613898528141</v>
      </c>
      <c r="F3476">
        <v>447.53130160717922</v>
      </c>
      <c r="G3476">
        <v>444.47806888002776</v>
      </c>
      <c r="H3476">
        <v>441.43848223729788</v>
      </c>
      <c r="I3476">
        <v>438.41454861991554</v>
      </c>
      <c r="J3476">
        <v>435.40823562345895</v>
      </c>
      <c r="K3476">
        <v>432.4214668350391</v>
      </c>
      <c r="L3476">
        <v>429.45611738096244</v>
      </c>
      <c r="M3476">
        <v>426.51400970479665</v>
      </c>
      <c r="N3476">
        <v>423.59690959381663</v>
      </c>
      <c r="O3476">
        <v>420.70652247011247</v>
      </c>
      <c r="P3476">
        <v>417.84448996078021</v>
      </c>
      <c r="Q3476">
        <v>415.01238675974361</v>
      </c>
      <c r="R3476">
        <v>412.21171779176922</v>
      </c>
      <c r="S3476">
        <v>409.44391568723375</v>
      </c>
      <c r="T3476">
        <v>406.71033857416148</v>
      </c>
      <c r="U3476">
        <v>404.01226819200787</v>
      </c>
      <c r="V3476">
        <v>401.35090832962328</v>
      </c>
      <c r="W3476">
        <v>398.72738358781476</v>
      </c>
      <c r="X3476">
        <v>396.14273846495399</v>
      </c>
      <c r="Y3476">
        <v>393.59793676215986</v>
      </c>
      <c r="Z3476">
        <v>391.093861302748</v>
      </c>
      <c r="AA3476">
        <v>388.63131395886791</v>
      </c>
      <c r="AB3476">
        <v>386.21101597659947</v>
      </c>
      <c r="AC3476">
        <v>383.83360858921316</v>
      </c>
      <c r="AD3476">
        <v>381.4996539068855</v>
      </c>
      <c r="AE3476">
        <v>379.20963606983565</v>
      </c>
      <c r="AF3476">
        <v>376.96396265068631</v>
      </c>
      <c r="AG3476">
        <v>374.76296629082668</v>
      </c>
      <c r="AH3476">
        <v>372.60690655465447</v>
      </c>
      <c r="AI3476">
        <v>370.49597198484804</v>
      </c>
      <c r="AJ3476">
        <v>368.43028234122119</v>
      </c>
      <c r="AK3476">
        <v>366.40989100526662</v>
      </c>
      <c r="AL3476">
        <v>364.43478753220029</v>
      </c>
      <c r="AM3476">
        <v>362.50490033216289</v>
      </c>
      <c r="AN3476">
        <v>360.62009946221389</v>
      </c>
      <c r="AO3476">
        <v>358.78019951087288</v>
      </c>
      <c r="AP3476">
        <v>356.98496255720539</v>
      </c>
      <c r="AQ3476">
        <v>355.23410118680863</v>
      </c>
      <c r="AR3476">
        <v>353.52728154753225</v>
      </c>
      <c r="AS3476">
        <v>351.86412642833818</v>
      </c>
      <c r="AT3476">
        <v>350.24421834536946</v>
      </c>
      <c r="AU3476">
        <v>348.66710262005807</v>
      </c>
      <c r="AV3476">
        <v>347.13229043491526</v>
      </c>
      <c r="AW3476">
        <v>345.63926185353051</v>
      </c>
      <c r="AX3476">
        <v>344.18746879225637</v>
      </c>
      <c r="AY3476">
        <v>342.77633793201056</v>
      </c>
      <c r="AZ3476">
        <v>341.405273559656</v>
      </c>
      <c r="BA3476">
        <v>340.07366032943617</v>
      </c>
      <c r="BB3476">
        <v>338.78086593598084</v>
      </c>
      <c r="BC3476">
        <v>337.52624369144979</v>
      </c>
      <c r="BD3476">
        <v>336.30913500039912</v>
      </c>
      <c r="BE3476">
        <v>335.12887172698964</v>
      </c>
      <c r="BF3476">
        <v>333.98477845014088</v>
      </c>
      <c r="BG3476">
        <v>332.87617460319728</v>
      </c>
      <c r="BH3476">
        <v>331.80237649562474</v>
      </c>
      <c r="BI3476">
        <v>330.76269921510345</v>
      </c>
      <c r="BJ3476">
        <v>329.75645840926956</v>
      </c>
      <c r="BK3476">
        <v>328.78297194711075</v>
      </c>
      <c r="BL3476">
        <v>327.84156146078095</v>
      </c>
      <c r="BM3476">
        <v>326.93155376927615</v>
      </c>
      <c r="BN3476">
        <v>326.05228218602298</v>
      </c>
      <c r="BO3476">
        <v>325.20308771302103</v>
      </c>
      <c r="BP3476">
        <v>324.38332012465543</v>
      </c>
      <c r="BQ3476">
        <v>323.59233894476478</v>
      </c>
      <c r="BR3476">
        <v>322.82951432092034</v>
      </c>
      <c r="BS3476">
        <v>322.09422780020327</v>
      </c>
      <c r="BT3476">
        <v>321.3858730110511</v>
      </c>
      <c r="BU3476">
        <v>320.70385625593519</v>
      </c>
      <c r="BV3476">
        <v>320.04759701983221</v>
      </c>
      <c r="BW3476">
        <v>319.41652839953304</v>
      </c>
      <c r="BX3476">
        <v>318.81009745893925</v>
      </c>
      <c r="BY3476">
        <v>318.22776551549657</v>
      </c>
      <c r="BZ3476">
        <v>317.66900836291666</v>
      </c>
      <c r="CA3476">
        <v>317.13331643529114</v>
      </c>
      <c r="CB3476">
        <v>316.62019491761714</v>
      </c>
      <c r="CC3476">
        <v>316.1291638076425</v>
      </c>
      <c r="CD3476">
        <v>315.65975793380795</v>
      </c>
      <c r="CE3476">
        <v>315.21152693389519</v>
      </c>
      <c r="CF3476">
        <v>314.78403519882062</v>
      </c>
      <c r="CG3476">
        <v>314.37686178580782</v>
      </c>
      <c r="CH3476">
        <v>313.98960030497386</v>
      </c>
      <c r="CI3476">
        <v>313.62185878312835</v>
      </c>
      <c r="CJ3476">
        <v>313.27325950837189</v>
      </c>
      <c r="CK3476">
        <v>312.94343885882671</v>
      </c>
      <c r="CL3476">
        <v>312.63204711860374</v>
      </c>
      <c r="CM3476">
        <v>312.33874828386206</v>
      </c>
      <c r="CN3476">
        <v>312.06321986156672</v>
      </c>
      <c r="CO3476">
        <v>311.80515266331912</v>
      </c>
      <c r="CP3476">
        <v>311.56425059637462</v>
      </c>
      <c r="CQ3476">
        <v>311.3402304537297</v>
      </c>
      <c r="CR3476">
        <v>311.13282170492221</v>
      </c>
      <c r="CS3476">
        <v>310.94176628895218</v>
      </c>
      <c r="CT3476">
        <v>310.76681841048912</v>
      </c>
      <c r="CU3476">
        <v>310.60774434031947</v>
      </c>
      <c r="CV3476">
        <v>310</v>
      </c>
    </row>
    <row r="3477" spans="1:100" x14ac:dyDescent="0.25">
      <c r="A3477">
        <v>462.93052256513943</v>
      </c>
      <c r="B3477">
        <v>459.84168007147565</v>
      </c>
      <c r="C3477">
        <v>456.75602826276202</v>
      </c>
      <c r="D3477">
        <v>453.67569124268925</v>
      </c>
      <c r="E3477">
        <v>450.60277951110709</v>
      </c>
      <c r="F3477">
        <v>447.53938460639341</v>
      </c>
      <c r="G3477">
        <v>444.48757384070984</v>
      </c>
      <c r="H3477">
        <v>441.44938515355034</v>
      </c>
      <c r="I3477">
        <v>438.42682210815968</v>
      </c>
      <c r="J3477">
        <v>435.42184905434499</v>
      </c>
      <c r="K3477">
        <v>432.43638648003315</v>
      </c>
      <c r="L3477">
        <v>429.47230657257705</v>
      </c>
      <c r="M3477">
        <v>426.53142900933364</v>
      </c>
      <c r="N3477">
        <v>423.61551699543134</v>
      </c>
      <c r="O3477">
        <v>420.72627356491699</v>
      </c>
      <c r="P3477">
        <v>417.8653381596763</v>
      </c>
      <c r="Q3477">
        <v>415.0342834986094</v>
      </c>
      <c r="R3477">
        <v>412.2346127476078</v>
      </c>
      <c r="S3477">
        <v>409.46775699886138</v>
      </c>
      <c r="T3477">
        <v>406.73507306601857</v>
      </c>
      <c r="U3477">
        <v>404.03784159967216</v>
      </c>
      <c r="V3477">
        <v>401.37726552562657</v>
      </c>
      <c r="W3477">
        <v>398.75446880638862</v>
      </c>
      <c r="X3477">
        <v>396.17049552437635</v>
      </c>
      <c r="Y3477">
        <v>393.62630928341633</v>
      </c>
      <c r="Z3477">
        <v>391.12279292328645</v>
      </c>
      <c r="AA3477">
        <v>388.66074854029216</v>
      </c>
      <c r="AB3477">
        <v>386.2408978052166</v>
      </c>
      <c r="AC3477">
        <v>383.86388256844424</v>
      </c>
      <c r="AD3477">
        <v>381.53026574062665</v>
      </c>
      <c r="AE3477">
        <v>379.24053243595534</v>
      </c>
      <c r="AF3477">
        <v>376.99509136394221</v>
      </c>
      <c r="AG3477">
        <v>374.79427645458105</v>
      </c>
      <c r="AH3477">
        <v>372.63834870087834</v>
      </c>
      <c r="AI3477">
        <v>370.52749820199551</v>
      </c>
      <c r="AJ3477">
        <v>368.46184638966827</v>
      </c>
      <c r="AK3477">
        <v>366.4414484201024</v>
      </c>
      <c r="AL3477">
        <v>364.4662957132619</v>
      </c>
      <c r="AM3477">
        <v>362.53631862130345</v>
      </c>
      <c r="AN3477">
        <v>360.65138920788019</v>
      </c>
      <c r="AO3477">
        <v>358.81132412015899</v>
      </c>
      <c r="AP3477">
        <v>357.01588753563595</v>
      </c>
      <c r="AQ3477">
        <v>355.26479416617667</v>
      </c>
      <c r="AR3477">
        <v>353.55771230219182</v>
      </c>
      <c r="AS3477">
        <v>351.8942668804134</v>
      </c>
      <c r="AT3477">
        <v>350.2740425594011</v>
      </c>
      <c r="AU3477">
        <v>348.69658678765711</v>
      </c>
      <c r="AV3477">
        <v>347.16141285004079</v>
      </c>
      <c r="AW3477">
        <v>345.66800287903925</v>
      </c>
      <c r="AX3477">
        <v>344.21581081840355</v>
      </c>
      <c r="AY3477">
        <v>342.804265327601</v>
      </c>
      <c r="AZ3477">
        <v>341.43277261656272</v>
      </c>
      <c r="BA3477">
        <v>340.10071920120402</v>
      </c>
      <c r="BB3477">
        <v>338.80747457124522</v>
      </c>
      <c r="BC3477">
        <v>337.55239376288233</v>
      </c>
      <c r="BD3477">
        <v>336.33481982989406</v>
      </c>
      <c r="BE3477">
        <v>335.15408620777754</v>
      </c>
      <c r="BF3477">
        <v>334.00951896650542</v>
      </c>
      <c r="BG3477">
        <v>332.90043894844217</v>
      </c>
      <c r="BH3477">
        <v>331.82616378890259</v>
      </c>
      <c r="BI3477">
        <v>330.78600981769779</v>
      </c>
      <c r="BJ3477">
        <v>329.77929384088071</v>
      </c>
      <c r="BK3477">
        <v>328.80533480265183</v>
      </c>
      <c r="BL3477">
        <v>327.86345532816836</v>
      </c>
      <c r="BM3477">
        <v>326.95298314863913</v>
      </c>
      <c r="BN3477">
        <v>326.07325241073403</v>
      </c>
      <c r="BO3477">
        <v>325.22360487289012</v>
      </c>
      <c r="BP3477">
        <v>324.40339099160576</v>
      </c>
      <c r="BQ3477">
        <v>323.61197090125256</v>
      </c>
      <c r="BR3477">
        <v>322.84871529133397</v>
      </c>
      <c r="BS3477">
        <v>322.11300618542964</v>
      </c>
      <c r="BT3477">
        <v>321.40423762635419</v>
      </c>
      <c r="BU3477">
        <v>320.7218162722782</v>
      </c>
      <c r="BV3477">
        <v>320.06516190871002</v>
      </c>
      <c r="BW3477">
        <v>319.43370788138043</v>
      </c>
      <c r="BX3477">
        <v>318.82690145512044</v>
      </c>
      <c r="BY3477">
        <v>318.24420410387791</v>
      </c>
      <c r="BZ3477">
        <v>317.68509173699061</v>
      </c>
      <c r="CA3477">
        <v>317.14905486678754</v>
      </c>
      <c r="CB3477">
        <v>316.63559872253626</v>
      </c>
      <c r="CC3477">
        <v>316.14424331560781</v>
      </c>
      <c r="CD3477">
        <v>315.67452346063072</v>
      </c>
      <c r="CE3477">
        <v>315.22598875722696</v>
      </c>
      <c r="CF3477">
        <v>314.79820353675666</v>
      </c>
      <c r="CG3477">
        <v>314.3907467782978</v>
      </c>
      <c r="CH3477">
        <v>314.00321199788203</v>
      </c>
      <c r="CI3477">
        <v>313.63520711478924</v>
      </c>
      <c r="CJ3477">
        <v>313.286354298471</v>
      </c>
      <c r="CK3477">
        <v>312.95628979944291</v>
      </c>
      <c r="CL3477">
        <v>312.64466376724255</v>
      </c>
      <c r="CM3477">
        <v>312.35114005830724</v>
      </c>
      <c r="CN3477">
        <v>312.07539603638565</v>
      </c>
      <c r="CO3477">
        <v>311.81712236784324</v>
      </c>
      <c r="CP3477">
        <v>311.57602281399386</v>
      </c>
      <c r="CQ3477">
        <v>311.35181402233081</v>
      </c>
      <c r="CR3477">
        <v>311.14422531831195</v>
      </c>
      <c r="CS3477">
        <v>310.95299849909463</v>
      </c>
      <c r="CT3477">
        <v>310.77788763040559</v>
      </c>
      <c r="CU3477">
        <v>310.61865884748903</v>
      </c>
      <c r="CV3477">
        <v>310</v>
      </c>
    </row>
    <row r="3478" spans="1:100" x14ac:dyDescent="0.25">
      <c r="A3478">
        <v>462.93125976883289</v>
      </c>
      <c r="B3478">
        <v>459.84390246546536</v>
      </c>
      <c r="C3478">
        <v>456.75973015452621</v>
      </c>
      <c r="D3478">
        <v>453.68086316451235</v>
      </c>
      <c r="E3478">
        <v>450.60940826652933</v>
      </c>
      <c r="F3478">
        <v>447.54745333480321</v>
      </c>
      <c r="G3478">
        <v>444.49706209960686</v>
      </c>
      <c r="H3478">
        <v>441.46026901789747</v>
      </c>
      <c r="I3478">
        <v>438.43907428609515</v>
      </c>
      <c r="J3478">
        <v>435.4354390184435</v>
      </c>
      <c r="K3478">
        <v>432.45128061317149</v>
      </c>
      <c r="L3478">
        <v>429.48846832738417</v>
      </c>
      <c r="M3478">
        <v>426.54881908009918</v>
      </c>
      <c r="N3478">
        <v>423.63409350128501</v>
      </c>
      <c r="O3478">
        <v>420.74599224301733</v>
      </c>
      <c r="P3478">
        <v>417.8861525670909</v>
      </c>
      <c r="Q3478">
        <v>415.05614522153235</v>
      </c>
      <c r="R3478">
        <v>412.25747161652021</v>
      </c>
      <c r="S3478">
        <v>409.49156130823417</v>
      </c>
      <c r="T3478">
        <v>406.75976979713721</v>
      </c>
      <c r="U3478">
        <v>404.06337664517781</v>
      </c>
      <c r="V3478">
        <v>401.40358391437667</v>
      </c>
      <c r="W3478">
        <v>398.78151492727892</v>
      </c>
      <c r="X3478">
        <v>396.19821334779391</v>
      </c>
      <c r="Y3478">
        <v>393.65464257905205</v>
      </c>
      <c r="Z3478">
        <v>391.15168547308525</v>
      </c>
      <c r="AA3478">
        <v>388.69014434539497</v>
      </c>
      <c r="AB3478">
        <v>386.27074128581489</v>
      </c>
      <c r="AC3478">
        <v>383.89411875555822</v>
      </c>
      <c r="AD3478">
        <v>381.56084045889929</v>
      </c>
      <c r="AE3478">
        <v>379.27139247665019</v>
      </c>
      <c r="AF3478">
        <v>377.02618464742903</v>
      </c>
      <c r="AG3478">
        <v>374.82555218169387</v>
      </c>
      <c r="AH3478">
        <v>372.66975749263077</v>
      </c>
      <c r="AI3478">
        <v>370.55899222723986</v>
      </c>
      <c r="AJ3478">
        <v>368.49337948038652</v>
      </c>
      <c r="AK3478">
        <v>366.47297617412119</v>
      </c>
      <c r="AL3478">
        <v>364.49777558427837</v>
      </c>
      <c r="AM3478">
        <v>362.56770999620687</v>
      </c>
      <c r="AN3478">
        <v>360.68265347144342</v>
      </c>
      <c r="AO3478">
        <v>358.84242470726684</v>
      </c>
      <c r="AP3478">
        <v>357.04678997129497</v>
      </c>
      <c r="AQ3478">
        <v>355.29546609363132</v>
      </c>
      <c r="AR3478">
        <v>353.58812349953575</v>
      </c>
      <c r="AS3478">
        <v>351.92438926615853</v>
      </c>
      <c r="AT3478">
        <v>350.30385018752213</v>
      </c>
      <c r="AU3478">
        <v>348.72605583267296</v>
      </c>
      <c r="AV3478">
        <v>347.19052158274121</v>
      </c>
      <c r="AW3478">
        <v>345.69673163350802</v>
      </c>
      <c r="AX3478">
        <v>344.24414195100297</v>
      </c>
      <c r="AY3478">
        <v>342.83218316862155</v>
      </c>
      <c r="AZ3478">
        <v>341.46026341524237</v>
      </c>
      <c r="BA3478">
        <v>340.12777106483651</v>
      </c>
      <c r="BB3478">
        <v>338.83407739909632</v>
      </c>
      <c r="BC3478">
        <v>337.57853917562937</v>
      </c>
      <c r="BD3478">
        <v>336.3605010952918</v>
      </c>
      <c r="BE3478">
        <v>335.1792981632409</v>
      </c>
      <c r="BF3478">
        <v>334.03425793927568</v>
      </c>
      <c r="BG3478">
        <v>332.92470267398159</v>
      </c>
      <c r="BH3478">
        <v>331.84995132813219</v>
      </c>
      <c r="BI3478">
        <v>330.8093214736648</v>
      </c>
      <c r="BJ3478">
        <v>329.80213107539578</v>
      </c>
      <c r="BK3478">
        <v>328.82770015342169</v>
      </c>
      <c r="BL3478">
        <v>327.88535232688582</v>
      </c>
      <c r="BM3478">
        <v>326.97441624046655</v>
      </c>
      <c r="BN3478">
        <v>326.0942268755781</v>
      </c>
      <c r="BO3478">
        <v>325.24412674881393</v>
      </c>
      <c r="BP3478">
        <v>324.42346700069066</v>
      </c>
      <c r="BQ3478">
        <v>323.63160837818111</v>
      </c>
      <c r="BR3478">
        <v>322.86792211491888</v>
      </c>
      <c r="BS3478">
        <v>322.13179071328454</v>
      </c>
      <c r="BT3478">
        <v>321.42260863285952</v>
      </c>
      <c r="BU3478">
        <v>320.73978288995653</v>
      </c>
      <c r="BV3478">
        <v>320.08273357309884</v>
      </c>
      <c r="BW3478">
        <v>319.4508942794493</v>
      </c>
      <c r="BX3478">
        <v>318.84371247725994</v>
      </c>
      <c r="BY3478">
        <v>318.26064979944994</v>
      </c>
      <c r="BZ3478">
        <v>317.70118227341032</v>
      </c>
      <c r="CA3478">
        <v>317.16480049208809</v>
      </c>
      <c r="CB3478">
        <v>316.65100973133229</v>
      </c>
      <c r="CC3478">
        <v>316.15933001837232</v>
      </c>
      <c r="CD3478">
        <v>315.68929615617452</v>
      </c>
      <c r="CE3478">
        <v>315.24045770825609</v>
      </c>
      <c r="CF3478">
        <v>314.81237894837574</v>
      </c>
      <c r="CG3478">
        <v>314.40463877931239</v>
      </c>
      <c r="CH3478">
        <v>314.01683062474945</v>
      </c>
      <c r="CI3478">
        <v>313.64856229805804</v>
      </c>
      <c r="CJ3478">
        <v>313.29945585154655</v>
      </c>
      <c r="CK3478">
        <v>312.96914740951144</v>
      </c>
      <c r="CL3478">
        <v>312.65728698818623</v>
      </c>
      <c r="CM3478">
        <v>312.36353830543749</v>
      </c>
      <c r="CN3478">
        <v>312.08757858282718</v>
      </c>
      <c r="CO3478">
        <v>311.82909834240019</v>
      </c>
      <c r="CP3478">
        <v>311.58780120032793</v>
      </c>
      <c r="CQ3478">
        <v>311.36340365928692</v>
      </c>
      <c r="CR3478">
        <v>311.15563490122372</v>
      </c>
      <c r="CS3478">
        <v>310.96423658191361</v>
      </c>
      <c r="CT3478">
        <v>310.78896262849275</v>
      </c>
      <c r="CU3478">
        <v>310.62957904091024</v>
      </c>
      <c r="CV3478">
        <v>310</v>
      </c>
    </row>
    <row r="3479" spans="1:100" x14ac:dyDescent="0.25">
      <c r="A3479">
        <v>462.93199565805571</v>
      </c>
      <c r="B3479">
        <v>459.84612089903055</v>
      </c>
      <c r="C3479">
        <v>456.76342545935825</v>
      </c>
      <c r="D3479">
        <v>453.686025905191</v>
      </c>
      <c r="E3479">
        <v>450.616025291504</v>
      </c>
      <c r="F3479">
        <v>447.55550784065952</v>
      </c>
      <c r="G3479">
        <v>444.50653371292145</v>
      </c>
      <c r="H3479">
        <v>441.47113389408793</v>
      </c>
      <c r="I3479">
        <v>438.45130522456623</v>
      </c>
      <c r="J3479">
        <v>435.44900559319274</v>
      </c>
      <c r="K3479">
        <v>432.46614931794505</v>
      </c>
      <c r="L3479">
        <v>429.50460273434618</v>
      </c>
      <c r="M3479">
        <v>426.56618001091465</v>
      </c>
      <c r="N3479">
        <v>423.65263920942158</v>
      </c>
      <c r="O3479">
        <v>420.76567860601904</v>
      </c>
      <c r="P3479">
        <v>417.90693328751649</v>
      </c>
      <c r="Q3479">
        <v>415.07797203520556</v>
      </c>
      <c r="R3479">
        <v>412.28029450671477</v>
      </c>
      <c r="S3479">
        <v>409.51532872439128</v>
      </c>
      <c r="T3479">
        <v>406.78442887671156</v>
      </c>
      <c r="U3479">
        <v>404.08887343720971</v>
      </c>
      <c r="V3479">
        <v>401.4298636034066</v>
      </c>
      <c r="W3479">
        <v>398.80852205624677</v>
      </c>
      <c r="X3479">
        <v>396.22589203860491</v>
      </c>
      <c r="Y3479">
        <v>393.68293674954344</v>
      </c>
      <c r="Z3479">
        <v>391.18053904917696</v>
      </c>
      <c r="AA3479">
        <v>388.71950146728227</v>
      </c>
      <c r="AB3479">
        <v>386.3005465071343</v>
      </c>
      <c r="AC3479">
        <v>383.9243172345345</v>
      </c>
      <c r="AD3479">
        <v>381.59137814057442</v>
      </c>
      <c r="AE3479">
        <v>379.30221626538315</v>
      </c>
      <c r="AF3479">
        <v>377.05724256895252</v>
      </c>
      <c r="AG3479">
        <v>374.85679353411342</v>
      </c>
      <c r="AH3479">
        <v>372.70113298585204</v>
      </c>
      <c r="AI3479">
        <v>370.59045411041041</v>
      </c>
      <c r="AJ3479">
        <v>368.52488165704045</v>
      </c>
      <c r="AK3479">
        <v>366.50447430481506</v>
      </c>
      <c r="AL3479">
        <v>364.52922717660687</v>
      </c>
      <c r="AM3479">
        <v>362.59907448217348</v>
      </c>
      <c r="AN3479">
        <v>360.71389227226751</v>
      </c>
      <c r="AO3479">
        <v>358.8735012857826</v>
      </c>
      <c r="AP3479">
        <v>357.07766987218412</v>
      </c>
      <c r="AQ3479">
        <v>355.32611697180954</v>
      </c>
      <c r="AR3479">
        <v>353.61851513708552</v>
      </c>
      <c r="AS3479">
        <v>351.95449357825692</v>
      </c>
      <c r="AT3479">
        <v>350.3336412178748</v>
      </c>
      <c r="AU3479">
        <v>348.75550973901869</v>
      </c>
      <c r="AV3479">
        <v>347.21961661302777</v>
      </c>
      <c r="AW3479">
        <v>345.72544809338279</v>
      </c>
      <c r="AX3479">
        <v>344.27246216328172</v>
      </c>
      <c r="AY3479">
        <v>342.860091425429</v>
      </c>
      <c r="AZ3479">
        <v>341.48774592353163</v>
      </c>
      <c r="BA3479">
        <v>340.15481588599727</v>
      </c>
      <c r="BB3479">
        <v>338.86067438336715</v>
      </c>
      <c r="BC3479">
        <v>337.60467989202789</v>
      </c>
      <c r="BD3479">
        <v>336.38617875775844</v>
      </c>
      <c r="BE3479">
        <v>335.20450755368734</v>
      </c>
      <c r="BF3479">
        <v>334.05899532819836</v>
      </c>
      <c r="BG3479">
        <v>332.94896573928588</v>
      </c>
      <c r="BH3479">
        <v>331.87373907277532</v>
      </c>
      <c r="BI3479">
        <v>330.83263414270385</v>
      </c>
      <c r="BJ3479">
        <v>329.82497007298491</v>
      </c>
      <c r="BK3479">
        <v>328.85006796027096</v>
      </c>
      <c r="BL3479">
        <v>327.90725241865306</v>
      </c>
      <c r="BM3479">
        <v>326.99585300751858</v>
      </c>
      <c r="BN3479">
        <v>326.11520554450732</v>
      </c>
      <c r="BO3479">
        <v>325.26465330606788</v>
      </c>
      <c r="BP3479">
        <v>324.443548118622</v>
      </c>
      <c r="BQ3479">
        <v>323.6512513437894</v>
      </c>
      <c r="BR3479">
        <v>322.88713476151418</v>
      </c>
      <c r="BS3479">
        <v>322.15058135526721</v>
      </c>
      <c r="BT3479">
        <v>321.44098600376572</v>
      </c>
      <c r="BU3479">
        <v>320.7577560838954</v>
      </c>
      <c r="BV3479">
        <v>320.10031198965862</v>
      </c>
      <c r="BW3479">
        <v>319.46808757213256</v>
      </c>
      <c r="BX3479">
        <v>318.86053050546735</v>
      </c>
      <c r="BY3479">
        <v>318.2771025840122</v>
      </c>
      <c r="BZ3479">
        <v>317.71727995563134</v>
      </c>
      <c r="CA3479">
        <v>317.1805532962577</v>
      </c>
      <c r="CB3479">
        <v>316.66642793062596</v>
      </c>
      <c r="CC3479">
        <v>316.17442390405409</v>
      </c>
      <c r="CD3479">
        <v>315.70407600998868</v>
      </c>
      <c r="CE3479">
        <v>315.25493377789383</v>
      </c>
      <c r="CF3479">
        <v>314.82656142587598</v>
      </c>
      <c r="CG3479">
        <v>314.41853778225976</v>
      </c>
      <c r="CH3479">
        <v>314.03045618011453</v>
      </c>
      <c r="CI3479">
        <v>313.66192432852262</v>
      </c>
      <c r="CJ3479">
        <v>313.31256416415431</v>
      </c>
      <c r="CK3479">
        <v>312.98201168647381</v>
      </c>
      <c r="CL3479">
        <v>312.66991677967803</v>
      </c>
      <c r="CM3479">
        <v>312.37594302421417</v>
      </c>
      <c r="CN3479">
        <v>312.09976750049083</v>
      </c>
      <c r="CO3479">
        <v>311.84108058714736</v>
      </c>
      <c r="CP3479">
        <v>311.59958575601257</v>
      </c>
      <c r="CQ3479">
        <v>311.37499936563125</v>
      </c>
      <c r="CR3479">
        <v>311.16705045501158</v>
      </c>
      <c r="CS3479">
        <v>310.97548053901016</v>
      </c>
      <c r="CT3479">
        <v>310.80004340652334</v>
      </c>
      <c r="CU3479">
        <v>310.64050492244911</v>
      </c>
      <c r="CV3479">
        <v>310</v>
      </c>
    </row>
    <row r="3480" spans="1:100" x14ac:dyDescent="0.25">
      <c r="A3480">
        <v>462.93273023729671</v>
      </c>
      <c r="B3480">
        <v>459.8483353856858</v>
      </c>
      <c r="C3480">
        <v>456.76711419970331</v>
      </c>
      <c r="D3480">
        <v>453.69117949593738</v>
      </c>
      <c r="E3480">
        <v>450.62263062578467</v>
      </c>
      <c r="F3480">
        <v>447.563548171972</v>
      </c>
      <c r="G3480">
        <v>444.51598873657269</v>
      </c>
      <c r="H3480">
        <v>441.48197984555509</v>
      </c>
      <c r="I3480">
        <v>438.46351499406779</v>
      </c>
      <c r="J3480">
        <v>435.46254885565389</v>
      </c>
      <c r="K3480">
        <v>432.48099267744004</v>
      </c>
      <c r="L3480">
        <v>429.52070988199995</v>
      </c>
      <c r="M3480">
        <v>426.58351189515872</v>
      </c>
      <c r="N3480">
        <v>423.671154217425</v>
      </c>
      <c r="O3480">
        <v>420.78533275505691</v>
      </c>
      <c r="P3480">
        <v>417.92768042496738</v>
      </c>
      <c r="Q3480">
        <v>415.09976404584432</v>
      </c>
      <c r="R3480">
        <v>412.30308152592318</v>
      </c>
      <c r="S3480">
        <v>409.53905935590092</v>
      </c>
      <c r="T3480">
        <v>406.8090504134733</v>
      </c>
      <c r="U3480">
        <v>404.11433208400456</v>
      </c>
      <c r="V3480">
        <v>401.45610469981801</v>
      </c>
      <c r="W3480">
        <v>398.83549029864105</v>
      </c>
      <c r="X3480">
        <v>396.25353169981861</v>
      </c>
      <c r="Y3480">
        <v>393.71119189500405</v>
      </c>
      <c r="Z3480">
        <v>391.20935374825808</v>
      </c>
      <c r="AA3480">
        <v>388.74881999875396</v>
      </c>
      <c r="AB3480">
        <v>386.33031355763961</v>
      </c>
      <c r="AC3480">
        <v>383.95447808911024</v>
      </c>
      <c r="AD3480">
        <v>381.6218788643157</v>
      </c>
      <c r="AE3480">
        <v>379.33300387544466</v>
      </c>
      <c r="AF3480">
        <v>377.08826519617958</v>
      </c>
      <c r="AG3480">
        <v>374.88800057368326</v>
      </c>
      <c r="AH3480">
        <v>372.73247523641038</v>
      </c>
      <c r="AI3480">
        <v>370.62188390129683</v>
      </c>
      <c r="AJ3480">
        <v>368.55635296328654</v>
      </c>
      <c r="AK3480">
        <v>366.53594284970006</v>
      </c>
      <c r="AL3480">
        <v>364.56065052165701</v>
      </c>
      <c r="AM3480">
        <v>362.63041210458618</v>
      </c>
      <c r="AN3480">
        <v>360.74510562982636</v>
      </c>
      <c r="AO3480">
        <v>358.90455386942574</v>
      </c>
      <c r="AP3480">
        <v>357.10852724645571</v>
      </c>
      <c r="AQ3480">
        <v>355.35674680351985</v>
      </c>
      <c r="AR3480">
        <v>353.64888721255443</v>
      </c>
      <c r="AS3480">
        <v>351.98457980959694</v>
      </c>
      <c r="AT3480">
        <v>350.36341563881615</v>
      </c>
      <c r="AU3480">
        <v>348.78494849083137</v>
      </c>
      <c r="AV3480">
        <v>347.24869792114475</v>
      </c>
      <c r="AW3480">
        <v>345.75415223535089</v>
      </c>
      <c r="AX3480">
        <v>344.30077142870982</v>
      </c>
      <c r="AY3480">
        <v>342.88799006862411</v>
      </c>
      <c r="AZ3480">
        <v>341.51522010950907</v>
      </c>
      <c r="BA3480">
        <v>340.1818536305878</v>
      </c>
      <c r="BB3480">
        <v>338.88726548812309</v>
      </c>
      <c r="BC3480">
        <v>337.63081587463876</v>
      </c>
      <c r="BD3480">
        <v>336.41185277867521</v>
      </c>
      <c r="BE3480">
        <v>335.22971433962988</v>
      </c>
      <c r="BF3480">
        <v>334.08373109321701</v>
      </c>
      <c r="BG3480">
        <v>332.9732281040109</v>
      </c>
      <c r="BH3480">
        <v>331.89752698246514</v>
      </c>
      <c r="BI3480">
        <v>330.8559477846743</v>
      </c>
      <c r="BJ3480">
        <v>329.84781079396237</v>
      </c>
      <c r="BK3480">
        <v>328.87243818417932</v>
      </c>
      <c r="BL3480">
        <v>327.92915556530772</v>
      </c>
      <c r="BM3480">
        <v>327.01729341266093</v>
      </c>
      <c r="BN3480">
        <v>326.13618838156663</v>
      </c>
      <c r="BO3480">
        <v>325.28518451000645</v>
      </c>
      <c r="BP3480">
        <v>324.46363431217458</v>
      </c>
      <c r="BQ3480">
        <v>323.67089976636612</v>
      </c>
      <c r="BR3480">
        <v>322.90635320099909</v>
      </c>
      <c r="BS3480">
        <v>322.16937808290368</v>
      </c>
      <c r="BT3480">
        <v>321.45936971228883</v>
      </c>
      <c r="BU3480">
        <v>320.77573582902465</v>
      </c>
      <c r="BV3480">
        <v>320.1178971350447</v>
      </c>
      <c r="BW3480">
        <v>319.48528773780896</v>
      </c>
      <c r="BX3480">
        <v>318.87735551983292</v>
      </c>
      <c r="BY3480">
        <v>318.29356243933859</v>
      </c>
      <c r="BZ3480">
        <v>317.73338476707676</v>
      </c>
      <c r="CA3480">
        <v>317.19631326432301</v>
      </c>
      <c r="CB3480">
        <v>316.68185330699686</v>
      </c>
      <c r="CC3480">
        <v>316.18952496072438</v>
      </c>
      <c r="CD3480">
        <v>315.71886301157326</v>
      </c>
      <c r="CE3480">
        <v>315.26941695699833</v>
      </c>
      <c r="CF3480">
        <v>314.84075096140117</v>
      </c>
      <c r="CG3480">
        <v>314.43244378049184</v>
      </c>
      <c r="CH3480">
        <v>314.04408865845812</v>
      </c>
      <c r="CI3480">
        <v>313.67529320171263</v>
      </c>
      <c r="CJ3480">
        <v>313.32567923279021</v>
      </c>
      <c r="CK3480">
        <v>312.99488262770996</v>
      </c>
      <c r="CL3480">
        <v>312.68255313990102</v>
      </c>
      <c r="CM3480">
        <v>312.38835421354094</v>
      </c>
      <c r="CN3480">
        <v>312.11196278891873</v>
      </c>
      <c r="CO3480">
        <v>311.8530691021848</v>
      </c>
      <c r="CP3480">
        <v>311.61137648162622</v>
      </c>
      <c r="CQ3480">
        <v>311.38660114234153</v>
      </c>
      <c r="CR3480">
        <v>311.17847198097729</v>
      </c>
      <c r="CS3480">
        <v>310.98673037193163</v>
      </c>
      <c r="CT3480">
        <v>310.81112996621607</v>
      </c>
      <c r="CU3480">
        <v>310.65143649392269</v>
      </c>
      <c r="CV3480">
        <v>311</v>
      </c>
    </row>
    <row r="3481" spans="1:100" x14ac:dyDescent="0.25">
      <c r="A3481">
        <v>462.93346351102241</v>
      </c>
      <c r="B3481">
        <v>459.85054593888088</v>
      </c>
      <c r="C3481">
        <v>456.77079639789525</v>
      </c>
      <c r="D3481">
        <v>453.69632396780929</v>
      </c>
      <c r="E3481">
        <v>450.6292243089286</v>
      </c>
      <c r="F3481">
        <v>447.57157437651205</v>
      </c>
      <c r="G3481">
        <v>444.5254272262066</v>
      </c>
      <c r="H3481">
        <v>441.49280693542158</v>
      </c>
      <c r="I3481">
        <v>438.47570366475122</v>
      </c>
      <c r="J3481">
        <v>435.47606888251357</v>
      </c>
      <c r="K3481">
        <v>432.49581077434544</v>
      </c>
      <c r="L3481">
        <v>429.53678985846238</v>
      </c>
      <c r="M3481">
        <v>426.60081482576942</v>
      </c>
      <c r="N3481">
        <v>423.68963862242578</v>
      </c>
      <c r="O3481">
        <v>420.80495479080122</v>
      </c>
      <c r="P3481">
        <v>417.94839408298731</v>
      </c>
      <c r="Q3481">
        <v>415.12152135918967</v>
      </c>
      <c r="R3481">
        <v>412.32583278140652</v>
      </c>
      <c r="S3481">
        <v>409.56275331086556</v>
      </c>
      <c r="T3481">
        <v>406.83363451569824</v>
      </c>
      <c r="U3481">
        <v>404.13975269335714</v>
      </c>
      <c r="V3481">
        <v>401.48230731028491</v>
      </c>
      <c r="W3481">
        <v>398.86241975940442</v>
      </c>
      <c r="X3481">
        <v>396.28113243405863</v>
      </c>
      <c r="Y3481">
        <v>393.73940811518492</v>
      </c>
      <c r="Z3481">
        <v>391.23812966669198</v>
      </c>
      <c r="AA3481">
        <v>388.77810003230695</v>
      </c>
      <c r="AB3481">
        <v>386.36004252552482</v>
      </c>
      <c r="AC3481">
        <v>383.9846014027832</v>
      </c>
      <c r="AD3481">
        <v>381.65234270857809</v>
      </c>
      <c r="AE3481">
        <v>379.36375537995059</v>
      </c>
      <c r="AF3481">
        <v>377.11925259663843</v>
      </c>
      <c r="AG3481">
        <v>374.91917336214112</v>
      </c>
      <c r="AH3481">
        <v>372.76378430010226</v>
      </c>
      <c r="AI3481">
        <v>370.65328164965308</v>
      </c>
      <c r="AJ3481">
        <v>368.58779344277946</v>
      </c>
      <c r="AK3481">
        <v>366.56738184631917</v>
      </c>
      <c r="AL3481">
        <v>364.5920456508955</v>
      </c>
      <c r="AM3481">
        <v>362.66172288891084</v>
      </c>
      <c r="AN3481">
        <v>360.77629356370278</v>
      </c>
      <c r="AO3481">
        <v>358.93558247204788</v>
      </c>
      <c r="AP3481">
        <v>357.13936210241854</v>
      </c>
      <c r="AQ3481">
        <v>355.38735559174444</v>
      </c>
      <c r="AR3481">
        <v>353.6792397238446</v>
      </c>
      <c r="AS3481">
        <v>352.014647953272</v>
      </c>
      <c r="AT3481">
        <v>350.39317343892213</v>
      </c>
      <c r="AU3481">
        <v>348.81437207247865</v>
      </c>
      <c r="AV3481">
        <v>347.27776548757089</v>
      </c>
      <c r="AW3481">
        <v>345.78284403633461</v>
      </c>
      <c r="AX3481">
        <v>344.32906972099903</v>
      </c>
      <c r="AY3481">
        <v>342.91587906904959</v>
      </c>
      <c r="AZ3481">
        <v>341.54268594149482</v>
      </c>
      <c r="BA3481">
        <v>340.20888426474772</v>
      </c>
      <c r="BB3481">
        <v>338.91385067766169</v>
      </c>
      <c r="BC3481">
        <v>337.65694708625131</v>
      </c>
      <c r="BD3481">
        <v>336.43752311964272</v>
      </c>
      <c r="BE3481">
        <v>335.25491848179121</v>
      </c>
      <c r="BF3481">
        <v>334.10846519447301</v>
      </c>
      <c r="BG3481">
        <v>332.99748972799813</v>
      </c>
      <c r="BH3481">
        <v>331.92131501700982</v>
      </c>
      <c r="BI3481">
        <v>330.87926235959782</v>
      </c>
      <c r="BJ3481">
        <v>329.87065319879127</v>
      </c>
      <c r="BK3481">
        <v>328.89481078626233</v>
      </c>
      <c r="BL3481">
        <v>327.95106172880884</v>
      </c>
      <c r="BM3481">
        <v>327.03873741886605</v>
      </c>
      <c r="BN3481">
        <v>326.15717535089203</v>
      </c>
      <c r="BO3481">
        <v>325.30572032606159</v>
      </c>
      <c r="BP3481">
        <v>324.48372554818928</v>
      </c>
      <c r="BQ3481">
        <v>323.69055361425507</v>
      </c>
      <c r="BR3481">
        <v>322.92557740329465</v>
      </c>
      <c r="BS3481">
        <v>322.1881808677519</v>
      </c>
      <c r="BT3481">
        <v>321.47775973166353</v>
      </c>
      <c r="BU3481">
        <v>320.79372210028339</v>
      </c>
      <c r="BV3481">
        <v>320.1354889859137</v>
      </c>
      <c r="BW3481">
        <v>319.50249475485163</v>
      </c>
      <c r="BX3481">
        <v>318.89418750043006</v>
      </c>
      <c r="BY3481">
        <v>318.31002934718089</v>
      </c>
      <c r="BZ3481">
        <v>317.7494966911392</v>
      </c>
      <c r="CA3481">
        <v>317.21208038127691</v>
      </c>
      <c r="CB3481">
        <v>316.69728584698379</v>
      </c>
      <c r="CC3481">
        <v>316.2046331764131</v>
      </c>
      <c r="CD3481">
        <v>315.73365715038176</v>
      </c>
      <c r="CE3481">
        <v>315.28390723637909</v>
      </c>
      <c r="CF3481">
        <v>314.85494754704195</v>
      </c>
      <c r="CG3481">
        <v>314.44635676730672</v>
      </c>
      <c r="CH3481">
        <v>314.05772805420622</v>
      </c>
      <c r="CI3481">
        <v>313.68866891310165</v>
      </c>
      <c r="CJ3481">
        <v>313.33880105389517</v>
      </c>
      <c r="CK3481">
        <v>313.00776023054499</v>
      </c>
      <c r="CL3481">
        <v>312.69519606698174</v>
      </c>
      <c r="CM3481">
        <v>312.40077187226569</v>
      </c>
      <c r="CN3481">
        <v>312.1241644475989</v>
      </c>
      <c r="CO3481">
        <v>311.86506388755953</v>
      </c>
      <c r="CP3481">
        <v>311.62317337769491</v>
      </c>
      <c r="CQ3481">
        <v>311.39820899034549</v>
      </c>
      <c r="CR3481">
        <v>311.18989948036955</v>
      </c>
      <c r="CS3481">
        <v>310.99798608217372</v>
      </c>
      <c r="CT3481">
        <v>310.82222230923838</v>
      </c>
      <c r="CU3481">
        <v>310.66237375709773</v>
      </c>
      <c r="CV3481">
        <v>311</v>
      </c>
    </row>
    <row r="3482" spans="1:100" x14ac:dyDescent="0.25">
      <c r="A3482">
        <v>462.934195483677</v>
      </c>
      <c r="B3482">
        <v>459.85275257199692</v>
      </c>
      <c r="C3482">
        <v>456.77447207615467</v>
      </c>
      <c r="D3482">
        <v>453.70145935170649</v>
      </c>
      <c r="E3482">
        <v>450.63580638029242</v>
      </c>
      <c r="F3482">
        <v>447.57958650181433</v>
      </c>
      <c r="G3482">
        <v>444.53484923719253</v>
      </c>
      <c r="H3482">
        <v>441.50361522649723</v>
      </c>
      <c r="I3482">
        <v>438.48787130642495</v>
      </c>
      <c r="J3482">
        <v>435.48956575008799</v>
      </c>
      <c r="K3482">
        <v>432.51060369094944</v>
      </c>
      <c r="L3482">
        <v>429.55284275142611</v>
      </c>
      <c r="M3482">
        <v>426.61808889524593</v>
      </c>
      <c r="N3482">
        <v>423.70809252110092</v>
      </c>
      <c r="O3482">
        <v>420.82454481345837</v>
      </c>
      <c r="P3482">
        <v>417.96907436465062</v>
      </c>
      <c r="Q3482">
        <v>415.14324408051164</v>
      </c>
      <c r="R3482">
        <v>412.34854837995465</v>
      </c>
      <c r="S3482">
        <v>409.58641069692294</v>
      </c>
      <c r="T3482">
        <v>406.8581812912073</v>
      </c>
      <c r="U3482">
        <v>404.16513537261693</v>
      </c>
      <c r="V3482">
        <v>401.50847154105566</v>
      </c>
      <c r="W3482">
        <v>398.88931054307182</v>
      </c>
      <c r="X3482">
        <v>396.30869434356481</v>
      </c>
      <c r="Y3482">
        <v>393.76758550948028</v>
      </c>
      <c r="Z3482">
        <v>391.26686690050957</v>
      </c>
      <c r="AA3482">
        <v>388.80734166013337</v>
      </c>
      <c r="AB3482">
        <v>386.38973349870918</v>
      </c>
      <c r="AC3482">
        <v>384.01468725880989</v>
      </c>
      <c r="AD3482">
        <v>381.6827697516099</v>
      </c>
      <c r="AE3482">
        <v>379.3944708518444</v>
      </c>
      <c r="AF3482">
        <v>377.15020483771656</v>
      </c>
      <c r="AG3482">
        <v>374.95031196111972</v>
      </c>
      <c r="AH3482">
        <v>372.79506023265299</v>
      </c>
      <c r="AI3482">
        <v>370.68464740519136</v>
      </c>
      <c r="AJ3482">
        <v>368.61920313916232</v>
      </c>
      <c r="AK3482">
        <v>366.59879133223734</v>
      </c>
      <c r="AL3482">
        <v>364.62341259584076</v>
      </c>
      <c r="AM3482">
        <v>362.69300686069465</v>
      </c>
      <c r="AN3482">
        <v>360.80745609358462</v>
      </c>
      <c r="AO3482">
        <v>358.96658710762887</v>
      </c>
      <c r="AP3482">
        <v>357.17017444853064</v>
      </c>
      <c r="AQ3482">
        <v>355.41794333963583</v>
      </c>
      <c r="AR3482">
        <v>353.70957266904628</v>
      </c>
      <c r="AS3482">
        <v>352.04469800257743</v>
      </c>
      <c r="AT3482">
        <v>350.42291460698061</v>
      </c>
      <c r="AU3482">
        <v>348.84378046854829</v>
      </c>
      <c r="AV3482">
        <v>347.30681929301591</v>
      </c>
      <c r="AW3482">
        <v>345.81152347349712</v>
      </c>
      <c r="AX3482">
        <v>344.3573570140988</v>
      </c>
      <c r="AY3482">
        <v>342.94375839778678</v>
      </c>
      <c r="AZ3482">
        <v>341.57014338804447</v>
      </c>
      <c r="BA3482">
        <v>340.23590775485093</v>
      </c>
      <c r="BB3482">
        <v>338.94042991651128</v>
      </c>
      <c r="BC3482">
        <v>337.68307348987599</v>
      </c>
      <c r="BD3482">
        <v>336.46318974247572</v>
      </c>
      <c r="BE3482">
        <v>335.28011994109897</v>
      </c>
      <c r="BF3482">
        <v>334.13319759230211</v>
      </c>
      <c r="BG3482">
        <v>333.02175057127306</v>
      </c>
      <c r="BH3482">
        <v>331.94510313638671</v>
      </c>
      <c r="BI3482">
        <v>330.90257782765315</v>
      </c>
      <c r="BJ3482">
        <v>329.89349724808091</v>
      </c>
      <c r="BK3482">
        <v>328.91718572776762</v>
      </c>
      <c r="BL3482">
        <v>327.97297087123218</v>
      </c>
      <c r="BM3482">
        <v>327.06018498920923</v>
      </c>
      <c r="BN3482">
        <v>326.17816641671078</v>
      </c>
      <c r="BO3482">
        <v>325.32626071974295</v>
      </c>
      <c r="BP3482">
        <v>324.50382179357183</v>
      </c>
      <c r="BQ3482">
        <v>323.71021285585181</v>
      </c>
      <c r="BR3482">
        <v>322.94480733836303</v>
      </c>
      <c r="BS3482">
        <v>322.20698968139772</v>
      </c>
      <c r="BT3482">
        <v>321.49615603514337</v>
      </c>
      <c r="BU3482">
        <v>320.81171487262048</v>
      </c>
      <c r="BV3482">
        <v>320.15308751892115</v>
      </c>
      <c r="BW3482">
        <v>319.51970860162123</v>
      </c>
      <c r="BX3482">
        <v>318.91102642731471</v>
      </c>
      <c r="BY3482">
        <v>318.32650328926496</v>
      </c>
      <c r="BZ3482">
        <v>317.76561571118162</v>
      </c>
      <c r="CA3482">
        <v>317.22785463207418</v>
      </c>
      <c r="CB3482">
        <v>316.71272553708536</v>
      </c>
      <c r="CC3482">
        <v>316.21974853910086</v>
      </c>
      <c r="CD3482">
        <v>315.74845841581845</v>
      </c>
      <c r="CE3482">
        <v>315.29840460679236</v>
      </c>
      <c r="CF3482">
        <v>314.8691511748363</v>
      </c>
      <c r="CG3482">
        <v>314.46027673594608</v>
      </c>
      <c r="CH3482">
        <v>314.07137436172832</v>
      </c>
      <c r="CI3482">
        <v>313.70205145810718</v>
      </c>
      <c r="CJ3482">
        <v>313.35192962385139</v>
      </c>
      <c r="CK3482">
        <v>313.02064449224611</v>
      </c>
      <c r="CL3482">
        <v>312.70784555899144</v>
      </c>
      <c r="CM3482">
        <v>312.41319599918012</v>
      </c>
      <c r="CN3482">
        <v>312.13637247596114</v>
      </c>
      <c r="CO3482">
        <v>311.87706494326039</v>
      </c>
      <c r="CP3482">
        <v>311.63497644468714</v>
      </c>
      <c r="CQ3482">
        <v>311.40982291051267</v>
      </c>
      <c r="CR3482">
        <v>311.20133295438455</v>
      </c>
      <c r="CS3482">
        <v>311.00924767118022</v>
      </c>
      <c r="CT3482">
        <v>310.8333204372064</v>
      </c>
      <c r="CU3482">
        <v>310.67331671368845</v>
      </c>
      <c r="CV3482">
        <v>311</v>
      </c>
    </row>
    <row r="3483" spans="1:100" x14ac:dyDescent="0.25">
      <c r="A3483">
        <v>462.93492615968256</v>
      </c>
      <c r="B3483">
        <v>459.85495529834748</v>
      </c>
      <c r="C3483">
        <v>456.77814125659154</v>
      </c>
      <c r="D3483">
        <v>453.70658567837648</v>
      </c>
      <c r="E3483">
        <v>450.64237687904046</v>
      </c>
      <c r="F3483">
        <v>447.5875845951756</v>
      </c>
      <c r="G3483">
        <v>444.54425482462483</v>
      </c>
      <c r="H3483">
        <v>441.51440478128387</v>
      </c>
      <c r="I3483">
        <v>438.5000179885555</v>
      </c>
      <c r="J3483">
        <v>435.50303953432075</v>
      </c>
      <c r="K3483">
        <v>432.52537150914611</v>
      </c>
      <c r="L3483">
        <v>429.56886864816909</v>
      </c>
      <c r="M3483">
        <v>426.63533419565198</v>
      </c>
      <c r="N3483">
        <v>423.72651600967589</v>
      </c>
      <c r="O3483">
        <v>420.8441029227742</v>
      </c>
      <c r="P3483">
        <v>417.98972137256317</v>
      </c>
      <c r="Q3483">
        <v>415.16493231461027</v>
      </c>
      <c r="R3483">
        <v>412.37122842788887</v>
      </c>
      <c r="S3483">
        <v>409.61003162124723</v>
      </c>
      <c r="T3483">
        <v>406.88269084736498</v>
      </c>
      <c r="U3483">
        <v>404.19048022869418</v>
      </c>
      <c r="V3483">
        <v>401.53459749795439</v>
      </c>
      <c r="W3483">
        <v>398.91616275377226</v>
      </c>
      <c r="X3483">
        <v>396.33621753019202</v>
      </c>
      <c r="Y3483">
        <v>393.79572417692293</v>
      </c>
      <c r="Z3483">
        <v>391.2955655454104</v>
      </c>
      <c r="AA3483">
        <v>388.83654497412397</v>
      </c>
      <c r="AB3483">
        <v>386.41938656484172</v>
      </c>
      <c r="AC3483">
        <v>384.04473574020676</v>
      </c>
      <c r="AD3483">
        <v>381.71316007145288</v>
      </c>
      <c r="AE3483">
        <v>379.42515036389437</v>
      </c>
      <c r="AF3483">
        <v>377.18112198666267</v>
      </c>
      <c r="AG3483">
        <v>374.98141643214598</v>
      </c>
      <c r="AH3483">
        <v>372.82630308971568</v>
      </c>
      <c r="AI3483">
        <v>370.71598121758672</v>
      </c>
      <c r="AJ3483">
        <v>368.65058209607292</v>
      </c>
      <c r="AK3483">
        <v>366.6301713450415</v>
      </c>
      <c r="AL3483">
        <v>364.65475138806249</v>
      </c>
      <c r="AM3483">
        <v>362.72426404556205</v>
      </c>
      <c r="AN3483">
        <v>360.83859323926384</v>
      </c>
      <c r="AO3483">
        <v>358.99756779027842</v>
      </c>
      <c r="AP3483">
        <v>357.20096429340003</v>
      </c>
      <c r="AQ3483">
        <v>355.44851005051561</v>
      </c>
      <c r="AR3483">
        <v>353.73988604643472</v>
      </c>
      <c r="AS3483">
        <v>352.07472995100841</v>
      </c>
      <c r="AT3483">
        <v>350.45263913199392</v>
      </c>
      <c r="AU3483">
        <v>348.87317366385196</v>
      </c>
      <c r="AV3483">
        <v>347.3358593184181</v>
      </c>
      <c r="AW3483">
        <v>345.84019052423247</v>
      </c>
      <c r="AX3483">
        <v>344.38563328219846</v>
      </c>
      <c r="AY3483">
        <v>342.97162802615765</v>
      </c>
      <c r="AZ3483">
        <v>341.59759241795416</v>
      </c>
      <c r="BA3483">
        <v>340.2629240675052</v>
      </c>
      <c r="BB3483">
        <v>338.96700316942776</v>
      </c>
      <c r="BC3483">
        <v>337.70919504874661</v>
      </c>
      <c r="BD3483">
        <v>336.4888526092036</v>
      </c>
      <c r="BE3483">
        <v>335.30531867868632</v>
      </c>
      <c r="BF3483">
        <v>334.1579282472361</v>
      </c>
      <c r="BG3483">
        <v>333.04601059404467</v>
      </c>
      <c r="BH3483">
        <v>331.96889130074754</v>
      </c>
      <c r="BI3483">
        <v>330.92589414917848</v>
      </c>
      <c r="BJ3483">
        <v>329.91634290258509</v>
      </c>
      <c r="BK3483">
        <v>328.9395629700748</v>
      </c>
      <c r="BL3483">
        <v>327.99488295477295</v>
      </c>
      <c r="BM3483">
        <v>327.08163608687295</v>
      </c>
      <c r="BN3483">
        <v>326.19916154334226</v>
      </c>
      <c r="BO3483">
        <v>325.34680565664081</v>
      </c>
      <c r="BP3483">
        <v>324.52392301529358</v>
      </c>
      <c r="BQ3483">
        <v>323.72987745960341</v>
      </c>
      <c r="BR3483">
        <v>322.96404297620415</v>
      </c>
      <c r="BS3483">
        <v>322.22580449545615</v>
      </c>
      <c r="BT3483">
        <v>321.51455859600065</v>
      </c>
      <c r="BU3483">
        <v>320.82971412099209</v>
      </c>
      <c r="BV3483">
        <v>320.17069271072154</v>
      </c>
      <c r="BW3483">
        <v>319.53692925647266</v>
      </c>
      <c r="BX3483">
        <v>318.92787228052663</v>
      </c>
      <c r="BY3483">
        <v>318.34298424729286</v>
      </c>
      <c r="BZ3483">
        <v>317.78174181053583</v>
      </c>
      <c r="CA3483">
        <v>317.24363600163514</v>
      </c>
      <c r="CB3483">
        <v>316.72817236375852</v>
      </c>
      <c r="CC3483">
        <v>316.23487103672801</v>
      </c>
      <c r="CD3483">
        <v>315.76326679723871</v>
      </c>
      <c r="CE3483">
        <v>315.31290905894508</v>
      </c>
      <c r="CF3483">
        <v>314.88336183676995</v>
      </c>
      <c r="CG3483">
        <v>314.47420367959927</v>
      </c>
      <c r="CH3483">
        <v>314.08502757533853</v>
      </c>
      <c r="CI3483">
        <v>313.7154408320888</v>
      </c>
      <c r="CJ3483">
        <v>313.36506493898526</v>
      </c>
      <c r="CK3483">
        <v>313.03353541002394</v>
      </c>
      <c r="CL3483">
        <v>312.72050161394282</v>
      </c>
      <c r="CM3483">
        <v>312.42562659301723</v>
      </c>
      <c r="CN3483">
        <v>312.14858687337966</v>
      </c>
      <c r="CO3483">
        <v>311.88907226922151</v>
      </c>
      <c r="CP3483">
        <v>311.64678568301815</v>
      </c>
      <c r="CQ3483">
        <v>311.42144290366099</v>
      </c>
      <c r="CR3483">
        <v>311.21277240416271</v>
      </c>
      <c r="CS3483">
        <v>311.02051514034082</v>
      </c>
      <c r="CT3483">
        <v>310.84442435168421</v>
      </c>
      <c r="CU3483">
        <v>310.68426536535856</v>
      </c>
      <c r="CV3483">
        <v>311</v>
      </c>
    </row>
    <row r="3484" spans="1:100" x14ac:dyDescent="0.25">
      <c r="A3484">
        <v>462.93565554343775</v>
      </c>
      <c r="B3484">
        <v>459.85715413117873</v>
      </c>
      <c r="C3484">
        <v>456.7818039612053</v>
      </c>
      <c r="D3484">
        <v>453.71170297841184</v>
      </c>
      <c r="E3484">
        <v>450.64893584413988</v>
      </c>
      <c r="F3484">
        <v>447.59556870365981</v>
      </c>
      <c r="G3484">
        <v>444.55364404332892</v>
      </c>
      <c r="H3484">
        <v>441.52517566197827</v>
      </c>
      <c r="I3484">
        <v>438.51214378027424</v>
      </c>
      <c r="J3484">
        <v>435.51649031079154</v>
      </c>
      <c r="K3484">
        <v>432.54011431043779</v>
      </c>
      <c r="L3484">
        <v>429.58486763555436</v>
      </c>
      <c r="M3484">
        <v>426.65255081861812</v>
      </c>
      <c r="N3484">
        <v>423.74490918393178</v>
      </c>
      <c r="O3484">
        <v>420.8636292180384</v>
      </c>
      <c r="P3484">
        <v>418.01033520886961</v>
      </c>
      <c r="Q3484">
        <v>415.18658616582013</v>
      </c>
      <c r="R3484">
        <v>412.3938730310681</v>
      </c>
      <c r="S3484">
        <v>409.63361619055678</v>
      </c>
      <c r="T3484">
        <v>406.90716329108983</v>
      </c>
      <c r="U3484">
        <v>404.21578736806197</v>
      </c>
      <c r="V3484">
        <v>401.56068528638264</v>
      </c>
      <c r="W3484">
        <v>398.94297649523401</v>
      </c>
      <c r="X3484">
        <v>396.36370209541769</v>
      </c>
      <c r="Y3484">
        <v>393.82382421619229</v>
      </c>
      <c r="Z3484">
        <v>391.32422569676504</v>
      </c>
      <c r="AA3484">
        <v>388.86571006586848</v>
      </c>
      <c r="AB3484">
        <v>386.44900181129816</v>
      </c>
      <c r="AC3484">
        <v>384.07474692975194</v>
      </c>
      <c r="AD3484">
        <v>381.74351374594289</v>
      </c>
      <c r="AE3484">
        <v>379.45579398869836</v>
      </c>
      <c r="AF3484">
        <v>377.2120041105851</v>
      </c>
      <c r="AG3484">
        <v>375.01248683664016</v>
      </c>
      <c r="AH3484">
        <v>372.85751292686939</v>
      </c>
      <c r="AI3484">
        <v>370.74728313647171</v>
      </c>
      <c r="AJ3484">
        <v>368.68193035713904</v>
      </c>
      <c r="AK3484">
        <v>366.66152192234273</v>
      </c>
      <c r="AL3484">
        <v>364.68606205918167</v>
      </c>
      <c r="AM3484">
        <v>362.75549446921593</v>
      </c>
      <c r="AN3484">
        <v>360.86970502063753</v>
      </c>
      <c r="AO3484">
        <v>359.02852453423327</v>
      </c>
      <c r="AP3484">
        <v>357.23173164578537</v>
      </c>
      <c r="AQ3484">
        <v>355.47905572787306</v>
      </c>
      <c r="AR3484">
        <v>353.77017985447105</v>
      </c>
      <c r="AS3484">
        <v>352.10474379225997</v>
      </c>
      <c r="AT3484">
        <v>350.48234700317585</v>
      </c>
      <c r="AU3484">
        <v>348.90255164342329</v>
      </c>
      <c r="AV3484">
        <v>347.36488554494628</v>
      </c>
      <c r="AW3484">
        <v>345.86884516617198</v>
      </c>
      <c r="AX3484">
        <v>344.41389849972222</v>
      </c>
      <c r="AY3484">
        <v>342.99948792572047</v>
      </c>
      <c r="AZ3484">
        <v>341.62503300025492</v>
      </c>
      <c r="BA3484">
        <v>340.2899331695528</v>
      </c>
      <c r="BB3484">
        <v>338.99357040139796</v>
      </c>
      <c r="BC3484">
        <v>337.73531172632016</v>
      </c>
      <c r="BD3484">
        <v>336.514511682072</v>
      </c>
      <c r="BE3484">
        <v>335.33051465589261</v>
      </c>
      <c r="BF3484">
        <v>334.18265712000135</v>
      </c>
      <c r="BG3484">
        <v>333.07026975670692</v>
      </c>
      <c r="BH3484">
        <v>331.99267947041517</v>
      </c>
      <c r="BI3484">
        <v>330.94921128467212</v>
      </c>
      <c r="BJ3484">
        <v>329.93919012320481</v>
      </c>
      <c r="BK3484">
        <v>328.96194247469646</v>
      </c>
      <c r="BL3484">
        <v>328.01679794174629</v>
      </c>
      <c r="BM3484">
        <v>327.10309067514447</v>
      </c>
      <c r="BN3484">
        <v>326.2201606951981</v>
      </c>
      <c r="BO3484">
        <v>325.36735510242272</v>
      </c>
      <c r="BP3484">
        <v>324.54402918039256</v>
      </c>
      <c r="BQ3484">
        <v>323.74954739401414</v>
      </c>
      <c r="BR3484">
        <v>322.98328428686409</v>
      </c>
      <c r="BS3484">
        <v>322.24462528157386</v>
      </c>
      <c r="BT3484">
        <v>321.53296738752732</v>
      </c>
      <c r="BU3484">
        <v>320.84771982036528</v>
      </c>
      <c r="BV3484">
        <v>320.18830453797142</v>
      </c>
      <c r="BW3484">
        <v>319.55415669775107</v>
      </c>
      <c r="BX3484">
        <v>318.94472504009013</v>
      </c>
      <c r="BY3484">
        <v>318.35947220294616</v>
      </c>
      <c r="BZ3484">
        <v>317.79787497250692</v>
      </c>
      <c r="CA3484">
        <v>317.25942447484641</v>
      </c>
      <c r="CB3484">
        <v>316.74362631342353</v>
      </c>
      <c r="CC3484">
        <v>316.2500006571899</v>
      </c>
      <c r="CD3484">
        <v>315.77808228395344</v>
      </c>
      <c r="CE3484">
        <v>315.32742058349447</v>
      </c>
      <c r="CF3484">
        <v>314.89757952477515</v>
      </c>
      <c r="CG3484">
        <v>314.4881375914012</v>
      </c>
      <c r="CH3484">
        <v>314.09868768929692</v>
      </c>
      <c r="CI3484">
        <v>313.72883703035137</v>
      </c>
      <c r="CJ3484">
        <v>313.3782069955663</v>
      </c>
      <c r="CK3484">
        <v>313.0464329810323</v>
      </c>
      <c r="CL3484">
        <v>312.73316422979104</v>
      </c>
      <c r="CM3484">
        <v>312.43806365245541</v>
      </c>
      <c r="CN3484">
        <v>312.16080763917455</v>
      </c>
      <c r="CO3484">
        <v>311.90108586532386</v>
      </c>
      <c r="CP3484">
        <v>311.65860109304896</v>
      </c>
      <c r="CQ3484">
        <v>311.43306897055436</v>
      </c>
      <c r="CR3484">
        <v>311.22421783079523</v>
      </c>
      <c r="CS3484">
        <v>311.03178849099532</v>
      </c>
      <c r="CT3484">
        <v>310.85553405418631</v>
      </c>
      <c r="CU3484">
        <v>310.69521971372234</v>
      </c>
      <c r="CV3484">
        <v>311</v>
      </c>
    </row>
    <row r="3485" spans="1:100" x14ac:dyDescent="0.25">
      <c r="A3485">
        <v>462.93638363932052</v>
      </c>
      <c r="B3485">
        <v>459.85934908367278</v>
      </c>
      <c r="C3485">
        <v>456.78546021188544</v>
      </c>
      <c r="D3485">
        <v>453.71681128225407</v>
      </c>
      <c r="E3485">
        <v>450.65548331436497</v>
      </c>
      <c r="F3485">
        <v>447.60353887409798</v>
      </c>
      <c r="G3485">
        <v>444.5630169478577</v>
      </c>
      <c r="H3485">
        <v>441.53592793047102</v>
      </c>
      <c r="I3485">
        <v>438.5242487503715</v>
      </c>
      <c r="J3485">
        <v>435.52991815471268</v>
      </c>
      <c r="K3485">
        <v>432.55483217593496</v>
      </c>
      <c r="L3485">
        <v>429.60083980003304</v>
      </c>
      <c r="M3485">
        <v>426.669738855346</v>
      </c>
      <c r="N3485">
        <v>423.76327213920439</v>
      </c>
      <c r="O3485">
        <v>420.88312379808599</v>
      </c>
      <c r="P3485">
        <v>418.03091597525309</v>
      </c>
      <c r="Q3485">
        <v>415.208205738012</v>
      </c>
      <c r="R3485">
        <v>412.416482294888</v>
      </c>
      <c r="S3485">
        <v>409.6571645111099</v>
      </c>
      <c r="T3485">
        <v>406.93159872885144</v>
      </c>
      <c r="U3485">
        <v>404.24105689675866</v>
      </c>
      <c r="V3485">
        <v>401.5867350113225</v>
      </c>
      <c r="W3485">
        <v>398.96975187078266</v>
      </c>
      <c r="X3485">
        <v>396.3911481403365</v>
      </c>
      <c r="Y3485">
        <v>393.85188572561236</v>
      </c>
      <c r="Z3485">
        <v>391.35284744961564</v>
      </c>
      <c r="AA3485">
        <v>388.89483702665723</v>
      </c>
      <c r="AB3485">
        <v>386.47857932518912</v>
      </c>
      <c r="AC3485">
        <v>384.10472090998434</v>
      </c>
      <c r="AD3485">
        <v>381.77383085270878</v>
      </c>
      <c r="AE3485">
        <v>379.4864017986788</v>
      </c>
      <c r="AF3485">
        <v>377.24285127645356</v>
      </c>
      <c r="AG3485">
        <v>375.04352323591735</v>
      </c>
      <c r="AH3485">
        <v>372.8886897996212</v>
      </c>
      <c r="AI3485">
        <v>370.77855321143898</v>
      </c>
      <c r="AJ3485">
        <v>368.71324796597986</v>
      </c>
      <c r="AK3485">
        <v>366.69284310176988</v>
      </c>
      <c r="AL3485">
        <v>364.71734464086853</v>
      </c>
      <c r="AM3485">
        <v>362.78669815743643</v>
      </c>
      <c r="AN3485">
        <v>360.90079145770272</v>
      </c>
      <c r="AO3485">
        <v>359.05945735385495</v>
      </c>
      <c r="AP3485">
        <v>357.26247651458937</v>
      </c>
      <c r="AQ3485">
        <v>355.50958037536327</v>
      </c>
      <c r="AR3485">
        <v>353.80045409179763</v>
      </c>
      <c r="AS3485">
        <v>352.13473952022412</v>
      </c>
      <c r="AT3485">
        <v>350.51203820994851</v>
      </c>
      <c r="AU3485">
        <v>348.93191439251456</v>
      </c>
      <c r="AV3485">
        <v>347.39389795399643</v>
      </c>
      <c r="AW3485">
        <v>345.8974873771769</v>
      </c>
      <c r="AX3485">
        <v>344.44215264133118</v>
      </c>
      <c r="AY3485">
        <v>343.02733806826922</v>
      </c>
      <c r="AZ3485">
        <v>341.6524651042119</v>
      </c>
      <c r="BA3485">
        <v>340.31693502806706</v>
      </c>
      <c r="BB3485">
        <v>339.02013157763429</v>
      </c>
      <c r="BC3485">
        <v>337.76142348627326</v>
      </c>
      <c r="BD3485">
        <v>336.54016692353741</v>
      </c>
      <c r="BE3485">
        <v>335.3557078342609</v>
      </c>
      <c r="BF3485">
        <v>334.20738417151927</v>
      </c>
      <c r="BG3485">
        <v>333.09452801983571</v>
      </c>
      <c r="BH3485">
        <v>332.01646760588312</v>
      </c>
      <c r="BI3485">
        <v>330.97252919479001</v>
      </c>
      <c r="BJ3485">
        <v>329.96203887098517</v>
      </c>
      <c r="BK3485">
        <v>328.98432420327811</v>
      </c>
      <c r="BL3485">
        <v>328.03871579458593</v>
      </c>
      <c r="BM3485">
        <v>327.12454871741642</v>
      </c>
      <c r="BN3485">
        <v>326.24116383678256</v>
      </c>
      <c r="BO3485">
        <v>325.38790902283529</v>
      </c>
      <c r="BP3485">
        <v>324.56414025597229</v>
      </c>
      <c r="BQ3485">
        <v>323.76922262763969</v>
      </c>
      <c r="BR3485">
        <v>323.00253124042962</v>
      </c>
      <c r="BS3485">
        <v>322.26345201142868</v>
      </c>
      <c r="BT3485">
        <v>321.55138238303613</v>
      </c>
      <c r="BU3485">
        <v>320.86573194571707</v>
      </c>
      <c r="BV3485">
        <v>320.2059229773264</v>
      </c>
      <c r="BW3485">
        <v>319.57139090379326</v>
      </c>
      <c r="BX3485">
        <v>318.96158468601385</v>
      </c>
      <c r="BY3485">
        <v>318.37596713788145</v>
      </c>
      <c r="BZ3485">
        <v>317.81401518036893</v>
      </c>
      <c r="CA3485">
        <v>317.27522003655986</v>
      </c>
      <c r="CB3485">
        <v>316.75908737245959</v>
      </c>
      <c r="CC3485">
        <v>316.26513738833819</v>
      </c>
      <c r="CD3485">
        <v>315.79290486522638</v>
      </c>
      <c r="CE3485">
        <v>315.34193917104881</v>
      </c>
      <c r="CF3485">
        <v>314.91180423073405</v>
      </c>
      <c r="CG3485">
        <v>314.50207846443215</v>
      </c>
      <c r="CH3485">
        <v>314.11235469780638</v>
      </c>
      <c r="CI3485">
        <v>313.74224004814232</v>
      </c>
      <c r="CJ3485">
        <v>313.3913557898079</v>
      </c>
      <c r="CK3485">
        <v>313.05933720236737</v>
      </c>
      <c r="CL3485">
        <v>312.74583340443735</v>
      </c>
      <c r="CM3485">
        <v>312.45050717611701</v>
      </c>
      <c r="CN3485">
        <v>312.17303477260816</v>
      </c>
      <c r="CO3485">
        <v>311.91310573139083</v>
      </c>
      <c r="CP3485">
        <v>311.670422675086</v>
      </c>
      <c r="CQ3485">
        <v>311.4447011119023</v>
      </c>
      <c r="CR3485">
        <v>311.235669235317</v>
      </c>
      <c r="CS3485">
        <v>311.04306772443033</v>
      </c>
      <c r="CT3485">
        <v>310.86664954617322</v>
      </c>
      <c r="CU3485">
        <v>310.7061797603422</v>
      </c>
      <c r="CV3485">
        <v>311</v>
      </c>
    </row>
    <row r="3486" spans="1:100" x14ac:dyDescent="0.25">
      <c r="A3486">
        <v>462.93711045168681</v>
      </c>
      <c r="B3486">
        <v>459.86154016894415</v>
      </c>
      <c r="C3486">
        <v>456.78911003041219</v>
      </c>
      <c r="D3486">
        <v>453.72191062019238</v>
      </c>
      <c r="E3486">
        <v>450.6620193282979</v>
      </c>
      <c r="F3486">
        <v>447.61149515308875</v>
      </c>
      <c r="G3486">
        <v>444.57237359249751</v>
      </c>
      <c r="H3486">
        <v>441.54666164835112</v>
      </c>
      <c r="I3486">
        <v>438.53633296730715</v>
      </c>
      <c r="J3486">
        <v>435.54332314093449</v>
      </c>
      <c r="K3486">
        <v>432.56952518636166</v>
      </c>
      <c r="L3486">
        <v>429.61678522764589</v>
      </c>
      <c r="M3486">
        <v>426.68689839660931</v>
      </c>
      <c r="N3486">
        <v>423.78160497038726</v>
      </c>
      <c r="O3486">
        <v>420.90258676129866</v>
      </c>
      <c r="P3486">
        <v>418.0514637729375</v>
      </c>
      <c r="Q3486">
        <v>415.2297911345965</v>
      </c>
      <c r="R3486">
        <v>412.43905632428522</v>
      </c>
      <c r="S3486">
        <v>409.68067668871072</v>
      </c>
      <c r="T3486">
        <v>406.95599726667336</v>
      </c>
      <c r="U3486">
        <v>404.26628892038832</v>
      </c>
      <c r="V3486">
        <v>401.61274677733974</v>
      </c>
      <c r="W3486">
        <v>398.99648898334681</v>
      </c>
      <c r="X3486">
        <v>396.41855576566888</v>
      </c>
      <c r="Y3486">
        <v>393.87990880315181</v>
      </c>
      <c r="Z3486">
        <v>391.38143089867657</v>
      </c>
      <c r="AA3486">
        <v>388.92392594748088</v>
      </c>
      <c r="AB3486">
        <v>386.5081191933532</v>
      </c>
      <c r="AC3486">
        <v>384.1346577632076</v>
      </c>
      <c r="AD3486">
        <v>381.80411146917481</v>
      </c>
      <c r="AE3486">
        <v>379.5169738660868</v>
      </c>
      <c r="AF3486">
        <v>377.27366355109757</v>
      </c>
      <c r="AG3486">
        <v>375.0745256911847</v>
      </c>
      <c r="AH3486">
        <v>372.91983376340289</v>
      </c>
      <c r="AI3486">
        <v>370.80979149203853</v>
      </c>
      <c r="AJ3486">
        <v>368.74453496620333</v>
      </c>
      <c r="AK3486">
        <v>366.7241349209728</v>
      </c>
      <c r="AL3486">
        <v>364.74859916484007</v>
      </c>
      <c r="AM3486">
        <v>362.81787513607901</v>
      </c>
      <c r="AN3486">
        <v>360.93185257055973</v>
      </c>
      <c r="AO3486">
        <v>359.09036626362888</v>
      </c>
      <c r="AP3486">
        <v>357.29319890886183</v>
      </c>
      <c r="AQ3486">
        <v>355.54008399680635</v>
      </c>
      <c r="AR3486">
        <v>353.83070875724047</v>
      </c>
      <c r="AS3486">
        <v>352.16471712898908</v>
      </c>
      <c r="AT3486">
        <v>350.5417127419426</v>
      </c>
      <c r="AU3486">
        <v>348.96126189659486</v>
      </c>
      <c r="AV3486">
        <v>347.42289652718716</v>
      </c>
      <c r="AW3486">
        <v>345.92611713533904</v>
      </c>
      <c r="AX3486">
        <v>344.47039568191826</v>
      </c>
      <c r="AY3486">
        <v>343.05517842583265</v>
      </c>
      <c r="AZ3486">
        <v>341.67988869932543</v>
      </c>
      <c r="BA3486">
        <v>340.34392961035201</v>
      </c>
      <c r="BB3486">
        <v>339.0466866635752</v>
      </c>
      <c r="BC3486">
        <v>337.78753029250208</v>
      </c>
      <c r="BD3486">
        <v>336.56581829626975</v>
      </c>
      <c r="BE3486">
        <v>335.38089817553731</v>
      </c>
      <c r="BF3486">
        <v>334.2321093629036</v>
      </c>
      <c r="BG3486">
        <v>333.1187853441902</v>
      </c>
      <c r="BH3486">
        <v>332.0402556678161</v>
      </c>
      <c r="BI3486">
        <v>330.99584784034784</v>
      </c>
      <c r="BJ3486">
        <v>329.98488910711984</v>
      </c>
      <c r="BK3486">
        <v>329.00670811759647</v>
      </c>
      <c r="BL3486">
        <v>328.06063647584438</v>
      </c>
      <c r="BM3486">
        <v>327.14601017718775</v>
      </c>
      <c r="BN3486">
        <v>326.26217093269128</v>
      </c>
      <c r="BO3486">
        <v>325.40846738370504</v>
      </c>
      <c r="BP3486">
        <v>324.5842562092044</v>
      </c>
      <c r="BQ3486">
        <v>323.78890312909073</v>
      </c>
      <c r="BR3486">
        <v>323.02178380702884</v>
      </c>
      <c r="BS3486">
        <v>322.28228465672828</v>
      </c>
      <c r="BT3486">
        <v>321.5698035558604</v>
      </c>
      <c r="BU3486">
        <v>320.88375047203459</v>
      </c>
      <c r="BV3486">
        <v>320.22354800544457</v>
      </c>
      <c r="BW3486">
        <v>319.58863185292989</v>
      </c>
      <c r="BX3486">
        <v>318.97845119829066</v>
      </c>
      <c r="BY3486">
        <v>318.3924690337347</v>
      </c>
      <c r="BZ3486">
        <v>317.83016241736988</v>
      </c>
      <c r="CA3486">
        <v>317.29102267159374</v>
      </c>
      <c r="CB3486">
        <v>316.77455552720841</v>
      </c>
      <c r="CC3486">
        <v>316.28028121798371</v>
      </c>
      <c r="CD3486">
        <v>315.80773453027376</v>
      </c>
      <c r="CE3486">
        <v>315.356464812166</v>
      </c>
      <c r="CF3486">
        <v>314.92603594647591</v>
      </c>
      <c r="CG3486">
        <v>314.51602629172027</v>
      </c>
      <c r="CH3486">
        <v>314.12602859501635</v>
      </c>
      <c r="CI3486">
        <v>313.75564988065622</v>
      </c>
      <c r="CJ3486">
        <v>313.40451131786614</v>
      </c>
      <c r="CK3486">
        <v>313.07224807107042</v>
      </c>
      <c r="CL3486">
        <v>312.75850913572475</v>
      </c>
      <c r="CM3486">
        <v>312.46295716256651</v>
      </c>
      <c r="CN3486">
        <v>312.18526827288707</v>
      </c>
      <c r="CO3486">
        <v>311.92513186719077</v>
      </c>
      <c r="CP3486">
        <v>311.6822504293811</v>
      </c>
      <c r="CQ3486">
        <v>311.45633932836051</v>
      </c>
      <c r="CR3486">
        <v>311.2471266187116</v>
      </c>
      <c r="CS3486">
        <v>311.05435284187917</v>
      </c>
      <c r="CT3486">
        <v>310.87777082905438</v>
      </c>
      <c r="CU3486">
        <v>310.71714550672931</v>
      </c>
      <c r="CV3486">
        <v>311</v>
      </c>
    </row>
    <row r="3487" spans="1:100" x14ac:dyDescent="0.25">
      <c r="A3487">
        <v>462.93783598486993</v>
      </c>
      <c r="B3487">
        <v>459.86372740004236</v>
      </c>
      <c r="C3487">
        <v>456.79275343845785</v>
      </c>
      <c r="D3487">
        <v>453.72700102236576</v>
      </c>
      <c r="E3487">
        <v>450.66854392432873</v>
      </c>
      <c r="F3487">
        <v>447.61943758700227</v>
      </c>
      <c r="G3487">
        <v>444.58171403126806</v>
      </c>
      <c r="H3487">
        <v>441.55737687690663</v>
      </c>
      <c r="I3487">
        <v>438.54839649920746</v>
      </c>
      <c r="J3487">
        <v>435.55670534394704</v>
      </c>
      <c r="K3487">
        <v>432.58419342205593</v>
      </c>
      <c r="L3487">
        <v>429.63270400402854</v>
      </c>
      <c r="M3487">
        <v>426.70402953275658</v>
      </c>
      <c r="N3487">
        <v>423.79990777193564</v>
      </c>
      <c r="O3487">
        <v>420.92201820561007</v>
      </c>
      <c r="P3487">
        <v>418.0719787026913</v>
      </c>
      <c r="Q3487">
        <v>415.25134245852576</v>
      </c>
      <c r="R3487">
        <v>412.46159522373887</v>
      </c>
      <c r="S3487">
        <v>409.70415282871465</v>
      </c>
      <c r="T3487">
        <v>406.98035901013486</v>
      </c>
      <c r="U3487">
        <v>404.29148354412314</v>
      </c>
      <c r="V3487">
        <v>401.63872068858313</v>
      </c>
      <c r="W3487">
        <v>399.0231879354568</v>
      </c>
      <c r="X3487">
        <v>396.44592507175787</v>
      </c>
      <c r="Y3487">
        <v>393.90789354642953</v>
      </c>
      <c r="Z3487">
        <v>391.40997613833781</v>
      </c>
      <c r="AA3487">
        <v>388.95297691903392</v>
      </c>
      <c r="AB3487">
        <v>386.53762150236173</v>
      </c>
      <c r="AC3487">
        <v>384.16455757148543</v>
      </c>
      <c r="AD3487">
        <v>381.83435567255952</v>
      </c>
      <c r="AE3487">
        <v>379.54751026300096</v>
      </c>
      <c r="AF3487">
        <v>377.30444100120752</v>
      </c>
      <c r="AG3487">
        <v>375.10549426354379</v>
      </c>
      <c r="AH3487">
        <v>372.95094487357352</v>
      </c>
      <c r="AI3487">
        <v>370.84099802778019</v>
      </c>
      <c r="AJ3487">
        <v>368.7757914014075</v>
      </c>
      <c r="AK3487">
        <v>366.75539741762168</v>
      </c>
      <c r="AL3487">
        <v>364.77982566286397</v>
      </c>
      <c r="AM3487">
        <v>362.84902543107279</v>
      </c>
      <c r="AN3487">
        <v>360.96288837940614</v>
      </c>
      <c r="AO3487">
        <v>359.12125127816341</v>
      </c>
      <c r="AP3487">
        <v>357.32389883779541</v>
      </c>
      <c r="AQ3487">
        <v>355.5705665961849</v>
      </c>
      <c r="AR3487">
        <v>353.86094384980305</v>
      </c>
      <c r="AS3487">
        <v>352.19467661283653</v>
      </c>
      <c r="AT3487">
        <v>350.57137058899377</v>
      </c>
      <c r="AU3487">
        <v>348.99059414135013</v>
      </c>
      <c r="AV3487">
        <v>347.45188124636371</v>
      </c>
      <c r="AW3487">
        <v>345.95473441897997</v>
      </c>
      <c r="AX3487">
        <v>344.49862759660954</v>
      </c>
      <c r="AY3487">
        <v>343.08300897067352</v>
      </c>
      <c r="AZ3487">
        <v>341.70730375532804</v>
      </c>
      <c r="BA3487">
        <v>340.3709168839427</v>
      </c>
      <c r="BB3487">
        <v>339.07323562488517</v>
      </c>
      <c r="BC3487">
        <v>337.81363210912406</v>
      </c>
      <c r="BD3487">
        <v>336.59146576315095</v>
      </c>
      <c r="BE3487">
        <v>335.40608564167115</v>
      </c>
      <c r="BF3487">
        <v>334.25683265546115</v>
      </c>
      <c r="BG3487">
        <v>333.14304169070994</v>
      </c>
      <c r="BH3487">
        <v>332.06404361704813</v>
      </c>
      <c r="BI3487">
        <v>331.01916718231683</v>
      </c>
      <c r="BJ3487">
        <v>330.00774079294513</v>
      </c>
      <c r="BK3487">
        <v>329.0290941795617</v>
      </c>
      <c r="BL3487">
        <v>328.08255994819353</v>
      </c>
      <c r="BM3487">
        <v>327.16747501806367</v>
      </c>
      <c r="BN3487">
        <v>326.28318194761323</v>
      </c>
      <c r="BO3487">
        <v>325.42903015093816</v>
      </c>
      <c r="BP3487">
        <v>324.60437700732592</v>
      </c>
      <c r="BQ3487">
        <v>323.80858886703277</v>
      </c>
      <c r="BR3487">
        <v>323.04104195683431</v>
      </c>
      <c r="BS3487">
        <v>322.30112318921334</v>
      </c>
      <c r="BT3487">
        <v>321.58823087935457</v>
      </c>
      <c r="BU3487">
        <v>320.90177537431816</v>
      </c>
      <c r="BV3487">
        <v>320.24117959898661</v>
      </c>
      <c r="BW3487">
        <v>319.60587952348675</v>
      </c>
      <c r="BX3487">
        <v>318.9953245569007</v>
      </c>
      <c r="BY3487">
        <v>318.40897787212162</v>
      </c>
      <c r="BZ3487">
        <v>317.84631666672891</v>
      </c>
      <c r="CA3487">
        <v>317.30683236473317</v>
      </c>
      <c r="CB3487">
        <v>316.79003076397373</v>
      </c>
      <c r="CC3487">
        <v>316.29543213389314</v>
      </c>
      <c r="CD3487">
        <v>315.82257126826738</v>
      </c>
      <c r="CE3487">
        <v>315.37099749735717</v>
      </c>
      <c r="CF3487">
        <v>314.94027466378128</v>
      </c>
      <c r="CG3487">
        <v>314.52998106624011</v>
      </c>
      <c r="CH3487">
        <v>314.13970937502302</v>
      </c>
      <c r="CI3487">
        <v>313.7690665230304</v>
      </c>
      <c r="CJ3487">
        <v>313.41767357584337</v>
      </c>
      <c r="CK3487">
        <v>313.0851655841256</v>
      </c>
      <c r="CL3487">
        <v>312.77119142144005</v>
      </c>
      <c r="CM3487">
        <v>312.47541361031494</v>
      </c>
      <c r="CN3487">
        <v>312.1975081391642</v>
      </c>
      <c r="CO3487">
        <v>311.93716427243845</v>
      </c>
      <c r="CP3487">
        <v>311.69408435613065</v>
      </c>
      <c r="CQ3487">
        <v>311.4679836205321</v>
      </c>
      <c r="CR3487">
        <v>311.25858998190978</v>
      </c>
      <c r="CS3487">
        <v>311.06564384452372</v>
      </c>
      <c r="CT3487">
        <v>310.88889790418921</v>
      </c>
      <c r="CU3487">
        <v>310.72811695434439</v>
      </c>
      <c r="CV3487">
        <v>311</v>
      </c>
    </row>
    <row r="3488" spans="1:100" x14ac:dyDescent="0.25">
      <c r="A3488">
        <v>462.93856024318268</v>
      </c>
      <c r="B3488">
        <v>459.86591078995224</v>
      </c>
      <c r="C3488">
        <v>456.79639045758631</v>
      </c>
      <c r="D3488">
        <v>453.732082518764</v>
      </c>
      <c r="E3488">
        <v>450.67505714065902</v>
      </c>
      <c r="F3488">
        <v>447.62736622197968</v>
      </c>
      <c r="G3488">
        <v>444.59103831792441</v>
      </c>
      <c r="H3488">
        <v>441.56807367712747</v>
      </c>
      <c r="I3488">
        <v>438.56043941386918</v>
      </c>
      <c r="J3488">
        <v>435.57006483788325</v>
      </c>
      <c r="K3488">
        <v>432.59883696297163</v>
      </c>
      <c r="L3488">
        <v>429.64859621440974</v>
      </c>
      <c r="M3488">
        <v>426.72113235371359</v>
      </c>
      <c r="N3488">
        <v>423.81818063786852</v>
      </c>
      <c r="O3488">
        <v>420.94141822850753</v>
      </c>
      <c r="P3488">
        <v>418.09246086483108</v>
      </c>
      <c r="Q3488">
        <v>415.27285981229545</v>
      </c>
      <c r="R3488">
        <v>412.48409909727513</v>
      </c>
      <c r="S3488">
        <v>409.72759303602385</v>
      </c>
      <c r="T3488">
        <v>407.00468406437665</v>
      </c>
      <c r="U3488">
        <v>404.31664087270929</v>
      </c>
      <c r="V3488">
        <v>401.66465684878926</v>
      </c>
      <c r="W3488">
        <v>399.04984882924742</v>
      </c>
      <c r="X3488">
        <v>396.47325615857267</v>
      </c>
      <c r="Y3488">
        <v>393.93584005271424</v>
      </c>
      <c r="Z3488">
        <v>391.43848326266419</v>
      </c>
      <c r="AA3488">
        <v>388.98199003171339</v>
      </c>
      <c r="AB3488">
        <v>386.56708633851957</v>
      </c>
      <c r="AC3488">
        <v>384.19442041664786</v>
      </c>
      <c r="AD3488">
        <v>381.86456353987597</v>
      </c>
      <c r="AE3488">
        <v>379.57801106132678</v>
      </c>
      <c r="AF3488">
        <v>377.33518369333331</v>
      </c>
      <c r="AG3488">
        <v>375.13642901398765</v>
      </c>
      <c r="AH3488">
        <v>372.98202318541632</v>
      </c>
      <c r="AI3488">
        <v>370.87217286812864</v>
      </c>
      <c r="AJ3488">
        <v>368.80701731517547</v>
      </c>
      <c r="AK3488">
        <v>366.78663062940069</v>
      </c>
      <c r="AL3488">
        <v>364.81102416675179</v>
      </c>
      <c r="AM3488">
        <v>362.88014906842085</v>
      </c>
      <c r="AN3488">
        <v>360.99389890453818</v>
      </c>
      <c r="AO3488">
        <v>359.15211241218884</v>
      </c>
      <c r="AP3488">
        <v>357.35457631072558</v>
      </c>
      <c r="AQ3488">
        <v>355.60102817764215</v>
      </c>
      <c r="AR3488">
        <v>353.89115936866654</v>
      </c>
      <c r="AS3488">
        <v>352.22461796624026</v>
      </c>
      <c r="AT3488">
        <v>350.60101174114402</v>
      </c>
      <c r="AU3488">
        <v>349.01991111268097</v>
      </c>
      <c r="AV3488">
        <v>347.48085209359118</v>
      </c>
      <c r="AW3488">
        <v>345.98333920664811</v>
      </c>
      <c r="AX3488">
        <v>344.52684836076105</v>
      </c>
      <c r="AY3488">
        <v>343.11082967528529</v>
      </c>
      <c r="AZ3488">
        <v>341.73471024218111</v>
      </c>
      <c r="BA3488">
        <v>340.3978968166</v>
      </c>
      <c r="BB3488">
        <v>339.09977842745195</v>
      </c>
      <c r="BC3488">
        <v>337.83972890047266</v>
      </c>
      <c r="BD3488">
        <v>336.61710928727206</v>
      </c>
      <c r="BE3488">
        <v>335.43127019481261</v>
      </c>
      <c r="BF3488">
        <v>334.28155401069012</v>
      </c>
      <c r="BG3488">
        <v>333.16729702051731</v>
      </c>
      <c r="BH3488">
        <v>332.08783141458412</v>
      </c>
      <c r="BI3488">
        <v>331.04248718182851</v>
      </c>
      <c r="BJ3488">
        <v>330.03059388994257</v>
      </c>
      <c r="BK3488">
        <v>329.05148235121516</v>
      </c>
      <c r="BL3488">
        <v>328.1044861744237</v>
      </c>
      <c r="BM3488">
        <v>327.18894320375301</v>
      </c>
      <c r="BN3488">
        <v>326.30419684633</v>
      </c>
      <c r="BO3488">
        <v>325.44959729052039</v>
      </c>
      <c r="BP3488">
        <v>324.6245026176411</v>
      </c>
      <c r="BQ3488">
        <v>323.82827981018607</v>
      </c>
      <c r="BR3488">
        <v>323.06030566006001</v>
      </c>
      <c r="BS3488">
        <v>322.31996758065571</v>
      </c>
      <c r="BT3488">
        <v>321.60666432689311</v>
      </c>
      <c r="BU3488">
        <v>320.91980662757703</v>
      </c>
      <c r="BV3488">
        <v>320.25881773461413</v>
      </c>
      <c r="BW3488">
        <v>319.62313389378045</v>
      </c>
      <c r="BX3488">
        <v>319.01220474180883</v>
      </c>
      <c r="BY3488">
        <v>318.42549363463377</v>
      </c>
      <c r="BZ3488">
        <v>317.86247791163743</v>
      </c>
      <c r="CA3488">
        <v>317.32264910072911</v>
      </c>
      <c r="CB3488">
        <v>316.80551306902044</v>
      </c>
      <c r="CC3488">
        <v>316.31059012379188</v>
      </c>
      <c r="CD3488">
        <v>315.83741506833383</v>
      </c>
      <c r="CE3488">
        <v>315.38553721708297</v>
      </c>
      <c r="CF3488">
        <v>314.95452037437684</v>
      </c>
      <c r="CG3488">
        <v>314.54394278091507</v>
      </c>
      <c r="CH3488">
        <v>314.15339703186646</v>
      </c>
      <c r="CI3488">
        <v>313.78248997034683</v>
      </c>
      <c r="CJ3488">
        <v>313.43084255978391</v>
      </c>
      <c r="CK3488">
        <v>313.09808973846174</v>
      </c>
      <c r="CL3488">
        <v>312.78388025931571</v>
      </c>
      <c r="CM3488">
        <v>312.48787651781532</v>
      </c>
      <c r="CN3488">
        <v>312.20975437053454</v>
      </c>
      <c r="CO3488">
        <v>311.94920294679292</v>
      </c>
      <c r="CP3488">
        <v>311.70592445547743</v>
      </c>
      <c r="CQ3488">
        <v>311.47963398896439</v>
      </c>
      <c r="CR3488">
        <v>311.27005932578709</v>
      </c>
      <c r="CS3488">
        <v>311.07694073349359</v>
      </c>
      <c r="CT3488">
        <v>310.9000307728831</v>
      </c>
      <c r="CU3488">
        <v>310.73909410459754</v>
      </c>
      <c r="CV3488">
        <v>311</v>
      </c>
    </row>
    <row r="3489" spans="1:100" x14ac:dyDescent="0.25">
      <c r="A3489">
        <v>462.93928323091598</v>
      </c>
      <c r="B3489">
        <v>459.86809035159479</v>
      </c>
      <c r="C3489">
        <v>456.8000211092542</v>
      </c>
      <c r="D3489">
        <v>453.73715513922787</v>
      </c>
      <c r="E3489">
        <v>450.68155901530179</v>
      </c>
      <c r="F3489">
        <v>447.63528110393509</v>
      </c>
      <c r="G3489">
        <v>444.60034650595776</v>
      </c>
      <c r="H3489">
        <v>441.5787521097057</v>
      </c>
      <c r="I3489">
        <v>438.57246177876198</v>
      </c>
      <c r="J3489">
        <v>435.5834016965178</v>
      </c>
      <c r="K3489">
        <v>432.61345588868392</v>
      </c>
      <c r="L3489">
        <v>429.66446194361919</v>
      </c>
      <c r="M3489">
        <v>426.73820694898893</v>
      </c>
      <c r="N3489">
        <v>423.83642366177122</v>
      </c>
      <c r="O3489">
        <v>420.96078692703384</v>
      </c>
      <c r="P3489">
        <v>418.11291035922181</v>
      </c>
      <c r="Q3489">
        <v>415.29434329795089</v>
      </c>
      <c r="R3489">
        <v>412.50656804846744</v>
      </c>
      <c r="S3489">
        <v>409.75099741509763</v>
      </c>
      <c r="T3489">
        <v>407.02897253410094</v>
      </c>
      <c r="U3489">
        <v>404.34176101046518</v>
      </c>
      <c r="V3489">
        <v>401.69055536128349</v>
      </c>
      <c r="W3489">
        <v>399.0764717664635</v>
      </c>
      <c r="X3489">
        <v>396.50054912571187</v>
      </c>
      <c r="Y3489">
        <v>393.96374841892532</v>
      </c>
      <c r="Z3489">
        <v>391.46695236539762</v>
      </c>
      <c r="AA3489">
        <v>389.01096537562029</v>
      </c>
      <c r="AB3489">
        <v>386.59651378786464</v>
      </c>
      <c r="AC3489">
        <v>384.2242463802873</v>
      </c>
      <c r="AD3489">
        <v>381.8947351479373</v>
      </c>
      <c r="AE3489">
        <v>379.60847633279866</v>
      </c>
      <c r="AF3489">
        <v>377.36589169388628</v>
      </c>
      <c r="AG3489">
        <v>375.16733000340514</v>
      </c>
      <c r="AH3489">
        <v>373.01306875414019</v>
      </c>
      <c r="AI3489">
        <v>370.90331606250658</v>
      </c>
      <c r="AJ3489">
        <v>368.8382127510813</v>
      </c>
      <c r="AK3489">
        <v>366.81783459401385</v>
      </c>
      <c r="AL3489">
        <v>364.84219470835893</v>
      </c>
      <c r="AM3489">
        <v>362.91124607419641</v>
      </c>
      <c r="AN3489">
        <v>361.02488416634986</v>
      </c>
      <c r="AO3489">
        <v>359.18294968055392</v>
      </c>
      <c r="AP3489">
        <v>357.38523133712846</v>
      </c>
      <c r="AQ3489">
        <v>355.63146874548181</v>
      </c>
      <c r="AR3489">
        <v>353.92135531319019</v>
      </c>
      <c r="AS3489">
        <v>352.25454118386619</v>
      </c>
      <c r="AT3489">
        <v>350.63063618863805</v>
      </c>
      <c r="AU3489">
        <v>349.04921279670111</v>
      </c>
      <c r="AV3489">
        <v>347.50980905115614</v>
      </c>
      <c r="AW3489">
        <v>346.01193147711837</v>
      </c>
      <c r="AX3489">
        <v>344.55505794995901</v>
      </c>
      <c r="AY3489">
        <v>343.13864051239301</v>
      </c>
      <c r="AZ3489">
        <v>341.76210813007839</v>
      </c>
      <c r="BA3489">
        <v>340.42486937631338</v>
      </c>
      <c r="BB3489">
        <v>339.12631503738595</v>
      </c>
      <c r="BC3489">
        <v>337.86582063109762</v>
      </c>
      <c r="BD3489">
        <v>336.64274883193417</v>
      </c>
      <c r="BE3489">
        <v>335.45645179731446</v>
      </c>
      <c r="BF3489">
        <v>334.30627339028143</v>
      </c>
      <c r="BG3489">
        <v>333.19155129491395</v>
      </c>
      <c r="BH3489">
        <v>332.11161902159688</v>
      </c>
      <c r="BI3489">
        <v>331.06580780017021</v>
      </c>
      <c r="BJ3489">
        <v>330.05344835974017</v>
      </c>
      <c r="BK3489">
        <v>329.07387259473109</v>
      </c>
      <c r="BL3489">
        <v>328.12641511744465</v>
      </c>
      <c r="BM3489">
        <v>327.21041469807204</v>
      </c>
      <c r="BN3489">
        <v>326.32521559371577</v>
      </c>
      <c r="BO3489">
        <v>325.47016876851808</v>
      </c>
      <c r="BP3489">
        <v>324.64463300752374</v>
      </c>
      <c r="BQ3489">
        <v>323.84797592732684</v>
      </c>
      <c r="BR3489">
        <v>323.07957488696536</v>
      </c>
      <c r="BS3489">
        <v>322.33881780286021</v>
      </c>
      <c r="BT3489">
        <v>321.62510387187501</v>
      </c>
      <c r="BU3489">
        <v>320.9378442068342</v>
      </c>
      <c r="BV3489">
        <v>320.27646238899297</v>
      </c>
      <c r="BW3489">
        <v>319.64039494212483</v>
      </c>
      <c r="BX3489">
        <v>319.02909173296854</v>
      </c>
      <c r="BY3489">
        <v>318.4420163028459</v>
      </c>
      <c r="BZ3489">
        <v>317.87864613526193</v>
      </c>
      <c r="CA3489">
        <v>317.33847286430296</v>
      </c>
      <c r="CB3489">
        <v>316.82100242857723</v>
      </c>
      <c r="CC3489">
        <v>316.325755175366</v>
      </c>
      <c r="CD3489">
        <v>315.8522659195533</v>
      </c>
      <c r="CE3489">
        <v>315.40008396175671</v>
      </c>
      <c r="CF3489">
        <v>314.96877306994077</v>
      </c>
      <c r="CG3489">
        <v>314.55791142861477</v>
      </c>
      <c r="CH3489">
        <v>314.16709155953532</v>
      </c>
      <c r="CI3489">
        <v>313.79592021763483</v>
      </c>
      <c r="CJ3489">
        <v>313.44401826567866</v>
      </c>
      <c r="CK3489">
        <v>313.11102053095163</v>
      </c>
      <c r="CL3489">
        <v>312.79657564702745</v>
      </c>
      <c r="CM3489">
        <v>312.50034588346534</v>
      </c>
      <c r="CN3489">
        <v>312.22200696603971</v>
      </c>
      <c r="CO3489">
        <v>311.96124788985765</v>
      </c>
      <c r="CP3489">
        <v>311.71777072751047</v>
      </c>
      <c r="CQ3489">
        <v>311.4912904341524</v>
      </c>
      <c r="CR3489">
        <v>311.28153465116856</v>
      </c>
      <c r="CS3489">
        <v>311.08824350986612</v>
      </c>
      <c r="CT3489">
        <v>310.91116943639167</v>
      </c>
      <c r="CU3489">
        <v>310.7500769588471</v>
      </c>
      <c r="CV3489">
        <v>311</v>
      </c>
    </row>
    <row r="3490" spans="1:100" x14ac:dyDescent="0.25">
      <c r="A3490">
        <v>462.94000495233928</v>
      </c>
      <c r="B3490">
        <v>459.87026609782544</v>
      </c>
      <c r="C3490">
        <v>456.80364541481447</v>
      </c>
      <c r="D3490">
        <v>453.74221891345178</v>
      </c>
      <c r="E3490">
        <v>450.68804958608382</v>
      </c>
      <c r="F3490">
        <v>447.64318227855887</v>
      </c>
      <c r="G3490">
        <v>444.609638648599</v>
      </c>
      <c r="H3490">
        <v>441.58941223504002</v>
      </c>
      <c r="I3490">
        <v>438.58446366102839</v>
      </c>
      <c r="J3490">
        <v>435.59671599327555</v>
      </c>
      <c r="K3490">
        <v>432.62805027839033</v>
      </c>
      <c r="L3490">
        <v>429.6803012760854</v>
      </c>
      <c r="M3490">
        <v>426.75525340767206</v>
      </c>
      <c r="N3490">
        <v>423.85463693679947</v>
      </c>
      <c r="O3490">
        <v>420.9801243977916</v>
      </c>
      <c r="P3490">
        <v>418.13332728528258</v>
      </c>
      <c r="Q3490">
        <v>415.31579301708513</v>
      </c>
      <c r="R3490">
        <v>412.52900218044186</v>
      </c>
      <c r="S3490">
        <v>409.77436606994968</v>
      </c>
      <c r="T3490">
        <v>407.05322452357393</v>
      </c>
      <c r="U3490">
        <v>404.36684406128722</v>
      </c>
      <c r="V3490">
        <v>401.71641632898337</v>
      </c>
      <c r="W3490">
        <v>399.10305684845656</v>
      </c>
      <c r="X3490">
        <v>396.52780407240374</v>
      </c>
      <c r="Y3490">
        <v>393.99161874163576</v>
      </c>
      <c r="Z3490">
        <v>391.49538353995899</v>
      </c>
      <c r="AA3490">
        <v>389.03990304056396</v>
      </c>
      <c r="AB3490">
        <v>386.62590393617148</v>
      </c>
      <c r="AC3490">
        <v>384.25403554376339</v>
      </c>
      <c r="AD3490">
        <v>381.92487057334813</v>
      </c>
      <c r="AE3490">
        <v>379.63890614898008</v>
      </c>
      <c r="AF3490">
        <v>377.39656506913883</v>
      </c>
      <c r="AG3490">
        <v>375.19819729257483</v>
      </c>
      <c r="AH3490">
        <v>373.04408163487943</v>
      </c>
      <c r="AI3490">
        <v>370.9344276602917</v>
      </c>
      <c r="AJ3490">
        <v>368.86937775268314</v>
      </c>
      <c r="AK3490">
        <v>366.84900934918045</v>
      </c>
      <c r="AL3490">
        <v>364.87333731958745</v>
      </c>
      <c r="AM3490">
        <v>362.94231647454535</v>
      </c>
      <c r="AN3490">
        <v>361.05584418532885</v>
      </c>
      <c r="AO3490">
        <v>359.21376309822728</v>
      </c>
      <c r="AP3490">
        <v>357.41586392661981</v>
      </c>
      <c r="AQ3490">
        <v>355.66188830416598</v>
      </c>
      <c r="AR3490">
        <v>353.95153168290744</v>
      </c>
      <c r="AS3490">
        <v>352.2844462605687</v>
      </c>
      <c r="AT3490">
        <v>350.66024392192139</v>
      </c>
      <c r="AU3490">
        <v>349.0784991797359</v>
      </c>
      <c r="AV3490">
        <v>347.53875210156411</v>
      </c>
      <c r="AW3490">
        <v>346.04051120938988</v>
      </c>
      <c r="AX3490">
        <v>344.58325634001636</v>
      </c>
      <c r="AY3490">
        <v>343.16644145494934</v>
      </c>
      <c r="AZ3490">
        <v>341.78949738944084</v>
      </c>
      <c r="BA3490">
        <v>340.45183453129863</v>
      </c>
      <c r="BB3490">
        <v>339.15284542102017</v>
      </c>
      <c r="BC3490">
        <v>337.89190726576732</v>
      </c>
      <c r="BD3490">
        <v>336.66838436064768</v>
      </c>
      <c r="BE3490">
        <v>335.48163041172705</v>
      </c>
      <c r="BF3490">
        <v>334.33099075611619</v>
      </c>
      <c r="BG3490">
        <v>333.21580447538372</v>
      </c>
      <c r="BH3490">
        <v>332.13540639943062</v>
      </c>
      <c r="BI3490">
        <v>331.08912899878669</v>
      </c>
      <c r="BJ3490">
        <v>330.07630416410893</v>
      </c>
      <c r="BK3490">
        <v>329.09626487241513</v>
      </c>
      <c r="BL3490">
        <v>328.14834674028469</v>
      </c>
      <c r="BM3490">
        <v>327.23188946494378</v>
      </c>
      <c r="BN3490">
        <v>326.34623815473844</v>
      </c>
      <c r="BO3490">
        <v>325.49074455107746</v>
      </c>
      <c r="BP3490">
        <v>324.66476814441296</v>
      </c>
      <c r="BQ3490">
        <v>323.86767718728584</v>
      </c>
      <c r="BR3490">
        <v>323.09884960785371</v>
      </c>
      <c r="BS3490">
        <v>322.35767382766448</v>
      </c>
      <c r="BT3490">
        <v>321.64354948772029</v>
      </c>
      <c r="BU3490">
        <v>320.95588808712546</v>
      </c>
      <c r="BV3490">
        <v>320.29411353879232</v>
      </c>
      <c r="BW3490">
        <v>319.65766264682668</v>
      </c>
      <c r="BX3490">
        <v>319.04598551031927</v>
      </c>
      <c r="BY3490">
        <v>318.45854585831199</v>
      </c>
      <c r="BZ3490">
        <v>317.89482132074153</v>
      </c>
      <c r="CA3490">
        <v>317.35430364014303</v>
      </c>
      <c r="CB3490">
        <v>316.83649882883719</v>
      </c>
      <c r="CC3490">
        <v>316.34092727625756</v>
      </c>
      <c r="CD3490">
        <v>315.86712381096362</v>
      </c>
      <c r="CE3490">
        <v>315.41463772174632</v>
      </c>
      <c r="CF3490">
        <v>314.98303274210195</v>
      </c>
      <c r="CG3490">
        <v>314.57188700215738</v>
      </c>
      <c r="CH3490">
        <v>314.1807929519631</v>
      </c>
      <c r="CI3490">
        <v>313.80935725986637</v>
      </c>
      <c r="CJ3490">
        <v>313.4572006894627</v>
      </c>
      <c r="CK3490">
        <v>313.1239579584128</v>
      </c>
      <c r="CL3490">
        <v>312.80927758219326</v>
      </c>
      <c r="CM3490">
        <v>312.51282170560773</v>
      </c>
      <c r="CN3490">
        <v>312.23426592466456</v>
      </c>
      <c r="CO3490">
        <v>311.97329910118094</v>
      </c>
      <c r="CP3490">
        <v>311.72962317226302</v>
      </c>
      <c r="CQ3490">
        <v>311.50295295653734</v>
      </c>
      <c r="CR3490">
        <v>311.29301595882464</v>
      </c>
      <c r="CS3490">
        <v>311.09955217466461</v>
      </c>
      <c r="CT3490">
        <v>310.92231389591825</v>
      </c>
      <c r="CU3490">
        <v>310.76106551840132</v>
      </c>
      <c r="CV3490">
        <v>311</v>
      </c>
    </row>
    <row r="3491" spans="1:100" x14ac:dyDescent="0.25">
      <c r="A3491">
        <v>462.94072541170095</v>
      </c>
      <c r="B3491">
        <v>459.87243804143634</v>
      </c>
      <c r="C3491">
        <v>456.80726339550898</v>
      </c>
      <c r="D3491">
        <v>453.74727387098267</v>
      </c>
      <c r="E3491">
        <v>450.69452889064172</v>
      </c>
      <c r="F3491">
        <v>447.65106979131542</v>
      </c>
      <c r="G3491">
        <v>444.61891479881814</v>
      </c>
      <c r="H3491">
        <v>441.60005411323357</v>
      </c>
      <c r="I3491">
        <v>438.59644512748775</v>
      </c>
      <c r="J3491">
        <v>435.61000780122595</v>
      </c>
      <c r="K3491">
        <v>432.64262021091042</v>
      </c>
      <c r="L3491">
        <v>429.69611429584069</v>
      </c>
      <c r="M3491">
        <v>426.77227181843915</v>
      </c>
      <c r="N3491">
        <v>423.87282055567732</v>
      </c>
      <c r="O3491">
        <v>420.99943073694311</v>
      </c>
      <c r="P3491">
        <v>418.1537117419856</v>
      </c>
      <c r="Q3491">
        <v>415.3372090708441</v>
      </c>
      <c r="R3491">
        <v>412.55140159587575</v>
      </c>
      <c r="S3491">
        <v>409.79769910415069</v>
      </c>
      <c r="T3491">
        <v>407.07744013662767</v>
      </c>
      <c r="U3491">
        <v>404.39189012864557</v>
      </c>
      <c r="V3491">
        <v>401.74223985439596</v>
      </c>
      <c r="W3491">
        <v>399.12960417618854</v>
      </c>
      <c r="X3491">
        <v>396.55502109750648</v>
      </c>
      <c r="Y3491">
        <v>394.01945111707244</v>
      </c>
      <c r="Z3491">
        <v>391.52377687944931</v>
      </c>
      <c r="AA3491">
        <v>389.06880311605846</v>
      </c>
      <c r="AB3491">
        <v>386.65525686894694</v>
      </c>
      <c r="AC3491">
        <v>384.28378798819858</v>
      </c>
      <c r="AD3491">
        <v>381.95496989251194</v>
      </c>
      <c r="AE3491">
        <v>379.66930058126036</v>
      </c>
      <c r="AF3491">
        <v>377.42720388522048</v>
      </c>
      <c r="AG3491">
        <v>375.22903094216872</v>
      </c>
      <c r="AH3491">
        <v>373.07506188268991</v>
      </c>
      <c r="AI3491">
        <v>370.96550771081706</v>
      </c>
      <c r="AJ3491">
        <v>368.900512363524</v>
      </c>
      <c r="AK3491">
        <v>366.88015493263362</v>
      </c>
      <c r="AL3491">
        <v>364.9044520323809</v>
      </c>
      <c r="AM3491">
        <v>362.97336029567992</v>
      </c>
      <c r="AN3491">
        <v>361.08677898205735</v>
      </c>
      <c r="AO3491">
        <v>359.2445526802922</v>
      </c>
      <c r="AP3491">
        <v>357.44647408895224</v>
      </c>
      <c r="AQ3491">
        <v>355.692286858312</v>
      </c>
      <c r="AR3491">
        <v>353.98168847752515</v>
      </c>
      <c r="AS3491">
        <v>352.31433319138984</v>
      </c>
      <c r="AT3491">
        <v>350.68983493163927</v>
      </c>
      <c r="AU3491">
        <v>349.10777024831805</v>
      </c>
      <c r="AV3491">
        <v>347.56768122753755</v>
      </c>
      <c r="AW3491">
        <v>346.06907838268455</v>
      </c>
      <c r="AX3491">
        <v>344.61144350697379</v>
      </c>
      <c r="AY3491">
        <v>343.19423247613645</v>
      </c>
      <c r="AZ3491">
        <v>341.81687799091651</v>
      </c>
      <c r="BA3491">
        <v>340.47879224999451</v>
      </c>
      <c r="BB3491">
        <v>339.17936954490693</v>
      </c>
      <c r="BC3491">
        <v>337.9179887694624</v>
      </c>
      <c r="BD3491">
        <v>336.69401583713068</v>
      </c>
      <c r="BE3491">
        <v>335.50680600080352</v>
      </c>
      <c r="BF3491">
        <v>334.35570607026455</v>
      </c>
      <c r="BG3491">
        <v>333.24005652358852</v>
      </c>
      <c r="BH3491">
        <v>332.15919350959609</v>
      </c>
      <c r="BI3491">
        <v>331.11245073927842</v>
      </c>
      <c r="BJ3491">
        <v>330.09916126496387</v>
      </c>
      <c r="BK3491">
        <v>329.11865914670324</v>
      </c>
      <c r="BL3491">
        <v>328.1702810060911</v>
      </c>
      <c r="BM3491">
        <v>327.25336746839457</v>
      </c>
      <c r="BN3491">
        <v>326.36726449445729</v>
      </c>
      <c r="BO3491">
        <v>325.51132460442363</v>
      </c>
      <c r="BP3491">
        <v>324.68490799581696</v>
      </c>
      <c r="BQ3491">
        <v>323.88738355895089</v>
      </c>
      <c r="BR3491">
        <v>323.11812979307206</v>
      </c>
      <c r="BS3491">
        <v>322.37653562694032</v>
      </c>
      <c r="BT3491">
        <v>321.66200114787188</v>
      </c>
      <c r="BU3491">
        <v>320.97393824349876</v>
      </c>
      <c r="BV3491">
        <v>320.31177116068415</v>
      </c>
      <c r="BW3491">
        <v>319.67493698618955</v>
      </c>
      <c r="BX3491">
        <v>319.06288605378813</v>
      </c>
      <c r="BY3491">
        <v>318.47508228256618</v>
      </c>
      <c r="BZ3491">
        <v>317.91100345119111</v>
      </c>
      <c r="CA3491">
        <v>317.37014141290655</v>
      </c>
      <c r="CB3491">
        <v>316.85200225595514</v>
      </c>
      <c r="CC3491">
        <v>316.35610641406987</v>
      </c>
      <c r="CD3491">
        <v>315.88198873155625</v>
      </c>
      <c r="CE3491">
        <v>315.42919848736994</v>
      </c>
      <c r="CF3491">
        <v>314.99729938243803</v>
      </c>
      <c r="CG3491">
        <v>314.58586949430912</v>
      </c>
      <c r="CH3491">
        <v>314.19450120303043</v>
      </c>
      <c r="CI3491">
        <v>313.82280109196216</v>
      </c>
      <c r="CJ3491">
        <v>313.47038982701559</v>
      </c>
      <c r="CK3491">
        <v>313.13690201760602</v>
      </c>
      <c r="CL3491">
        <v>312.82198606237853</v>
      </c>
      <c r="CM3491">
        <v>312.52530398253015</v>
      </c>
      <c r="CN3491">
        <v>312.24653124533961</v>
      </c>
      <c r="CO3491">
        <v>311.98535658025821</v>
      </c>
      <c r="CP3491">
        <v>311.74148178971444</v>
      </c>
      <c r="CQ3491">
        <v>311.51462155650637</v>
      </c>
      <c r="CR3491">
        <v>311.3045032494727</v>
      </c>
      <c r="CS3491">
        <v>311.11086672886233</v>
      </c>
      <c r="CT3491">
        <v>310.93346415261385</v>
      </c>
      <c r="CU3491">
        <v>310.77205978451599</v>
      </c>
      <c r="CV3491">
        <v>311</v>
      </c>
    </row>
    <row r="3492" spans="1:100" x14ac:dyDescent="0.25">
      <c r="A3492">
        <v>462.9414446132289</v>
      </c>
      <c r="B3492">
        <v>459.87460619515718</v>
      </c>
      <c r="C3492">
        <v>456.81087507248128</v>
      </c>
      <c r="D3492">
        <v>453.75232004122114</v>
      </c>
      <c r="E3492">
        <v>450.70099696643126</v>
      </c>
      <c r="F3492">
        <v>447.65894368744733</v>
      </c>
      <c r="G3492">
        <v>444.62817500932897</v>
      </c>
      <c r="H3492">
        <v>441.61067780410116</v>
      </c>
      <c r="I3492">
        <v>438.60840624463913</v>
      </c>
      <c r="J3492">
        <v>435.62327719309309</v>
      </c>
      <c r="K3492">
        <v>432.65716576469219</v>
      </c>
      <c r="L3492">
        <v>429.71190108652297</v>
      </c>
      <c r="M3492">
        <v>426.78926226955252</v>
      </c>
      <c r="N3492">
        <v>423.89097461070639</v>
      </c>
      <c r="O3492">
        <v>421.01870604021781</v>
      </c>
      <c r="P3492">
        <v>418.17406382786288</v>
      </c>
      <c r="Q3492">
        <v>415.35859155992995</v>
      </c>
      <c r="R3492">
        <v>412.57376639700476</v>
      </c>
      <c r="S3492">
        <v>409.82099662083476</v>
      </c>
      <c r="T3492">
        <v>407.10161947666506</v>
      </c>
      <c r="U3492">
        <v>404.41689931559597</v>
      </c>
      <c r="V3492">
        <v>401.76802603962744</v>
      </c>
      <c r="W3492">
        <v>399.15611385023664</v>
      </c>
      <c r="X3492">
        <v>396.58220029951286</v>
      </c>
      <c r="Y3492">
        <v>394.04724564111979</v>
      </c>
      <c r="Z3492">
        <v>391.55213247665017</v>
      </c>
      <c r="AA3492">
        <v>389.0976656913266</v>
      </c>
      <c r="AB3492">
        <v>386.6845726714385</v>
      </c>
      <c r="AC3492">
        <v>384.31350379448548</v>
      </c>
      <c r="AD3492">
        <v>381.98503318162977</v>
      </c>
      <c r="AE3492">
        <v>379.6996597008594</v>
      </c>
      <c r="AF3492">
        <v>377.45780820812541</v>
      </c>
      <c r="AG3492">
        <v>375.25983101275176</v>
      </c>
      <c r="AH3492">
        <v>373.10600955255404</v>
      </c>
      <c r="AI3492">
        <v>370.99655626337187</v>
      </c>
      <c r="AJ3492">
        <v>368.93161662713578</v>
      </c>
      <c r="AK3492">
        <v>366.91127138212113</v>
      </c>
      <c r="AL3492">
        <v>364.93553887872446</v>
      </c>
      <c r="AM3492">
        <v>363.00437756388294</v>
      </c>
      <c r="AN3492">
        <v>361.11768857721114</v>
      </c>
      <c r="AO3492">
        <v>359.2753184419505</v>
      </c>
      <c r="AP3492">
        <v>357.47706183401573</v>
      </c>
      <c r="AQ3492">
        <v>355.72266441269426</v>
      </c>
      <c r="AR3492">
        <v>354.01182569692133</v>
      </c>
      <c r="AS3492">
        <v>352.34420197155822</v>
      </c>
      <c r="AT3492">
        <v>350.71940920863608</v>
      </c>
      <c r="AU3492">
        <v>349.13702598919122</v>
      </c>
      <c r="AV3492">
        <v>347.59659641201574</v>
      </c>
      <c r="AW3492">
        <v>346.09763297644554</v>
      </c>
      <c r="AX3492">
        <v>344.63961942709562</v>
      </c>
      <c r="AY3492">
        <v>343.22201354936186</v>
      </c>
      <c r="AZ3492">
        <v>341.84424990537894</v>
      </c>
      <c r="BA3492">
        <v>340.50574250106564</v>
      </c>
      <c r="BB3492">
        <v>339.20588737581971</v>
      </c>
      <c r="BC3492">
        <v>337.94406510737906</v>
      </c>
      <c r="BD3492">
        <v>336.71964322530789</v>
      </c>
      <c r="BE3492">
        <v>335.53197852749446</v>
      </c>
      <c r="BF3492">
        <v>334.38041929498718</v>
      </c>
      <c r="BG3492">
        <v>333.26430740137118</v>
      </c>
      <c r="BH3492">
        <v>332.18298031377236</v>
      </c>
      <c r="BI3492">
        <v>331.13577298340414</v>
      </c>
      <c r="BJ3492">
        <v>330.12201962436626</v>
      </c>
      <c r="BK3492">
        <v>329.14105538016469</v>
      </c>
      <c r="BL3492">
        <v>328.1922178781308</v>
      </c>
      <c r="BM3492">
        <v>327.27484867255924</v>
      </c>
      <c r="BN3492">
        <v>326.38829457802666</v>
      </c>
      <c r="BO3492">
        <v>325.53190889486552</v>
      </c>
      <c r="BP3492">
        <v>324.70505252931173</v>
      </c>
      <c r="BQ3492">
        <v>323.90709501126599</v>
      </c>
      <c r="BR3492">
        <v>323.13741541301249</v>
      </c>
      <c r="BS3492">
        <v>322.39540317259247</v>
      </c>
      <c r="BT3492">
        <v>321.6804588257969</v>
      </c>
      <c r="BU3492">
        <v>320.99199465101702</v>
      </c>
      <c r="BV3492">
        <v>320.32943523134651</v>
      </c>
      <c r="BW3492">
        <v>319.69221793851329</v>
      </c>
      <c r="BX3492">
        <v>319.07979334329065</v>
      </c>
      <c r="BY3492">
        <v>318.4916255571232</v>
      </c>
      <c r="BZ3492">
        <v>317.92719250969856</v>
      </c>
      <c r="CA3492">
        <v>317.38598616721953</v>
      </c>
      <c r="CB3492">
        <v>316.86751269605276</v>
      </c>
      <c r="CC3492">
        <v>316.3712925763669</v>
      </c>
      <c r="CD3492">
        <v>315.89686067028146</v>
      </c>
      <c r="CE3492">
        <v>315.44376624890009</v>
      </c>
      <c r="CF3492">
        <v>315.01157298247796</v>
      </c>
      <c r="CG3492">
        <v>314.59985889778511</v>
      </c>
      <c r="CH3492">
        <v>314.20821630656604</v>
      </c>
      <c r="CI3492">
        <v>313.83625170878685</v>
      </c>
      <c r="CJ3492">
        <v>313.48358567416159</v>
      </c>
      <c r="CK3492">
        <v>313.14985270523795</v>
      </c>
      <c r="CL3492">
        <v>312.83470108509067</v>
      </c>
      <c r="CM3492">
        <v>312.53779271246287</v>
      </c>
      <c r="CN3492">
        <v>312.25880292693915</v>
      </c>
      <c r="CO3492">
        <v>311.9974203265287</v>
      </c>
      <c r="CP3492">
        <v>311.7533465797913</v>
      </c>
      <c r="CQ3492">
        <v>311.52629623439327</v>
      </c>
      <c r="CR3492">
        <v>311.31599652377832</v>
      </c>
      <c r="CS3492">
        <v>311.12218717337998</v>
      </c>
      <c r="CT3492">
        <v>310.94462020757908</v>
      </c>
      <c r="CU3492">
        <v>310.78305975839748</v>
      </c>
      <c r="CV3492">
        <v>311</v>
      </c>
    </row>
    <row r="3493" spans="1:100" x14ac:dyDescent="0.25">
      <c r="A3493">
        <v>462.94216256112867</v>
      </c>
      <c r="B3493">
        <v>459.87677057165376</v>
      </c>
      <c r="C3493">
        <v>456.81448046676604</v>
      </c>
      <c r="D3493">
        <v>453.75735745342456</v>
      </c>
      <c r="E3493">
        <v>450.70745385072246</v>
      </c>
      <c r="F3493">
        <v>447.6668040119759</v>
      </c>
      <c r="G3493">
        <v>444.63741933258683</v>
      </c>
      <c r="H3493">
        <v>441.62128336716711</v>
      </c>
      <c r="I3493">
        <v>438.62034707866007</v>
      </c>
      <c r="J3493">
        <v>435.63652424125132</v>
      </c>
      <c r="K3493">
        <v>432.67168701781094</v>
      </c>
      <c r="L3493">
        <v>429.72766173137626</v>
      </c>
      <c r="M3493">
        <v>426.80622484886845</v>
      </c>
      <c r="N3493">
        <v>423.90909919376304</v>
      </c>
      <c r="O3493">
        <v>421.03795040290782</v>
      </c>
      <c r="P3493">
        <v>418.19438364100478</v>
      </c>
      <c r="Q3493">
        <v>415.37994058460055</v>
      </c>
      <c r="R3493">
        <v>412.59609668562115</v>
      </c>
      <c r="S3493">
        <v>409.8442587226952</v>
      </c>
      <c r="T3493">
        <v>407.12576264665779</v>
      </c>
      <c r="U3493">
        <v>404.4418717247728</v>
      </c>
      <c r="V3493">
        <v>401.79377498637803</v>
      </c>
      <c r="W3493">
        <v>399.18258597078915</v>
      </c>
      <c r="X3493">
        <v>396.60934177654946</v>
      </c>
      <c r="Y3493">
        <v>394.07500240931745</v>
      </c>
      <c r="Z3493">
        <v>391.58045042402523</v>
      </c>
      <c r="AA3493">
        <v>389.12649085530052</v>
      </c>
      <c r="AB3493">
        <v>386.71385142862891</v>
      </c>
      <c r="AC3493">
        <v>384.34318304328036</v>
      </c>
      <c r="AD3493">
        <v>382.01506051669946</v>
      </c>
      <c r="AE3493">
        <v>379.72998357882574</v>
      </c>
      <c r="AF3493">
        <v>377.48837810370543</v>
      </c>
      <c r="AG3493">
        <v>375.2905975647792</v>
      </c>
      <c r="AH3493">
        <v>373.13692469937541</v>
      </c>
      <c r="AI3493">
        <v>371.02757336719702</v>
      </c>
      <c r="AJ3493">
        <v>368.9626905870295</v>
      </c>
      <c r="AK3493">
        <v>366.94235873540418</v>
      </c>
      <c r="AL3493">
        <v>364.96659789064449</v>
      </c>
      <c r="AM3493">
        <v>363.03536830550371</v>
      </c>
      <c r="AN3493">
        <v>361.14857299155625</v>
      </c>
      <c r="AO3493">
        <v>359.30606039851438</v>
      </c>
      <c r="AP3493">
        <v>357.50762717183409</v>
      </c>
      <c r="AQ3493">
        <v>355.75302097223846</v>
      </c>
      <c r="AR3493">
        <v>354.04194334114351</v>
      </c>
      <c r="AS3493">
        <v>352.37405259648568</v>
      </c>
      <c r="AT3493">
        <v>350.74896674395239</v>
      </c>
      <c r="AU3493">
        <v>349.16626638930393</v>
      </c>
      <c r="AV3493">
        <v>347.62549763815196</v>
      </c>
      <c r="AW3493">
        <v>346.12617497033699</v>
      </c>
      <c r="AX3493">
        <v>344.66778407686974</v>
      </c>
      <c r="AY3493">
        <v>343.24978464825693</v>
      </c>
      <c r="AZ3493">
        <v>341.87161310392719</v>
      </c>
      <c r="BA3493">
        <v>340.53268525339672</v>
      </c>
      <c r="BB3493">
        <v>339.23239888074733</v>
      </c>
      <c r="BC3493">
        <v>337.97013624492484</v>
      </c>
      <c r="BD3493">
        <v>336.74526648931021</v>
      </c>
      <c r="BE3493">
        <v>335.55714795494754</v>
      </c>
      <c r="BF3493">
        <v>334.40513039273378</v>
      </c>
      <c r="BG3493">
        <v>333.28855707075024</v>
      </c>
      <c r="BH3493">
        <v>332.20676677380584</v>
      </c>
      <c r="BI3493">
        <v>331.15909569307627</v>
      </c>
      <c r="BJ3493">
        <v>330.14487920451791</v>
      </c>
      <c r="BK3493">
        <v>329.16345353549923</v>
      </c>
      <c r="BL3493">
        <v>328.21415731978658</v>
      </c>
      <c r="BM3493">
        <v>327.29633304167686</v>
      </c>
      <c r="BN3493">
        <v>326.40932837069306</v>
      </c>
      <c r="BO3493">
        <v>325.55249738878973</v>
      </c>
      <c r="BP3493">
        <v>324.72520171254268</v>
      </c>
      <c r="BQ3493">
        <v>323.92681151323058</v>
      </c>
      <c r="BR3493">
        <v>323.15670643811234</v>
      </c>
      <c r="BS3493">
        <v>322.41427643655908</v>
      </c>
      <c r="BT3493">
        <v>321.6989224949852</v>
      </c>
      <c r="BU3493">
        <v>321.01005728475462</v>
      </c>
      <c r="BV3493">
        <v>320.3471057274607</v>
      </c>
      <c r="BW3493">
        <v>319.7095054820914</v>
      </c>
      <c r="BX3493">
        <v>319.09670735873141</v>
      </c>
      <c r="BY3493">
        <v>318.50817566348053</v>
      </c>
      <c r="BZ3493">
        <v>317.94338847932778</v>
      </c>
      <c r="CA3493">
        <v>317.40183788767797</v>
      </c>
      <c r="CB3493">
        <v>316.88303013521357</v>
      </c>
      <c r="CC3493">
        <v>316.38648575067083</v>
      </c>
      <c r="CD3493">
        <v>315.91173961604363</v>
      </c>
      <c r="CE3493">
        <v>315.45834099656281</v>
      </c>
      <c r="CF3493">
        <v>315.02585353370171</v>
      </c>
      <c r="CG3493">
        <v>314.61385520525016</v>
      </c>
      <c r="CH3493">
        <v>314.22193825634491</v>
      </c>
      <c r="CI3493">
        <v>313.84970910515125</v>
      </c>
      <c r="CJ3493">
        <v>313.49678822667164</v>
      </c>
      <c r="CK3493">
        <v>313.16281001795909</v>
      </c>
      <c r="CL3493">
        <v>312.84742264778384</v>
      </c>
      <c r="CM3493">
        <v>312.55028789358255</v>
      </c>
      <c r="CN3493">
        <v>312.27108096828323</v>
      </c>
      <c r="CO3493">
        <v>312.00949033937724</v>
      </c>
      <c r="CP3493">
        <v>311.76521754236387</v>
      </c>
      <c r="CQ3493">
        <v>311.53797699047698</v>
      </c>
      <c r="CR3493">
        <v>311.32749578235286</v>
      </c>
      <c r="CS3493">
        <v>311.13351350908306</v>
      </c>
      <c r="CT3493">
        <v>310.95578206186144</v>
      </c>
      <c r="CU3493">
        <v>310.7940654411999</v>
      </c>
      <c r="CV3493">
        <v>311</v>
      </c>
    </row>
    <row r="3494" spans="1:100" x14ac:dyDescent="0.25">
      <c r="A3494">
        <v>462.94287925958656</v>
      </c>
      <c r="B3494">
        <v>459.87893118353009</v>
      </c>
      <c r="C3494">
        <v>456.81807959929552</v>
      </c>
      <c r="D3494">
        <v>453.76238613670603</v>
      </c>
      <c r="E3494">
        <v>450.71389958060422</v>
      </c>
      <c r="F3494">
        <v>447.67465080970373</v>
      </c>
      <c r="G3494">
        <v>444.64664782079399</v>
      </c>
      <c r="H3494">
        <v>441.63187086166835</v>
      </c>
      <c r="I3494">
        <v>438.63226769541205</v>
      </c>
      <c r="J3494">
        <v>435.64974901773223</v>
      </c>
      <c r="K3494">
        <v>432.686184047974</v>
      </c>
      <c r="L3494">
        <v>429.74339631325864</v>
      </c>
      <c r="M3494">
        <v>426.82315964383196</v>
      </c>
      <c r="N3494">
        <v>423.92719439630378</v>
      </c>
      <c r="O3494">
        <v>421.05716391987698</v>
      </c>
      <c r="P3494">
        <v>418.21467127906539</v>
      </c>
      <c r="Q3494">
        <v>415.40125624467527</v>
      </c>
      <c r="R3494">
        <v>412.61839256307974</v>
      </c>
      <c r="S3494">
        <v>409.8674855119956</v>
      </c>
      <c r="T3494">
        <v>407.14986974915183</v>
      </c>
      <c r="U3494">
        <v>404.46680745839768</v>
      </c>
      <c r="V3494">
        <v>401.81948679594888</v>
      </c>
      <c r="W3494">
        <v>399.20902063765379</v>
      </c>
      <c r="X3494">
        <v>396.63644562637893</v>
      </c>
      <c r="Y3494">
        <v>394.1027215168653</v>
      </c>
      <c r="Z3494">
        <v>391.60873081372222</v>
      </c>
      <c r="AA3494">
        <v>389.15527869662321</v>
      </c>
      <c r="AB3494">
        <v>386.74309322523919</v>
      </c>
      <c r="AC3494">
        <v>384.37282581500864</v>
      </c>
      <c r="AD3494">
        <v>382.04505197351699</v>
      </c>
      <c r="AE3494">
        <v>379.76027228603607</v>
      </c>
      <c r="AF3494">
        <v>377.51891363767305</v>
      </c>
      <c r="AG3494">
        <v>375.32133065860057</v>
      </c>
      <c r="AH3494">
        <v>373.16780737798223</v>
      </c>
      <c r="AI3494">
        <v>371.05855907148856</v>
      </c>
      <c r="AJ3494">
        <v>368.99373428670225</v>
      </c>
      <c r="AK3494">
        <v>366.97341703025603</v>
      </c>
      <c r="AL3494">
        <v>364.99762910020655</v>
      </c>
      <c r="AM3494">
        <v>363.06633254695669</v>
      </c>
      <c r="AN3494">
        <v>361.17943224594995</v>
      </c>
      <c r="AO3494">
        <v>359.33677856541181</v>
      </c>
      <c r="AP3494">
        <v>357.53817011256638</v>
      </c>
      <c r="AQ3494">
        <v>355.78335654202419</v>
      </c>
      <c r="AR3494">
        <v>354.07204141041018</v>
      </c>
      <c r="AS3494">
        <v>352.4038850617693</v>
      </c>
      <c r="AT3494">
        <v>350.77850752882387</v>
      </c>
      <c r="AU3494">
        <v>349.1954914358115</v>
      </c>
      <c r="AV3494">
        <v>347.6543848893121</v>
      </c>
      <c r="AW3494">
        <v>346.15470434424043</v>
      </c>
      <c r="AX3494">
        <v>344.69593743300709</v>
      </c>
      <c r="AY3494">
        <v>343.2775457466791</v>
      </c>
      <c r="AZ3494">
        <v>341.89896755788192</v>
      </c>
      <c r="BA3494">
        <v>340.55962047609404</v>
      </c>
      <c r="BB3494">
        <v>339.2589040268997</v>
      </c>
      <c r="BC3494">
        <v>337.99620214772136</v>
      </c>
      <c r="BD3494">
        <v>336.77088559347374</v>
      </c>
      <c r="BE3494">
        <v>335.58231424650836</v>
      </c>
      <c r="BF3494">
        <v>334.42983932613998</v>
      </c>
      <c r="BG3494">
        <v>333.31280549392386</v>
      </c>
      <c r="BH3494">
        <v>332.23055285171108</v>
      </c>
      <c r="BI3494">
        <v>331.18241883036495</v>
      </c>
      <c r="BJ3494">
        <v>330.16773996776709</v>
      </c>
      <c r="BK3494">
        <v>329.18585357553815</v>
      </c>
      <c r="BL3494">
        <v>328.23609929456262</v>
      </c>
      <c r="BM3494">
        <v>327.31782054009318</v>
      </c>
      <c r="BN3494">
        <v>326.43036583779673</v>
      </c>
      <c r="BO3494">
        <v>325.57309005266461</v>
      </c>
      <c r="BP3494">
        <v>324.74535551322259</v>
      </c>
      <c r="BQ3494">
        <v>323.94653303390209</v>
      </c>
      <c r="BR3494">
        <v>323.17600283885349</v>
      </c>
      <c r="BS3494">
        <v>322.43315539081544</v>
      </c>
      <c r="BT3494">
        <v>321.71739212895113</v>
      </c>
      <c r="BU3494">
        <v>321.02812611980335</v>
      </c>
      <c r="BV3494">
        <v>320.36478262571444</v>
      </c>
      <c r="BW3494">
        <v>319.72679959521861</v>
      </c>
      <c r="BX3494">
        <v>319.11362808000331</v>
      </c>
      <c r="BY3494">
        <v>318.52473258311824</v>
      </c>
      <c r="BZ3494">
        <v>317.95959134311892</v>
      </c>
      <c r="CA3494">
        <v>317.41769655884855</v>
      </c>
      <c r="CB3494">
        <v>316.89855455948793</v>
      </c>
      <c r="CC3494">
        <v>316.40168592446776</v>
      </c>
      <c r="CD3494">
        <v>315.92662555770596</v>
      </c>
      <c r="CE3494">
        <v>315.4729227205375</v>
      </c>
      <c r="CF3494">
        <v>315.04014102754098</v>
      </c>
      <c r="CG3494">
        <v>314.62785840931679</v>
      </c>
      <c r="CH3494">
        <v>314.23566704608953</v>
      </c>
      <c r="CI3494">
        <v>313.86317327581287</v>
      </c>
      <c r="CJ3494">
        <v>313.5099974802618</v>
      </c>
      <c r="CK3494">
        <v>313.17577395236702</v>
      </c>
      <c r="CL3494">
        <v>312.86015074785672</v>
      </c>
      <c r="CM3494">
        <v>312.56278952401033</v>
      </c>
      <c r="CN3494">
        <v>312.28336536813725</v>
      </c>
      <c r="CO3494">
        <v>312.02156661813297</v>
      </c>
      <c r="CP3494">
        <v>311.77709467724924</v>
      </c>
      <c r="CQ3494">
        <v>311.54966382498446</v>
      </c>
      <c r="CR3494">
        <v>311.33900102575427</v>
      </c>
      <c r="CS3494">
        <v>311.14484573678789</v>
      </c>
      <c r="CT3494">
        <v>310.9669497164578</v>
      </c>
      <c r="CU3494">
        <v>310.80507683402783</v>
      </c>
      <c r="CV3494">
        <v>311</v>
      </c>
    </row>
    <row r="3495" spans="1:100" x14ac:dyDescent="0.25">
      <c r="A3495">
        <v>462.94359471276778</v>
      </c>
      <c r="B3495">
        <v>459.88108804332808</v>
      </c>
      <c r="C3495">
        <v>456.82167249090054</v>
      </c>
      <c r="D3495">
        <v>453.76740612003664</v>
      </c>
      <c r="E3495">
        <v>450.72033419298339</v>
      </c>
      <c r="F3495">
        <v>447.68248412521541</v>
      </c>
      <c r="G3495">
        <v>444.6558605258989</v>
      </c>
      <c r="H3495">
        <v>441.64244034655627</v>
      </c>
      <c r="I3495">
        <v>438.64416816044121</v>
      </c>
      <c r="J3495">
        <v>435.66295159422344</v>
      </c>
      <c r="K3495">
        <v>432.70065693252297</v>
      </c>
      <c r="L3495">
        <v>429.75910491463799</v>
      </c>
      <c r="M3495">
        <v>426.84006674148804</v>
      </c>
      <c r="N3495">
        <v>423.94526030936692</v>
      </c>
      <c r="O3495">
        <v>421.07634668556136</v>
      </c>
      <c r="P3495">
        <v>418.23492683926418</v>
      </c>
      <c r="Q3495">
        <v>415.42253863953584</v>
      </c>
      <c r="R3495">
        <v>412.64065413029874</v>
      </c>
      <c r="S3495">
        <v>409.89067709056354</v>
      </c>
      <c r="T3495">
        <v>407.17394088626946</v>
      </c>
      <c r="U3495">
        <v>404.4917066182785</v>
      </c>
      <c r="V3495">
        <v>401.8451615692428</v>
      </c>
      <c r="W3495">
        <v>399.23541795025579</v>
      </c>
      <c r="X3495">
        <v>396.66351194640509</v>
      </c>
      <c r="Y3495">
        <v>394.13040305862501</v>
      </c>
      <c r="Z3495">
        <v>391.63697373757418</v>
      </c>
      <c r="AA3495">
        <v>389.18402930364709</v>
      </c>
      <c r="AB3495">
        <v>386.77229814572996</v>
      </c>
      <c r="AC3495">
        <v>384.40243218986507</v>
      </c>
      <c r="AD3495">
        <v>382.07500762767802</v>
      </c>
      <c r="AE3495">
        <v>379.79052589319781</v>
      </c>
      <c r="AF3495">
        <v>377.54941487560279</v>
      </c>
      <c r="AG3495">
        <v>375.35203035445466</v>
      </c>
      <c r="AH3495">
        <v>373.19865764312487</v>
      </c>
      <c r="AI3495">
        <v>371.08951342539615</v>
      </c>
      <c r="AJ3495">
        <v>369.02474776963476</v>
      </c>
      <c r="AK3495">
        <v>367.00444630446088</v>
      </c>
      <c r="AL3495">
        <v>365.02863253951574</v>
      </c>
      <c r="AM3495">
        <v>363.09727031472096</v>
      </c>
      <c r="AN3495">
        <v>361.21026636133752</v>
      </c>
      <c r="AO3495">
        <v>359.36747295818208</v>
      </c>
      <c r="AP3495">
        <v>357.5686906665025</v>
      </c>
      <c r="AQ3495">
        <v>355.81367112728185</v>
      </c>
      <c r="AR3495">
        <v>354.10211990510561</v>
      </c>
      <c r="AS3495">
        <v>352.43369936318555</v>
      </c>
      <c r="AT3495">
        <v>350.80803155468027</v>
      </c>
      <c r="AU3495">
        <v>349.22470111607208</v>
      </c>
      <c r="AV3495">
        <v>347.68325814907382</v>
      </c>
      <c r="AW3495">
        <v>346.18322107825611</v>
      </c>
      <c r="AX3495">
        <v>344.72407947243909</v>
      </c>
      <c r="AY3495">
        <v>343.30529681870695</v>
      </c>
      <c r="AZ3495">
        <v>341.92631323878919</v>
      </c>
      <c r="BA3495">
        <v>340.58654813848631</v>
      </c>
      <c r="BB3495">
        <v>339.28540278170112</v>
      </c>
      <c r="BC3495">
        <v>338.02226278159941</v>
      </c>
      <c r="BD3495">
        <v>336.79650050233926</v>
      </c>
      <c r="BE3495">
        <v>335.60747736571881</v>
      </c>
      <c r="BF3495">
        <v>334.45454605803297</v>
      </c>
      <c r="BG3495">
        <v>333.33705263326823</v>
      </c>
      <c r="BH3495">
        <v>332.25433850966857</v>
      </c>
      <c r="BI3495">
        <v>331.20574235749388</v>
      </c>
      <c r="BJ3495">
        <v>330.19060187660529</v>
      </c>
      <c r="BK3495">
        <v>329.20825546324494</v>
      </c>
      <c r="BL3495">
        <v>328.25804376608193</v>
      </c>
      <c r="BM3495">
        <v>327.33931113226066</v>
      </c>
      <c r="BN3495">
        <v>326.45140694477146</v>
      </c>
      <c r="BO3495">
        <v>325.59368685304116</v>
      </c>
      <c r="BP3495">
        <v>324.76551389913561</v>
      </c>
      <c r="BQ3495">
        <v>323.9662595423963</v>
      </c>
      <c r="BR3495">
        <v>323.19530458576531</v>
      </c>
      <c r="BS3495">
        <v>322.45204000736902</v>
      </c>
      <c r="BT3495">
        <v>321.73586770123484</v>
      </c>
      <c r="BU3495">
        <v>321.04620113126805</v>
      </c>
      <c r="BV3495">
        <v>320.38246590280039</v>
      </c>
      <c r="BW3495">
        <v>319.74410025618289</v>
      </c>
      <c r="BX3495">
        <v>319.13055548699003</v>
      </c>
      <c r="BY3495">
        <v>318.54129629749724</v>
      </c>
      <c r="BZ3495">
        <v>317.97580108408914</v>
      </c>
      <c r="CA3495">
        <v>317.43356216526786</v>
      </c>
      <c r="CB3495">
        <v>316.91408595489241</v>
      </c>
      <c r="CC3495">
        <v>316.41689308520148</v>
      </c>
      <c r="CD3495">
        <v>315.94151848408899</v>
      </c>
      <c r="CE3495">
        <v>315.48751141095954</v>
      </c>
      <c r="CF3495">
        <v>315.05443545537918</v>
      </c>
      <c r="CG3495">
        <v>314.64186850254913</v>
      </c>
      <c r="CH3495">
        <v>314.24940266947118</v>
      </c>
      <c r="CI3495">
        <v>313.87664421547788</v>
      </c>
      <c r="CJ3495">
        <v>313.52321343059441</v>
      </c>
      <c r="CK3495">
        <v>313.18874450500402</v>
      </c>
      <c r="CL3495">
        <v>312.87288538265165</v>
      </c>
      <c r="CM3495">
        <v>312.57529760181234</v>
      </c>
      <c r="CN3495">
        <v>312.29565612521151</v>
      </c>
      <c r="CO3495">
        <v>312.03364916207209</v>
      </c>
      <c r="CP3495">
        <v>311.78897798421059</v>
      </c>
      <c r="CQ3495">
        <v>311.56135673808916</v>
      </c>
      <c r="CR3495">
        <v>311.35051225449007</v>
      </c>
      <c r="CS3495">
        <v>311.1561838572577</v>
      </c>
      <c r="CT3495">
        <v>310.9781231723133</v>
      </c>
      <c r="CU3495">
        <v>310.81609393793286</v>
      </c>
      <c r="CV3495">
        <v>311</v>
      </c>
    </row>
    <row r="3496" spans="1:100" x14ac:dyDescent="0.25">
      <c r="A3496">
        <v>462.94430892481705</v>
      </c>
      <c r="B3496">
        <v>459.8832411635276</v>
      </c>
      <c r="C3496">
        <v>456.82525916230776</v>
      </c>
      <c r="D3496">
        <v>453.77241743224408</v>
      </c>
      <c r="E3496">
        <v>450.72675772458564</v>
      </c>
      <c r="F3496">
        <v>447.69030400287608</v>
      </c>
      <c r="G3496">
        <v>444.66505749959833</v>
      </c>
      <c r="H3496">
        <v>441.65299188049823</v>
      </c>
      <c r="I3496">
        <v>438.65604853897861</v>
      </c>
      <c r="J3496">
        <v>435.6761320420726</v>
      </c>
      <c r="K3496">
        <v>432.71510574843319</v>
      </c>
      <c r="L3496">
        <v>429.77478761759824</v>
      </c>
      <c r="M3496">
        <v>426.85694622847603</v>
      </c>
      <c r="N3496">
        <v>423.96329702357531</v>
      </c>
      <c r="O3496">
        <v>421.0954987939698</v>
      </c>
      <c r="P3496">
        <v>418.25515041838861</v>
      </c>
      <c r="Q3496">
        <v>415.44378786812837</v>
      </c>
      <c r="R3496">
        <v>412.66288148775999</v>
      </c>
      <c r="S3496">
        <v>409.91383355979883</v>
      </c>
      <c r="T3496">
        <v>407.1979761597118</v>
      </c>
      <c r="U3496">
        <v>404.51656930581106</v>
      </c>
      <c r="V3496">
        <v>401.87079940676364</v>
      </c>
      <c r="W3496">
        <v>399.26177800764037</v>
      </c>
      <c r="X3496">
        <v>396.69054083366797</v>
      </c>
      <c r="Y3496">
        <v>394.15804712911807</v>
      </c>
      <c r="Z3496">
        <v>391.66517928709925</v>
      </c>
      <c r="AA3496">
        <v>389.21274276443853</v>
      </c>
      <c r="AB3496">
        <v>386.80146627430202</v>
      </c>
      <c r="AC3496">
        <v>384.43200224781208</v>
      </c>
      <c r="AD3496">
        <v>382.1049275545758</v>
      </c>
      <c r="AE3496">
        <v>379.82074447084648</v>
      </c>
      <c r="AF3496">
        <v>377.57988188292791</v>
      </c>
      <c r="AG3496">
        <v>375.38269671247252</v>
      </c>
      <c r="AH3496">
        <v>373.22947554947478</v>
      </c>
      <c r="AI3496">
        <v>371.12043647802028</v>
      </c>
      <c r="AJ3496">
        <v>369.05573107928723</v>
      </c>
      <c r="AK3496">
        <v>367.03544659581331</v>
      </c>
      <c r="AL3496">
        <v>365.05960824071508</v>
      </c>
      <c r="AM3496">
        <v>363.12818163534013</v>
      </c>
      <c r="AN3496">
        <v>361.24107535875328</v>
      </c>
      <c r="AO3496">
        <v>359.3981435924735</v>
      </c>
      <c r="AP3496">
        <v>357.59918884406233</v>
      </c>
      <c r="AQ3496">
        <v>355.84396473338956</v>
      </c>
      <c r="AR3496">
        <v>354.13217882577885</v>
      </c>
      <c r="AS3496">
        <v>352.46349549669225</v>
      </c>
      <c r="AT3496">
        <v>350.83753881314226</v>
      </c>
      <c r="AU3496">
        <v>349.25389541764594</v>
      </c>
      <c r="AV3496">
        <v>347.71211740122521</v>
      </c>
      <c r="AW3496">
        <v>346.2117251526974</v>
      </c>
      <c r="AX3496">
        <v>344.75221017231581</v>
      </c>
      <c r="AY3496">
        <v>343.33303783863914</v>
      </c>
      <c r="AZ3496">
        <v>341.95365011841244</v>
      </c>
      <c r="BA3496">
        <v>340.61346821011824</v>
      </c>
      <c r="BB3496">
        <v>339.31189511279081</v>
      </c>
      <c r="BC3496">
        <v>338.04831811260169</v>
      </c>
      <c r="BD3496">
        <v>336.82211118065021</v>
      </c>
      <c r="BE3496">
        <v>335.63263727631687</v>
      </c>
      <c r="BF3496">
        <v>334.47925055142161</v>
      </c>
      <c r="BG3496">
        <v>333.36129845133524</v>
      </c>
      <c r="BH3496">
        <v>332.27812371002443</v>
      </c>
      <c r="BI3496">
        <v>331.22906623684247</v>
      </c>
      <c r="BJ3496">
        <v>330.21346489366493</v>
      </c>
      <c r="BK3496">
        <v>329.23065916171106</v>
      </c>
      <c r="BL3496">
        <v>328.27999069808465</v>
      </c>
      <c r="BM3496">
        <v>327.36080478273686</v>
      </c>
      <c r="BN3496">
        <v>326.47245165714418</v>
      </c>
      <c r="BO3496">
        <v>325.6142877565502</v>
      </c>
      <c r="BP3496">
        <v>324.78567683813185</v>
      </c>
      <c r="BQ3496">
        <v>323.98599100788289</v>
      </c>
      <c r="BR3496">
        <v>323.21461164942207</v>
      </c>
      <c r="BS3496">
        <v>322.47093025826354</v>
      </c>
      <c r="BT3496">
        <v>321.75434918539895</v>
      </c>
      <c r="BU3496">
        <v>321.06428229426893</v>
      </c>
      <c r="BV3496">
        <v>320.40015553541986</v>
      </c>
      <c r="BW3496">
        <v>319.76140744327336</v>
      </c>
      <c r="BX3496">
        <v>319.14748955956384</v>
      </c>
      <c r="BY3496">
        <v>318.55786678806328</v>
      </c>
      <c r="BZ3496">
        <v>317.99201768523079</v>
      </c>
      <c r="CA3496">
        <v>317.44943469144403</v>
      </c>
      <c r="CB3496">
        <v>316.92962430740766</v>
      </c>
      <c r="CC3496">
        <v>316.43210722028027</v>
      </c>
      <c r="CD3496">
        <v>315.95641838396983</v>
      </c>
      <c r="CE3496">
        <v>315.50210705791665</v>
      </c>
      <c r="CF3496">
        <v>315.06873680855097</v>
      </c>
      <c r="CG3496">
        <v>314.65588547745995</v>
      </c>
      <c r="CH3496">
        <v>314.26314512011027</v>
      </c>
      <c r="CI3496">
        <v>313.89012191879573</v>
      </c>
      <c r="CJ3496">
        <v>313.53643607327604</v>
      </c>
      <c r="CK3496">
        <v>313.20172167235569</v>
      </c>
      <c r="CL3496">
        <v>312.88562654945815</v>
      </c>
      <c r="CM3496">
        <v>312.58781212499991</v>
      </c>
      <c r="CN3496">
        <v>312.30795323816074</v>
      </c>
      <c r="CO3496">
        <v>312.04573797041587</v>
      </c>
      <c r="CP3496">
        <v>311.80086746295677</v>
      </c>
      <c r="CQ3496">
        <v>311.57305572990907</v>
      </c>
      <c r="CR3496">
        <v>311.36202946901159</v>
      </c>
      <c r="CS3496">
        <v>311.16752787120151</v>
      </c>
      <c r="CT3496">
        <v>310.98930243032004</v>
      </c>
      <c r="CU3496">
        <v>310.82711675391744</v>
      </c>
      <c r="CV3496">
        <v>311</v>
      </c>
    </row>
    <row r="3497" spans="1:100" x14ac:dyDescent="0.25">
      <c r="A3497">
        <v>462.94502189985832</v>
      </c>
      <c r="B3497">
        <v>459.88539055654815</v>
      </c>
      <c r="C3497">
        <v>456.82883963414343</v>
      </c>
      <c r="D3497">
        <v>453.77742010201592</v>
      </c>
      <c r="E3497">
        <v>450.73317021195953</v>
      </c>
      <c r="F3497">
        <v>447.69811048683835</v>
      </c>
      <c r="G3497">
        <v>444.67423879334063</v>
      </c>
      <c r="H3497">
        <v>441.66352552187988</v>
      </c>
      <c r="I3497">
        <v>438.66790889594535</v>
      </c>
      <c r="J3497">
        <v>435.68929043229002</v>
      </c>
      <c r="K3497">
        <v>432.7295305723199</v>
      </c>
      <c r="L3497">
        <v>429.79044450384157</v>
      </c>
      <c r="M3497">
        <v>426.8737981910387</v>
      </c>
      <c r="N3497">
        <v>423.98130462913895</v>
      </c>
      <c r="O3497">
        <v>421.11462033869054</v>
      </c>
      <c r="P3497">
        <v>418.27534211279703</v>
      </c>
      <c r="Q3497">
        <v>415.46500402896794</v>
      </c>
      <c r="R3497">
        <v>412.68507473551813</v>
      </c>
      <c r="S3497">
        <v>409.9369550206747</v>
      </c>
      <c r="T3497">
        <v>407.22197567075972</v>
      </c>
      <c r="U3497">
        <v>404.54139562198498</v>
      </c>
      <c r="V3497">
        <v>401.89640040862349</v>
      </c>
      <c r="W3497">
        <v>399.288100908476</v>
      </c>
      <c r="X3497">
        <v>396.7175323848524</v>
      </c>
      <c r="Y3497">
        <v>394.18565382253075</v>
      </c>
      <c r="Z3497">
        <v>391.69334755350491</v>
      </c>
      <c r="AA3497">
        <v>389.24141916677706</v>
      </c>
      <c r="AB3497">
        <v>386.83059769489762</v>
      </c>
      <c r="AC3497">
        <v>384.46153606858149</v>
      </c>
      <c r="AD3497">
        <v>382.13481182940382</v>
      </c>
      <c r="AE3497">
        <v>379.85092808934951</v>
      </c>
      <c r="AF3497">
        <v>377.61031472494386</v>
      </c>
      <c r="AG3497">
        <v>375.41332979267827</v>
      </c>
      <c r="AH3497">
        <v>373.26026115162796</v>
      </c>
      <c r="AI3497">
        <v>371.15132827841603</v>
      </c>
      <c r="AJ3497">
        <v>369.08668425910395</v>
      </c>
      <c r="AK3497">
        <v>367.06641794211947</v>
      </c>
      <c r="AL3497">
        <v>365.09055623598323</v>
      </c>
      <c r="AM3497">
        <v>363.15906653542038</v>
      </c>
      <c r="AN3497">
        <v>361.27185925931747</v>
      </c>
      <c r="AO3497">
        <v>359.42879048404382</v>
      </c>
      <c r="AP3497">
        <v>357.62966465579723</v>
      </c>
      <c r="AQ3497">
        <v>355.87423736587499</v>
      </c>
      <c r="AR3497">
        <v>354.16221817314522</v>
      </c>
      <c r="AS3497">
        <v>352.49327345842568</v>
      </c>
      <c r="AT3497">
        <v>350.8670292960241</v>
      </c>
      <c r="AU3497">
        <v>349.28307432829456</v>
      </c>
      <c r="AV3497">
        <v>347.74096262976173</v>
      </c>
      <c r="AW3497">
        <v>346.24021654809525</v>
      </c>
      <c r="AX3497">
        <v>344.78032951000569</v>
      </c>
      <c r="AY3497">
        <v>343.36076878099647</v>
      </c>
      <c r="AZ3497">
        <v>341.98097816873678</v>
      </c>
      <c r="BA3497">
        <v>340.64038066075386</v>
      </c>
      <c r="BB3497">
        <v>339.33838098802323</v>
      </c>
      <c r="BC3497">
        <v>338.07436810697732</v>
      </c>
      <c r="BD3497">
        <v>336.84771759335428</v>
      </c>
      <c r="BE3497">
        <v>335.657793942235</v>
      </c>
      <c r="BF3497">
        <v>334.50395276950456</v>
      </c>
      <c r="BG3497">
        <v>333.38554291085433</v>
      </c>
      <c r="BH3497">
        <v>332.30190841529168</v>
      </c>
      <c r="BI3497">
        <v>331.25239043094422</v>
      </c>
      <c r="BJ3497">
        <v>330.23632898172337</v>
      </c>
      <c r="BK3497">
        <v>329.25306463416268</v>
      </c>
      <c r="BL3497">
        <v>328.30194005443013</v>
      </c>
      <c r="BM3497">
        <v>327.38230145618644</v>
      </c>
      <c r="BN3497">
        <v>326.49349994053739</v>
      </c>
      <c r="BO3497">
        <v>325.63489272990438</v>
      </c>
      <c r="BP3497">
        <v>324.80584429813348</v>
      </c>
      <c r="BQ3497">
        <v>324.00572739959341</v>
      </c>
      <c r="BR3497">
        <v>323.23392400044571</v>
      </c>
      <c r="BS3497">
        <v>322.48982611558023</v>
      </c>
      <c r="BT3497">
        <v>321.77283655503459</v>
      </c>
      <c r="BU3497">
        <v>321.08236958394338</v>
      </c>
      <c r="BV3497">
        <v>320.41785150027789</v>
      </c>
      <c r="BW3497">
        <v>319.77872113477576</v>
      </c>
      <c r="BX3497">
        <v>319.16443027759038</v>
      </c>
      <c r="BY3497">
        <v>318.57444403624487</v>
      </c>
      <c r="BZ3497">
        <v>318.00824112951466</v>
      </c>
      <c r="CA3497">
        <v>317.46531412185715</v>
      </c>
      <c r="CB3497">
        <v>316.9451696029833</v>
      </c>
      <c r="CC3497">
        <v>316.44732831707319</v>
      </c>
      <c r="CD3497">
        <v>315.97132524608656</v>
      </c>
      <c r="CE3497">
        <v>315.51670965145388</v>
      </c>
      <c r="CF3497">
        <v>315.08304507834396</v>
      </c>
      <c r="CG3497">
        <v>314.6699093265122</v>
      </c>
      <c r="CH3497">
        <v>314.27689439157405</v>
      </c>
      <c r="CI3497">
        <v>313.90360638036827</v>
      </c>
      <c r="CJ3497">
        <v>313.54966540386278</v>
      </c>
      <c r="CK3497">
        <v>313.21470545085634</v>
      </c>
      <c r="CL3497">
        <v>312.89837424550961</v>
      </c>
      <c r="CM3497">
        <v>312.60033309153005</v>
      </c>
      <c r="CN3497">
        <v>312.32025670558704</v>
      </c>
      <c r="CO3497">
        <v>312.05783304233199</v>
      </c>
      <c r="CP3497">
        <v>311.81276311314303</v>
      </c>
      <c r="CQ3497">
        <v>311.58476080051025</v>
      </c>
      <c r="CR3497">
        <v>311.37355266971872</v>
      </c>
      <c r="CS3497">
        <v>311.17887777927848</v>
      </c>
      <c r="CT3497">
        <v>311.00048749131957</v>
      </c>
      <c r="CU3497">
        <v>310.83814528293044</v>
      </c>
      <c r="CV3497">
        <v>311</v>
      </c>
    </row>
    <row r="3498" spans="1:100" x14ac:dyDescent="0.25">
      <c r="A3498">
        <v>462.94573364199607</v>
      </c>
      <c r="B3498">
        <v>459.88753623474724</v>
      </c>
      <c r="C3498">
        <v>456.83241392693213</v>
      </c>
      <c r="D3498">
        <v>453.78241415789984</v>
      </c>
      <c r="E3498">
        <v>450.73957169147383</v>
      </c>
      <c r="F3498">
        <v>447.70590362103934</v>
      </c>
      <c r="G3498">
        <v>444.68340445832416</v>
      </c>
      <c r="H3498">
        <v>441.67404132880688</v>
      </c>
      <c r="I3498">
        <v>438.6797492959513</v>
      </c>
      <c r="J3498">
        <v>435.70242683554818</v>
      </c>
      <c r="K3498">
        <v>432.74393148043816</v>
      </c>
      <c r="L3498">
        <v>429.80607565468875</v>
      </c>
      <c r="M3498">
        <v>426.89062271501973</v>
      </c>
      <c r="N3498">
        <v>423.99928321585594</v>
      </c>
      <c r="O3498">
        <v>421.13371141288695</v>
      </c>
      <c r="P3498">
        <v>418.29550201841926</v>
      </c>
      <c r="Q3498">
        <v>415.48618722013896</v>
      </c>
      <c r="R3498">
        <v>412.70723397319489</v>
      </c>
      <c r="S3498">
        <v>409.96004157373835</v>
      </c>
      <c r="T3498">
        <v>407.24593952027544</v>
      </c>
      <c r="U3498">
        <v>404.5661856673824</v>
      </c>
      <c r="V3498">
        <v>401.92196467454022</v>
      </c>
      <c r="W3498">
        <v>399.31438675105431</v>
      </c>
      <c r="X3498">
        <v>396.744486696286</v>
      </c>
      <c r="Y3498">
        <v>394.21322323271448</v>
      </c>
      <c r="Z3498">
        <v>391.72147862768679</v>
      </c>
      <c r="AA3498">
        <v>389.27005859815688</v>
      </c>
      <c r="AB3498">
        <v>386.8596924911995</v>
      </c>
      <c r="AC3498">
        <v>384.4910337316781</v>
      </c>
      <c r="AD3498">
        <v>382.1646605271556</v>
      </c>
      <c r="AE3498">
        <v>379.88107681890244</v>
      </c>
      <c r="AF3498">
        <v>377.64071346680549</v>
      </c>
      <c r="AG3498">
        <v>375.44392965498486</v>
      </c>
      <c r="AH3498">
        <v>373.29101450409911</v>
      </c>
      <c r="AI3498">
        <v>371.18218887558703</v>
      </c>
      <c r="AJ3498">
        <v>369.117607352508</v>
      </c>
      <c r="AK3498">
        <v>367.09736038119127</v>
      </c>
      <c r="AL3498">
        <v>365.1214765575354</v>
      </c>
      <c r="AM3498">
        <v>363.18992504162748</v>
      </c>
      <c r="AN3498">
        <v>361.30261808423489</v>
      </c>
      <c r="AO3498">
        <v>359.45941364875881</v>
      </c>
      <c r="AP3498">
        <v>357.66011811238457</v>
      </c>
      <c r="AQ3498">
        <v>355.9044890304109</v>
      </c>
      <c r="AR3498">
        <v>354.19223794808102</v>
      </c>
      <c r="AS3498">
        <v>352.52303324469869</v>
      </c>
      <c r="AT3498">
        <v>350.89650299532627</v>
      </c>
      <c r="AU3498">
        <v>349.31223783597716</v>
      </c>
      <c r="AV3498">
        <v>347.76979381888799</v>
      </c>
      <c r="AW3498">
        <v>346.26869524519179</v>
      </c>
      <c r="AX3498">
        <v>344.80843746309534</v>
      </c>
      <c r="AY3498">
        <v>343.38848962051617</v>
      </c>
      <c r="AZ3498">
        <v>342.00829736196494</v>
      </c>
      <c r="BA3498">
        <v>340.66728546037268</v>
      </c>
      <c r="BB3498">
        <v>339.3648603754657</v>
      </c>
      <c r="BC3498">
        <v>338.10041273118674</v>
      </c>
      <c r="BD3498">
        <v>336.87331970559922</v>
      </c>
      <c r="BE3498">
        <v>335.68294732759966</v>
      </c>
      <c r="BF3498">
        <v>334.52865267566455</v>
      </c>
      <c r="BG3498">
        <v>333.40978597472952</v>
      </c>
      <c r="BH3498">
        <v>332.32569258814857</v>
      </c>
      <c r="BI3498">
        <v>331.27571490248818</v>
      </c>
      <c r="BJ3498">
        <v>330.2591941037</v>
      </c>
      <c r="BK3498">
        <v>329.27547184395263</v>
      </c>
      <c r="BL3498">
        <v>328.32389179909558</v>
      </c>
      <c r="BM3498">
        <v>327.4038011173788</v>
      </c>
      <c r="BN3498">
        <v>326.51455176066418</v>
      </c>
      <c r="BO3498">
        <v>325.6555017398984</v>
      </c>
      <c r="BP3498">
        <v>324.82601624713141</v>
      </c>
      <c r="BQ3498">
        <v>324.02546868681515</v>
      </c>
      <c r="BR3498">
        <v>323.25324160950328</v>
      </c>
      <c r="BS3498">
        <v>322.50872755143365</v>
      </c>
      <c r="BT3498">
        <v>321.79132978375662</v>
      </c>
      <c r="BU3498">
        <v>321.10046297544415</v>
      </c>
      <c r="BV3498">
        <v>320.43555377408819</v>
      </c>
      <c r="BW3498">
        <v>319.79604130897479</v>
      </c>
      <c r="BX3498">
        <v>319.18137762092317</v>
      </c>
      <c r="BY3498">
        <v>318.59102802345478</v>
      </c>
      <c r="BZ3498">
        <v>318.02447139988777</v>
      </c>
      <c r="CA3498">
        <v>317.48120044095828</v>
      </c>
      <c r="CB3498">
        <v>316.96072182753329</v>
      </c>
      <c r="CC3498">
        <v>316.46255636291278</v>
      </c>
      <c r="CD3498">
        <v>315.98623905913388</v>
      </c>
      <c r="CE3498">
        <v>315.53131918157101</v>
      </c>
      <c r="CF3498">
        <v>315.0973602560004</v>
      </c>
      <c r="CG3498">
        <v>314.68394004212041</v>
      </c>
      <c r="CH3498">
        <v>314.29065047737913</v>
      </c>
      <c r="CI3498">
        <v>313.91709759473986</v>
      </c>
      <c r="CJ3498">
        <v>313.56290141785519</v>
      </c>
      <c r="CK3498">
        <v>313.2276958368837</v>
      </c>
      <c r="CL3498">
        <v>312.91112846798501</v>
      </c>
      <c r="CM3498">
        <v>312.61286049930379</v>
      </c>
      <c r="CN3498">
        <v>312.33256652603609</v>
      </c>
      <c r="CO3498">
        <v>312.0699343769316</v>
      </c>
      <c r="CP3498">
        <v>311.82466493437045</v>
      </c>
      <c r="CQ3498">
        <v>311.59647194990612</v>
      </c>
      <c r="CR3498">
        <v>311.38508185696008</v>
      </c>
      <c r="CS3498">
        <v>311.19023358209455</v>
      </c>
      <c r="CT3498">
        <v>311.01167835610158</v>
      </c>
      <c r="CU3498">
        <v>310.84917952587216</v>
      </c>
      <c r="CV3498">
        <v>311</v>
      </c>
    </row>
    <row r="3499" spans="1:100" x14ac:dyDescent="0.25">
      <c r="A3499">
        <v>462.94644415531417</v>
      </c>
      <c r="B3499">
        <v>459.88967821042297</v>
      </c>
      <c r="C3499">
        <v>456.83598206109951</v>
      </c>
      <c r="D3499">
        <v>453.78739962830497</v>
      </c>
      <c r="E3499">
        <v>450.74596219932295</v>
      </c>
      <c r="F3499">
        <v>447.71368344920523</v>
      </c>
      <c r="G3499">
        <v>444.69255454550154</v>
      </c>
      <c r="H3499">
        <v>441.68453935910708</v>
      </c>
      <c r="I3499">
        <v>438.69156980330155</v>
      </c>
      <c r="J3499">
        <v>435.71554132218762</v>
      </c>
      <c r="K3499">
        <v>432.75830854868531</v>
      </c>
      <c r="L3499">
        <v>429.82168115108539</v>
      </c>
      <c r="M3499">
        <v>426.90741988586979</v>
      </c>
      <c r="N3499">
        <v>424.0172328731183</v>
      </c>
      <c r="O3499">
        <v>421.1527721093089</v>
      </c>
      <c r="P3499">
        <v>418.31563023076268</v>
      </c>
      <c r="Q3499">
        <v>415.50733753929978</v>
      </c>
      <c r="R3499">
        <v>412.72935929998812</v>
      </c>
      <c r="S3499">
        <v>409.98309331911474</v>
      </c>
      <c r="T3499">
        <v>407.26986780870789</v>
      </c>
      <c r="U3499">
        <v>404.59093954217951</v>
      </c>
      <c r="V3499">
        <v>401.94749230384065</v>
      </c>
      <c r="W3499">
        <v>399.34063563329261</v>
      </c>
      <c r="X3499">
        <v>396.77140386394001</v>
      </c>
      <c r="Y3499">
        <v>394.240755453188</v>
      </c>
      <c r="Z3499">
        <v>391.74957260023143</v>
      </c>
      <c r="AA3499">
        <v>389.29866114578903</v>
      </c>
      <c r="AB3499">
        <v>386.88875074663542</v>
      </c>
      <c r="AC3499">
        <v>384.52049531637584</v>
      </c>
      <c r="AD3499">
        <v>382.1944737226251</v>
      </c>
      <c r="AE3499">
        <v>379.91119072953273</v>
      </c>
      <c r="AF3499">
        <v>377.67107817352962</v>
      </c>
      <c r="AG3499">
        <v>375.4744963591985</v>
      </c>
      <c r="AH3499">
        <v>373.32173566132724</v>
      </c>
      <c r="AI3499">
        <v>371.21301831848973</v>
      </c>
      <c r="AJ3499">
        <v>369.14850040290281</v>
      </c>
      <c r="AK3499">
        <v>367.12827395085139</v>
      </c>
      <c r="AL3499">
        <v>365.15236923762131</v>
      </c>
      <c r="AM3499">
        <v>363.22075718068862</v>
      </c>
      <c r="AN3499">
        <v>361.33335185479569</v>
      </c>
      <c r="AO3499">
        <v>359.49001310258927</v>
      </c>
      <c r="AP3499">
        <v>357.69054922462971</v>
      </c>
      <c r="AQ3499">
        <v>355.93471973281657</v>
      </c>
      <c r="AR3499">
        <v>354.22223815162596</v>
      </c>
      <c r="AS3499">
        <v>352.55277485200003</v>
      </c>
      <c r="AT3499">
        <v>350.92595990323804</v>
      </c>
      <c r="AU3499">
        <v>349.34138592885188</v>
      </c>
      <c r="AV3499">
        <v>347.79861095301294</v>
      </c>
      <c r="AW3499">
        <v>346.29716122494079</v>
      </c>
      <c r="AX3499">
        <v>344.83653400938488</v>
      </c>
      <c r="AY3499">
        <v>343.4162003321548</v>
      </c>
      <c r="AZ3499">
        <v>342.03560767051778</v>
      </c>
      <c r="BA3499">
        <v>340.69418257917221</v>
      </c>
      <c r="BB3499">
        <v>339.39133324339741</v>
      </c>
      <c r="BC3499">
        <v>338.12645195189577</v>
      </c>
      <c r="BD3499">
        <v>336.89891748273516</v>
      </c>
      <c r="BE3499">
        <v>335.70809739673177</v>
      </c>
      <c r="BF3499">
        <v>334.55335023346942</v>
      </c>
      <c r="BG3499">
        <v>333.43402760604147</v>
      </c>
      <c r="BH3499">
        <v>332.34947619143838</v>
      </c>
      <c r="BI3499">
        <v>331.29903961431654</v>
      </c>
      <c r="BJ3499">
        <v>330.28206022265613</v>
      </c>
      <c r="BK3499">
        <v>329.29788075456781</v>
      </c>
      <c r="BL3499">
        <v>328.3458458961768</v>
      </c>
      <c r="BM3499">
        <v>327.42530373119064</v>
      </c>
      <c r="BN3499">
        <v>326.53560708333617</v>
      </c>
      <c r="BO3499">
        <v>325.67611475340897</v>
      </c>
      <c r="BP3499">
        <v>324.8461926531873</v>
      </c>
      <c r="BQ3499">
        <v>324.04521483889437</v>
      </c>
      <c r="BR3499">
        <v>323.27256444731171</v>
      </c>
      <c r="BS3499">
        <v>322.52763453797684</v>
      </c>
      <c r="BT3499">
        <v>321.80982884520762</v>
      </c>
      <c r="BU3499">
        <v>321.11856244394073</v>
      </c>
      <c r="BV3499">
        <v>320.4532623335723</v>
      </c>
      <c r="BW3499">
        <v>319.81336794415535</v>
      </c>
      <c r="BX3499">
        <v>319.19833156941058</v>
      </c>
      <c r="BY3499">
        <v>318.60761873109141</v>
      </c>
      <c r="BZ3499">
        <v>318.04070847927744</v>
      </c>
      <c r="CA3499">
        <v>317.4970936331718</v>
      </c>
      <c r="CB3499">
        <v>316.97628096694206</v>
      </c>
      <c r="CC3499">
        <v>316.47779134509494</v>
      </c>
      <c r="CD3499">
        <v>316.00115981176668</v>
      </c>
      <c r="CE3499">
        <v>315.54593563822476</v>
      </c>
      <c r="CF3499">
        <v>315.11168233271337</v>
      </c>
      <c r="CG3499">
        <v>314.69797761665041</v>
      </c>
      <c r="CH3499">
        <v>314.30441337099205</v>
      </c>
      <c r="CI3499">
        <v>313.93059555640508</v>
      </c>
      <c r="CJ3499">
        <v>313.57614411070102</v>
      </c>
      <c r="CK3499">
        <v>313.24069282676464</v>
      </c>
      <c r="CL3499">
        <v>312.92388921401101</v>
      </c>
      <c r="CM3499">
        <v>312.62539434617014</v>
      </c>
      <c r="CN3499">
        <v>312.34488269799988</v>
      </c>
      <c r="CO3499">
        <v>312.08204197327478</v>
      </c>
      <c r="CP3499">
        <v>311.83657292618693</v>
      </c>
      <c r="CQ3499">
        <v>311.60818917805625</v>
      </c>
      <c r="CR3499">
        <v>311.39661703102894</v>
      </c>
      <c r="CS3499">
        <v>311.2015952802044</v>
      </c>
      <c r="CT3499">
        <v>311.02287502540611</v>
      </c>
      <c r="CU3499">
        <v>310.86021948359172</v>
      </c>
      <c r="CV3499">
        <v>311</v>
      </c>
    </row>
    <row r="3500" spans="1:100" x14ac:dyDescent="0.25">
      <c r="A3500">
        <v>462.94715344387674</v>
      </c>
      <c r="B3500">
        <v>459.89181649581229</v>
      </c>
      <c r="C3500">
        <v>456.83954405696966</v>
      </c>
      <c r="D3500">
        <v>453.79237654150012</v>
      </c>
      <c r="E3500">
        <v>450.75234177152379</v>
      </c>
      <c r="F3500">
        <v>447.72145001484847</v>
      </c>
      <c r="G3500">
        <v>444.70168910558044</v>
      </c>
      <c r="H3500">
        <v>441.69501967032988</v>
      </c>
      <c r="I3500">
        <v>438.70337048199286</v>
      </c>
      <c r="J3500">
        <v>435.72863396221538</v>
      </c>
      <c r="K3500">
        <v>432.77266185260373</v>
      </c>
      <c r="L3500">
        <v>429.83726107359888</v>
      </c>
      <c r="M3500">
        <v>426.92418978864595</v>
      </c>
      <c r="N3500">
        <v>424.03515368990986</v>
      </c>
      <c r="O3500">
        <v>421.17180252028794</v>
      </c>
      <c r="P3500">
        <v>418.33572684491224</v>
      </c>
      <c r="Q3500">
        <v>415.52845508368222</v>
      </c>
      <c r="R3500">
        <v>412.75145081466991</v>
      </c>
      <c r="S3500">
        <v>410.00611035650826</v>
      </c>
      <c r="T3500">
        <v>407.29376063609294</v>
      </c>
      <c r="U3500">
        <v>404.61565734615181</v>
      </c>
      <c r="V3500">
        <v>401.97298339546364</v>
      </c>
      <c r="W3500">
        <v>399.36684765273662</v>
      </c>
      <c r="X3500">
        <v>396.79828398343318</v>
      </c>
      <c r="Y3500">
        <v>394.26825057713592</v>
      </c>
      <c r="Z3500">
        <v>391.7776295614147</v>
      </c>
      <c r="AA3500">
        <v>389.32722689659897</v>
      </c>
      <c r="AB3500">
        <v>386.91777254437454</v>
      </c>
      <c r="AC3500">
        <v>384.54992090171999</v>
      </c>
      <c r="AD3500">
        <v>382.224251490406</v>
      </c>
      <c r="AE3500">
        <v>379.94126989109583</v>
      </c>
      <c r="AF3500">
        <v>377.70140890999141</v>
      </c>
      <c r="AG3500">
        <v>375.50502996501399</v>
      </c>
      <c r="AH3500">
        <v>373.35242467766955</v>
      </c>
      <c r="AI3500">
        <v>371.24381665603079</v>
      </c>
      <c r="AJ3500">
        <v>369.17936345367161</v>
      </c>
      <c r="AK3500">
        <v>367.15915868892768</v>
      </c>
      <c r="AL3500">
        <v>365.1832343085253</v>
      </c>
      <c r="AM3500">
        <v>363.25156297939105</v>
      </c>
      <c r="AN3500">
        <v>361.36406059237243</v>
      </c>
      <c r="AO3500">
        <v>359.52058886161245</v>
      </c>
      <c r="AP3500">
        <v>357.72095800346267</v>
      </c>
      <c r="AQ3500">
        <v>355.96492947905307</v>
      </c>
      <c r="AR3500">
        <v>354.25221878497734</v>
      </c>
      <c r="AS3500">
        <v>352.58249827699166</v>
      </c>
      <c r="AT3500">
        <v>350.95540001213556</v>
      </c>
      <c r="AU3500">
        <v>349.3705185952744</v>
      </c>
      <c r="AV3500">
        <v>347.82741401674883</v>
      </c>
      <c r="AW3500">
        <v>346.32561446850468</v>
      </c>
      <c r="AX3500">
        <v>344.8646191268881</v>
      </c>
      <c r="AY3500">
        <v>343.44390089108163</v>
      </c>
      <c r="AZ3500">
        <v>342.06290906703009</v>
      </c>
      <c r="BA3500">
        <v>340.72107198756004</v>
      </c>
      <c r="BB3500">
        <v>339.41779956030882</v>
      </c>
      <c r="BC3500">
        <v>338.15248573597637</v>
      </c>
      <c r="BD3500">
        <v>336.92451089031101</v>
      </c>
      <c r="BE3500">
        <v>335.73324411414404</v>
      </c>
      <c r="BF3500">
        <v>334.57804540667144</v>
      </c>
      <c r="BG3500">
        <v>333.45826776804427</v>
      </c>
      <c r="BH3500">
        <v>332.37325918816816</v>
      </c>
      <c r="BI3500">
        <v>331.32236452942385</v>
      </c>
      <c r="BJ3500">
        <v>330.30492730179611</v>
      </c>
      <c r="BK3500">
        <v>329.32029132962316</v>
      </c>
      <c r="BL3500">
        <v>328.36780230988802</v>
      </c>
      <c r="BM3500">
        <v>327.44680926260372</v>
      </c>
      <c r="BN3500">
        <v>326.55666587445285</v>
      </c>
      <c r="BO3500">
        <v>325.69673173739312</v>
      </c>
      <c r="BP3500">
        <v>324.86637348443111</v>
      </c>
      <c r="BQ3500">
        <v>324.06496582523584</v>
      </c>
      <c r="BR3500">
        <v>323.29189248463234</v>
      </c>
      <c r="BS3500">
        <v>322.54654704739858</v>
      </c>
      <c r="BT3500">
        <v>321.82833371305588</v>
      </c>
      <c r="BU3500">
        <v>321.13666796461928</v>
      </c>
      <c r="BV3500">
        <v>320.47097715545959</v>
      </c>
      <c r="BW3500">
        <v>319.83070101860199</v>
      </c>
      <c r="BX3500">
        <v>319.21529210289071</v>
      </c>
      <c r="BY3500">
        <v>318.62421614053591</v>
      </c>
      <c r="BZ3500">
        <v>318.05695235058812</v>
      </c>
      <c r="CA3500">
        <v>317.51299368289403</v>
      </c>
      <c r="CB3500">
        <v>316.99184700705962</v>
      </c>
      <c r="CC3500">
        <v>316.49303325087646</v>
      </c>
      <c r="CD3500">
        <v>316.01608749259844</v>
      </c>
      <c r="CE3500">
        <v>315.56055901132555</v>
      </c>
      <c r="CF3500">
        <v>315.12601129962985</v>
      </c>
      <c r="CG3500">
        <v>314.71202204241774</v>
      </c>
      <c r="CH3500">
        <v>314.31818306582795</v>
      </c>
      <c r="CI3500">
        <v>313.94410025980659</v>
      </c>
      <c r="CJ3500">
        <v>313.58939347779415</v>
      </c>
      <c r="CK3500">
        <v>313.2536964167698</v>
      </c>
      <c r="CL3500">
        <v>312.93665648065769</v>
      </c>
      <c r="CM3500">
        <v>312.63793462992135</v>
      </c>
      <c r="CN3500">
        <v>312.35720521991618</v>
      </c>
      <c r="CO3500">
        <v>312.09415583036542</v>
      </c>
      <c r="CP3500">
        <v>311.84848708808579</v>
      </c>
      <c r="CQ3500">
        <v>311.61991248486487</v>
      </c>
      <c r="CR3500">
        <v>311.40815819216709</v>
      </c>
      <c r="CS3500">
        <v>311.21296287410792</v>
      </c>
      <c r="CT3500">
        <v>311.03407749991686</v>
      </c>
      <c r="CU3500">
        <v>310.87126515688539</v>
      </c>
      <c r="CV3500">
        <v>311</v>
      </c>
    </row>
    <row r="3501" spans="1:100" x14ac:dyDescent="0.25">
      <c r="A3501">
        <v>462.94786151172781</v>
      </c>
      <c r="B3501">
        <v>459.8939511030942</v>
      </c>
      <c r="C3501">
        <v>456.84309993476938</v>
      </c>
      <c r="D3501">
        <v>453.79734492562034</v>
      </c>
      <c r="E3501">
        <v>450.75871044391971</v>
      </c>
      <c r="F3501">
        <v>447.72920336127345</v>
      </c>
      <c r="G3501">
        <v>444.71080818902522</v>
      </c>
      <c r="H3501">
        <v>441.70548231975135</v>
      </c>
      <c r="I3501">
        <v>438.71515139571846</v>
      </c>
      <c r="J3501">
        <v>435.74170482530815</v>
      </c>
      <c r="K3501">
        <v>432.78699146738199</v>
      </c>
      <c r="L3501">
        <v>429.85281550242439</v>
      </c>
      <c r="M3501">
        <v>426.94093250801558</v>
      </c>
      <c r="N3501">
        <v>424.05304575481387</v>
      </c>
      <c r="O3501">
        <v>421.19080273774364</v>
      </c>
      <c r="P3501">
        <v>418.35579195553186</v>
      </c>
      <c r="Q3501">
        <v>415.54953995009589</v>
      </c>
      <c r="R3501">
        <v>412.77350861558898</v>
      </c>
      <c r="S3501">
        <v>410.02909278520588</v>
      </c>
      <c r="T3501">
        <v>407.31761810205506</v>
      </c>
      <c r="U3501">
        <v>404.64033917867425</v>
      </c>
      <c r="V3501">
        <v>401.99843804796052</v>
      </c>
      <c r="W3501">
        <v>399.39302290656013</v>
      </c>
      <c r="X3501">
        <v>396.82512715003219</v>
      </c>
      <c r="Y3501">
        <v>394.29570869741451</v>
      </c>
      <c r="Z3501">
        <v>391.80564960120762</v>
      </c>
      <c r="AA3501">
        <v>389.35575593723212</v>
      </c>
      <c r="AB3501">
        <v>386.94675796733316</v>
      </c>
      <c r="AC3501">
        <v>384.57931056652916</v>
      </c>
      <c r="AD3501">
        <v>382.2539939048944</v>
      </c>
      <c r="AE3501">
        <v>379.97131437328187</v>
      </c>
      <c r="AF3501">
        <v>377.73170574093029</v>
      </c>
      <c r="AG3501">
        <v>375.53553053201881</v>
      </c>
      <c r="AH3501">
        <v>373.38308160740547</v>
      </c>
      <c r="AI3501">
        <v>371.27458393706718</v>
      </c>
      <c r="AJ3501">
        <v>369.2101965481757</v>
      </c>
      <c r="AK3501">
        <v>367.19001463325583</v>
      </c>
      <c r="AL3501">
        <v>365.21407180256364</v>
      </c>
      <c r="AM3501">
        <v>363.28234246457851</v>
      </c>
      <c r="AN3501">
        <v>361.39474431841899</v>
      </c>
      <c r="AO3501">
        <v>359.55114094200809</v>
      </c>
      <c r="AP3501">
        <v>357.75134445993655</v>
      </c>
      <c r="AQ3501">
        <v>355.99511827522429</v>
      </c>
      <c r="AR3501">
        <v>354.28217984949163</v>
      </c>
      <c r="AS3501">
        <v>352.61220351650957</v>
      </c>
      <c r="AT3501">
        <v>350.98482331457808</v>
      </c>
      <c r="AU3501">
        <v>349.39963582379204</v>
      </c>
      <c r="AV3501">
        <v>347.8562029949116</v>
      </c>
      <c r="AW3501">
        <v>346.35405495725729</v>
      </c>
      <c r="AX3501">
        <v>344.89269279383177</v>
      </c>
      <c r="AY3501">
        <v>343.47159127268264</v>
      </c>
      <c r="AZ3501">
        <v>342.09020152435386</v>
      </c>
      <c r="BA3501">
        <v>340.74795365616006</v>
      </c>
      <c r="BB3501">
        <v>339.44425929489887</v>
      </c>
      <c r="BC3501">
        <v>338.17851405050607</v>
      </c>
      <c r="BD3501">
        <v>336.95009989407561</v>
      </c>
      <c r="BE3501">
        <v>335.75838744454086</v>
      </c>
      <c r="BF3501">
        <v>334.60273815920527</v>
      </c>
      <c r="BG3501">
        <v>333.48250642416662</v>
      </c>
      <c r="BH3501">
        <v>332.39704154150854</v>
      </c>
      <c r="BI3501">
        <v>331.34568961096011</v>
      </c>
      <c r="BJ3501">
        <v>330.32779530446476</v>
      </c>
      <c r="BK3501">
        <v>329.34270353286411</v>
      </c>
      <c r="BL3501">
        <v>328.38976100456176</v>
      </c>
      <c r="BM3501">
        <v>327.46831767670784</v>
      </c>
      <c r="BN3501">
        <v>326.57772810001433</v>
      </c>
      <c r="BO3501">
        <v>325.71735265889185</v>
      </c>
      <c r="BP3501">
        <v>324.88655870906524</v>
      </c>
      <c r="BQ3501">
        <v>324.08472161530307</v>
      </c>
      <c r="BR3501">
        <v>323.31122569227642</v>
      </c>
      <c r="BS3501">
        <v>322.5654650519254</v>
      </c>
      <c r="BT3501">
        <v>321.8468443609969</v>
      </c>
      <c r="BU3501">
        <v>321.15477951268394</v>
      </c>
      <c r="BV3501">
        <v>320.48869821648759</v>
      </c>
      <c r="BW3501">
        <v>319.84804051059791</v>
      </c>
      <c r="BX3501">
        <v>319.23225920119421</v>
      </c>
      <c r="BY3501">
        <v>318.64082023315729</v>
      </c>
      <c r="BZ3501">
        <v>318.07320299670425</v>
      </c>
      <c r="CA3501">
        <v>317.52890057449645</v>
      </c>
      <c r="CB3501">
        <v>317.00741993370463</v>
      </c>
      <c r="CC3501">
        <v>316.50828206748082</v>
      </c>
      <c r="CD3501">
        <v>316.03102209020483</v>
      </c>
      <c r="CE3501">
        <v>315.57518929074291</v>
      </c>
      <c r="CF3501">
        <v>315.14034714785157</v>
      </c>
      <c r="CG3501">
        <v>314.72607331169002</v>
      </c>
      <c r="CH3501">
        <v>314.33195955525247</v>
      </c>
      <c r="CI3501">
        <v>313.95761169933473</v>
      </c>
      <c r="CJ3501">
        <v>313.60264951447851</v>
      </c>
      <c r="CK3501">
        <v>313.26670660311731</v>
      </c>
      <c r="CL3501">
        <v>312.94943026494281</v>
      </c>
      <c r="CM3501">
        <v>312.65048134829738</v>
      </c>
      <c r="CN3501">
        <v>312.36953409016934</v>
      </c>
      <c r="CO3501">
        <v>312.10627594715419</v>
      </c>
      <c r="CP3501">
        <v>311.86040741950706</v>
      </c>
      <c r="CQ3501">
        <v>311.63164187018532</v>
      </c>
      <c r="CR3501">
        <v>311.41970534056378</v>
      </c>
      <c r="CS3501">
        <v>311.22433636425495</v>
      </c>
      <c r="CT3501">
        <v>311.04528578027021</v>
      </c>
      <c r="CU3501">
        <v>310.88231654649957</v>
      </c>
      <c r="CV3501">
        <v>311</v>
      </c>
    </row>
    <row r="3502" spans="1:100" x14ac:dyDescent="0.25">
      <c r="A3502">
        <v>462.9485683628921</v>
      </c>
      <c r="B3502">
        <v>459.89608204438639</v>
      </c>
      <c r="C3502">
        <v>456.84664971462723</v>
      </c>
      <c r="D3502">
        <v>453.80230480866089</v>
      </c>
      <c r="E3502">
        <v>450.76506825218041</v>
      </c>
      <c r="F3502">
        <v>447.7369435315739</v>
      </c>
      <c r="G3502">
        <v>444.71991184605599</v>
      </c>
      <c r="H3502">
        <v>441.71592736437253</v>
      </c>
      <c r="I3502">
        <v>438.72691260787076</v>
      </c>
      <c r="J3502">
        <v>435.75475398081562</v>
      </c>
      <c r="K3502">
        <v>432.80129746785792</v>
      </c>
      <c r="L3502">
        <v>429.86834451738605</v>
      </c>
      <c r="M3502">
        <v>426.95764812825968</v>
      </c>
      <c r="N3502">
        <v>424.07090915601088</v>
      </c>
      <c r="O3502">
        <v>421.2097728531831</v>
      </c>
      <c r="P3502">
        <v>418.37582565686915</v>
      </c>
      <c r="Q3502">
        <v>415.57059223493087</v>
      </c>
      <c r="R3502">
        <v>412.79553280067745</v>
      </c>
      <c r="S3502">
        <v>410.05204070407774</v>
      </c>
      <c r="T3502">
        <v>407.34144030580984</v>
      </c>
      <c r="U3502">
        <v>404.66498513872222</v>
      </c>
      <c r="V3502">
        <v>402.02385635949759</v>
      </c>
      <c r="W3502">
        <v>399.4191614915693</v>
      </c>
      <c r="X3502">
        <v>396.85193345865332</v>
      </c>
      <c r="Y3502">
        <v>394.32312990654901</v>
      </c>
      <c r="Z3502">
        <v>391.83363280927438</v>
      </c>
      <c r="AA3502">
        <v>389.38424835405101</v>
      </c>
      <c r="AB3502">
        <v>386.97570709816881</v>
      </c>
      <c r="AC3502">
        <v>384.60866438939541</v>
      </c>
      <c r="AD3502">
        <v>382.28370104028841</v>
      </c>
      <c r="AE3502">
        <v>380.00132424560906</v>
      </c>
      <c r="AF3502">
        <v>377.76196873094341</v>
      </c>
      <c r="AG3502">
        <v>375.56599811969016</v>
      </c>
      <c r="AH3502">
        <v>373.41370650473277</v>
      </c>
      <c r="AI3502">
        <v>371.30532021040364</v>
      </c>
      <c r="AJ3502">
        <v>369.24099972975392</v>
      </c>
      <c r="AK3502">
        <v>367.22084182167532</v>
      </c>
      <c r="AL3502">
        <v>365.24488175208359</v>
      </c>
      <c r="AM3502">
        <v>363.31309566315093</v>
      </c>
      <c r="AN3502">
        <v>361.42540305447017</v>
      </c>
      <c r="AO3502">
        <v>359.58166936005927</v>
      </c>
      <c r="AP3502">
        <v>357.78170860522846</v>
      </c>
      <c r="AQ3502">
        <v>356.02528612757402</v>
      </c>
      <c r="AR3502">
        <v>354.31212134668215</v>
      </c>
      <c r="AS3502">
        <v>352.64189056755947</v>
      </c>
      <c r="AT3502">
        <v>351.01422980330909</v>
      </c>
      <c r="AU3502">
        <v>349.42873760314728</v>
      </c>
      <c r="AV3502">
        <v>347.88497787251873</v>
      </c>
      <c r="AW3502">
        <v>346.38248267277709</v>
      </c>
      <c r="AX3502">
        <v>344.92075498865461</v>
      </c>
      <c r="AY3502">
        <v>343.49927145255612</v>
      </c>
      <c r="AZ3502">
        <v>342.11748501555161</v>
      </c>
      <c r="BA3502">
        <v>340.77482755580724</v>
      </c>
      <c r="BB3502">
        <v>339.47071241607705</v>
      </c>
      <c r="BC3502">
        <v>338.20453686276636</v>
      </c>
      <c r="BD3502">
        <v>336.97568445997501</v>
      </c>
      <c r="BE3502">
        <v>335.78352735281732</v>
      </c>
      <c r="BF3502">
        <v>334.62742845518926</v>
      </c>
      <c r="BG3502">
        <v>333.50674353801026</v>
      </c>
      <c r="BH3502">
        <v>332.42082321479501</v>
      </c>
      <c r="BI3502">
        <v>331.36901482222549</v>
      </c>
      <c r="BJ3502">
        <v>330.35066419414983</v>
      </c>
      <c r="BK3502">
        <v>329.36511732816706</v>
      </c>
      <c r="BL3502">
        <v>328.41172194464917</v>
      </c>
      <c r="BM3502">
        <v>327.48982893869601</v>
      </c>
      <c r="BN3502">
        <v>326.59879372610897</v>
      </c>
      <c r="BO3502">
        <v>325.73797748502687</v>
      </c>
      <c r="BP3502">
        <v>324.90674829536118</v>
      </c>
      <c r="BQ3502">
        <v>324.10448217861858</v>
      </c>
      <c r="BR3502">
        <v>323.33056404110209</v>
      </c>
      <c r="BS3502">
        <v>322.58438852382079</v>
      </c>
      <c r="BT3502">
        <v>321.8653607627536</v>
      </c>
      <c r="BU3502">
        <v>321.17289706335663</v>
      </c>
      <c r="BV3502">
        <v>320.5064254934037</v>
      </c>
      <c r="BW3502">
        <v>319.8653863984286</v>
      </c>
      <c r="BX3502">
        <v>319.24923284414643</v>
      </c>
      <c r="BY3502">
        <v>318.657430990308</v>
      </c>
      <c r="BZ3502">
        <v>318.08946040048869</v>
      </c>
      <c r="CA3502">
        <v>317.54481429232254</v>
      </c>
      <c r="CB3502">
        <v>317.02299973266457</v>
      </c>
      <c r="CC3502">
        <v>316.52353778209431</v>
      </c>
      <c r="CD3502">
        <v>316.04596359311842</v>
      </c>
      <c r="CE3502">
        <v>315.58982646630176</v>
      </c>
      <c r="CF3502">
        <v>315.1546898684328</v>
      </c>
      <c r="CG3502">
        <v>314.74013141668695</v>
      </c>
      <c r="CH3502">
        <v>314.34574283258036</v>
      </c>
      <c r="CI3502">
        <v>313.97112986932888</v>
      </c>
      <c r="CJ3502">
        <v>313.61591221604181</v>
      </c>
      <c r="CK3502">
        <v>313.27972338197077</v>
      </c>
      <c r="CL3502">
        <v>312.96221056383018</v>
      </c>
      <c r="CM3502">
        <v>312.66303449898345</v>
      </c>
      <c r="CN3502">
        <v>312.38186930708827</v>
      </c>
      <c r="CO3502">
        <v>312.11840232253735</v>
      </c>
      <c r="CP3502">
        <v>311.87233391983648</v>
      </c>
      <c r="CQ3502">
        <v>311.64337733381649</v>
      </c>
      <c r="CR3502">
        <v>311.43125847635383</v>
      </c>
      <c r="CS3502">
        <v>311.23571575104268</v>
      </c>
      <c r="CT3502">
        <v>311.0564998670489</v>
      </c>
      <c r="CU3502">
        <v>310.89337365312969</v>
      </c>
      <c r="CV3502">
        <v>311</v>
      </c>
    </row>
    <row r="3503" spans="1:100" x14ac:dyDescent="0.25">
      <c r="A3503">
        <v>462.94927400137419</v>
      </c>
      <c r="B3503">
        <v>459.89820933174803</v>
      </c>
      <c r="C3503">
        <v>456.85019341657221</v>
      </c>
      <c r="D3503">
        <v>453.80725621848188</v>
      </c>
      <c r="E3503">
        <v>450.77141523180268</v>
      </c>
      <c r="F3503">
        <v>447.74467056863915</v>
      </c>
      <c r="G3503">
        <v>444.72900012665468</v>
      </c>
      <c r="H3503">
        <v>441.72635486092543</v>
      </c>
      <c r="I3503">
        <v>438.73865418154162</v>
      </c>
      <c r="J3503">
        <v>435.76778149776243</v>
      </c>
      <c r="K3503">
        <v>432.81557992852072</v>
      </c>
      <c r="L3503">
        <v>429.88384819794072</v>
      </c>
      <c r="M3503">
        <v>426.9743367332714</v>
      </c>
      <c r="N3503">
        <v>424.08874398128273</v>
      </c>
      <c r="O3503">
        <v>421.22871295770699</v>
      </c>
      <c r="P3503">
        <v>418.39582804275648</v>
      </c>
      <c r="Q3503">
        <v>415.59161203415817</v>
      </c>
      <c r="R3503">
        <v>412.81752346744821</v>
      </c>
      <c r="S3503">
        <v>410.07495421158183</v>
      </c>
      <c r="T3503">
        <v>407.36522734616722</v>
      </c>
      <c r="U3503">
        <v>404.68959532487747</v>
      </c>
      <c r="V3503">
        <v>402.04923842785814</v>
      </c>
      <c r="W3503">
        <v>399.4452635042025</v>
      </c>
      <c r="X3503">
        <v>396.87870300386578</v>
      </c>
      <c r="Y3503">
        <v>394.35051429673825</v>
      </c>
      <c r="Z3503">
        <v>391.86157927497402</v>
      </c>
      <c r="AA3503">
        <v>389.41270423313944</v>
      </c>
      <c r="AB3503">
        <v>387.0046200192906</v>
      </c>
      <c r="AC3503">
        <v>384.63798244868423</v>
      </c>
      <c r="AD3503">
        <v>382.31337297058735</v>
      </c>
      <c r="AE3503">
        <v>380.03129957742789</v>
      </c>
      <c r="AF3503">
        <v>377.79219794448994</v>
      </c>
      <c r="AG3503">
        <v>375.5964327873964</v>
      </c>
      <c r="AH3503">
        <v>373.44429942377155</v>
      </c>
      <c r="AI3503">
        <v>371.33602552479522</v>
      </c>
      <c r="AJ3503">
        <v>369.27177304172284</v>
      </c>
      <c r="AK3503">
        <v>367.25164029203142</v>
      </c>
      <c r="AL3503">
        <v>365.27566418946577</v>
      </c>
      <c r="AM3503">
        <v>363.34382260206689</v>
      </c>
      <c r="AN3503">
        <v>361.45603682213977</v>
      </c>
      <c r="AO3503">
        <v>359.61217413214865</v>
      </c>
      <c r="AP3503">
        <v>357.81205045063535</v>
      </c>
      <c r="AQ3503">
        <v>356.05543304248704</v>
      </c>
      <c r="AR3503">
        <v>354.34204327821737</v>
      </c>
      <c r="AS3503">
        <v>352.67155942731733</v>
      </c>
      <c r="AT3503">
        <v>351.0436194712542</v>
      </c>
      <c r="AU3503">
        <v>349.45782392227369</v>
      </c>
      <c r="AV3503">
        <v>347.91373863478594</v>
      </c>
      <c r="AW3503">
        <v>346.41089759684979</v>
      </c>
      <c r="AX3503">
        <v>344.94880569000486</v>
      </c>
      <c r="AY3503">
        <v>343.52694140651283</v>
      </c>
      <c r="AZ3503">
        <v>342.14475951389988</v>
      </c>
      <c r="BA3503">
        <v>340.80169365754637</v>
      </c>
      <c r="BB3503">
        <v>339.49715889295999</v>
      </c>
      <c r="BC3503">
        <v>338.23055414024321</v>
      </c>
      <c r="BD3503">
        <v>337.00126455415489</v>
      </c>
      <c r="BE3503">
        <v>335.80866380406019</v>
      </c>
      <c r="BF3503">
        <v>334.65211625892397</v>
      </c>
      <c r="BG3503">
        <v>333.53097907335075</v>
      </c>
      <c r="BH3503">
        <v>332.44460417152442</v>
      </c>
      <c r="BI3503">
        <v>331.39234012667436</v>
      </c>
      <c r="BJ3503">
        <v>330.37353393447938</v>
      </c>
      <c r="BK3503">
        <v>329.38753267953695</v>
      </c>
      <c r="BL3503">
        <v>328.43368509471844</v>
      </c>
      <c r="BM3503">
        <v>327.5113430138702</v>
      </c>
      <c r="BN3503">
        <v>326.61986271892334</v>
      </c>
      <c r="BO3503">
        <v>325.75860618300368</v>
      </c>
      <c r="BP3503">
        <v>324.92694221166079</v>
      </c>
      <c r="BQ3503">
        <v>324.12424748476514</v>
      </c>
      <c r="BR3503">
        <v>323.34990750201683</v>
      </c>
      <c r="BS3503">
        <v>322.6033174353862</v>
      </c>
      <c r="BT3503">
        <v>321.88388289207734</v>
      </c>
      <c r="BU3503">
        <v>321.1910205918777</v>
      </c>
      <c r="BV3503">
        <v>320.5241589629627</v>
      </c>
      <c r="BW3503">
        <v>319.8827386603794</v>
      </c>
      <c r="BX3503">
        <v>319.26621301156388</v>
      </c>
      <c r="BY3503">
        <v>318.67404839332829</v>
      </c>
      <c r="BZ3503">
        <v>318.10572454478427</v>
      </c>
      <c r="CA3503">
        <v>317.56073482069075</v>
      </c>
      <c r="CB3503">
        <v>317.03858638969666</v>
      </c>
      <c r="CC3503">
        <v>316.53880038186765</v>
      </c>
      <c r="CD3503">
        <v>316.06091198983489</v>
      </c>
      <c r="CE3503">
        <v>315.60447052778562</v>
      </c>
      <c r="CF3503">
        <v>315.16903945238437</v>
      </c>
      <c r="CG3503">
        <v>314.75419634958092</v>
      </c>
      <c r="CH3503">
        <v>314.35953289107675</v>
      </c>
      <c r="CI3503">
        <v>313.98465476407642</v>
      </c>
      <c r="CJ3503">
        <v>313.62918157772174</v>
      </c>
      <c r="CK3503">
        <v>313.29274674944247</v>
      </c>
      <c r="CL3503">
        <v>312.97499737422805</v>
      </c>
      <c r="CM3503">
        <v>312.67559407961039</v>
      </c>
      <c r="CN3503">
        <v>312.39421086894941</v>
      </c>
      <c r="CO3503">
        <v>312.13053495535809</v>
      </c>
      <c r="CP3503">
        <v>311.88426658840774</v>
      </c>
      <c r="CQ3503">
        <v>311.6551188755052</v>
      </c>
      <c r="CR3503">
        <v>311.44281759962053</v>
      </c>
      <c r="CS3503">
        <v>311.24710103481522</v>
      </c>
      <c r="CT3503">
        <v>311.0677197607846</v>
      </c>
      <c r="CU3503">
        <v>310.90443647742023</v>
      </c>
      <c r="CV3503">
        <v>311</v>
      </c>
    </row>
    <row r="3504" spans="1:100" x14ac:dyDescent="0.25">
      <c r="A3504">
        <v>462.9499784311601</v>
      </c>
      <c r="B3504">
        <v>459.9003329771819</v>
      </c>
      <c r="C3504">
        <v>456.85373106053748</v>
      </c>
      <c r="D3504">
        <v>453.81219918281056</v>
      </c>
      <c r="E3504">
        <v>450.77775141811406</v>
      </c>
      <c r="F3504">
        <v>447.7523845151506</v>
      </c>
      <c r="G3504">
        <v>444.73807308056513</v>
      </c>
      <c r="H3504">
        <v>441.73676486587135</v>
      </c>
      <c r="I3504">
        <v>438.75037617952523</v>
      </c>
      <c r="J3504">
        <v>435.78078744484799</v>
      </c>
      <c r="K3504">
        <v>432.82983892351427</v>
      </c>
      <c r="L3504">
        <v>429.89932662317722</v>
      </c>
      <c r="M3504">
        <v>426.99099840656334</v>
      </c>
      <c r="N3504">
        <v>424.10655031801667</v>
      </c>
      <c r="O3504">
        <v>421.2476231420091</v>
      </c>
      <c r="P3504">
        <v>418.41579920661485</v>
      </c>
      <c r="Q3504">
        <v>415.61259944333636</v>
      </c>
      <c r="R3504">
        <v>412.83948071300046</v>
      </c>
      <c r="S3504">
        <v>410.09783340576604</v>
      </c>
      <c r="T3504">
        <v>407.38897932153372</v>
      </c>
      <c r="U3504">
        <v>404.71416983532629</v>
      </c>
      <c r="V3504">
        <v>402.07458435044782</v>
      </c>
      <c r="W3504">
        <v>399.47132904053518</v>
      </c>
      <c r="X3504">
        <v>396.90543587989072</v>
      </c>
      <c r="Y3504">
        <v>394.37786195985524</v>
      </c>
      <c r="Z3504">
        <v>391.88948908736245</v>
      </c>
      <c r="AA3504">
        <v>389.44112366030333</v>
      </c>
      <c r="AB3504">
        <v>387.03349681285044</v>
      </c>
      <c r="AC3504">
        <v>384.66726482253512</v>
      </c>
      <c r="AD3504">
        <v>382.34300976959463</v>
      </c>
      <c r="AE3504">
        <v>380.0612404379217</v>
      </c>
      <c r="AF3504">
        <v>377.82239344589112</v>
      </c>
      <c r="AG3504">
        <v>375.62683459439455</v>
      </c>
      <c r="AH3504">
        <v>373.47486041856109</v>
      </c>
      <c r="AI3504">
        <v>371.36669992894593</v>
      </c>
      <c r="AJ3504">
        <v>369.30251652737724</v>
      </c>
      <c r="AK3504">
        <v>367.28241008217378</v>
      </c>
      <c r="AL3504">
        <v>365.30641914711987</v>
      </c>
      <c r="AM3504">
        <v>363.37452330833804</v>
      </c>
      <c r="AN3504">
        <v>361.48664564312094</v>
      </c>
      <c r="AO3504">
        <v>359.64265527476198</v>
      </c>
      <c r="AP3504">
        <v>357.84237000757486</v>
      </c>
      <c r="AQ3504">
        <v>356.08555902648584</v>
      </c>
      <c r="AR3504">
        <v>354.37194564592278</v>
      </c>
      <c r="AS3504">
        <v>352.70121009312817</v>
      </c>
      <c r="AT3504">
        <v>351.0729923115195</v>
      </c>
      <c r="AU3504">
        <v>349.48689477029711</v>
      </c>
      <c r="AV3504">
        <v>347.94248526713062</v>
      </c>
      <c r="AW3504">
        <v>346.43929971146594</v>
      </c>
      <c r="AX3504">
        <v>344.97684487673928</v>
      </c>
      <c r="AY3504">
        <v>343.55460111057562</v>
      </c>
      <c r="AZ3504">
        <v>342.17202499288823</v>
      </c>
      <c r="BA3504">
        <v>340.82855193263487</v>
      </c>
      <c r="BB3504">
        <v>339.52359869487236</v>
      </c>
      <c r="BC3504">
        <v>338.25656585062353</v>
      </c>
      <c r="BD3504">
        <v>337.02684014295551</v>
      </c>
      <c r="BE3504">
        <v>335.83379676354582</v>
      </c>
      <c r="BF3504">
        <v>334.67680153489061</v>
      </c>
      <c r="BG3504">
        <v>333.5552129941359</v>
      </c>
      <c r="BH3504">
        <v>332.46838437535797</v>
      </c>
      <c r="BI3504">
        <v>331.41566548791332</v>
      </c>
      <c r="BJ3504">
        <v>330.39640448922387</v>
      </c>
      <c r="BK3504">
        <v>329.40994955110961</v>
      </c>
      <c r="BL3504">
        <v>328.45565041945554</v>
      </c>
      <c r="BM3504">
        <v>327.53285986763768</v>
      </c>
      <c r="BN3504">
        <v>326.64093504473698</v>
      </c>
      <c r="BO3504">
        <v>325.77923872010899</v>
      </c>
      <c r="BP3504">
        <v>324.94714042637924</v>
      </c>
      <c r="BQ3504">
        <v>324.14401750338425</v>
      </c>
      <c r="BR3504">
        <v>323.36925604597639</v>
      </c>
      <c r="BS3504">
        <v>322.62225175896202</v>
      </c>
      <c r="BT3504">
        <v>321.90241072274631</v>
      </c>
      <c r="BU3504">
        <v>321.2091500735059</v>
      </c>
      <c r="BV3504">
        <v>320.54189860193213</v>
      </c>
      <c r="BW3504">
        <v>319.90009727473841</v>
      </c>
      <c r="BX3504">
        <v>319.28319968325877</v>
      </c>
      <c r="BY3504">
        <v>318.69067242354623</v>
      </c>
      <c r="BZ3504">
        <v>318.12199541241569</v>
      </c>
      <c r="CA3504">
        <v>317.57666214389451</v>
      </c>
      <c r="CB3504">
        <v>317.05417989052813</v>
      </c>
      <c r="CC3504">
        <v>316.55406985391784</v>
      </c>
      <c r="CD3504">
        <v>316.07586726881067</v>
      </c>
      <c r="CE3504">
        <v>315.61912146493518</v>
      </c>
      <c r="CF3504">
        <v>315.18339589067199</v>
      </c>
      <c r="CG3504">
        <v>314.76826810249582</v>
      </c>
      <c r="CH3504">
        <v>314.3733297239587</v>
      </c>
      <c r="CI3504">
        <v>313.99818637781544</v>
      </c>
      <c r="CJ3504">
        <v>313.6424575947039</v>
      </c>
      <c r="CK3504">
        <v>313.30577670159255</v>
      </c>
      <c r="CL3504">
        <v>312.98779069299536</v>
      </c>
      <c r="CM3504">
        <v>312.6881600877569</v>
      </c>
      <c r="CN3504">
        <v>312.40655877397415</v>
      </c>
      <c r="CO3504">
        <v>312.14267384440615</v>
      </c>
      <c r="CP3504">
        <v>311.89620542450069</v>
      </c>
      <c r="CQ3504">
        <v>311.6668664949446</v>
      </c>
      <c r="CR3504">
        <v>311.45438271039581</v>
      </c>
      <c r="CS3504">
        <v>311.258492215866</v>
      </c>
      <c r="CT3504">
        <v>311.07894546195723</v>
      </c>
      <c r="CU3504">
        <v>310.91550501996414</v>
      </c>
      <c r="CV3504">
        <v>311</v>
      </c>
    </row>
    <row r="3505" spans="1:100" x14ac:dyDescent="0.25">
      <c r="A3505">
        <v>462.95068165621552</v>
      </c>
      <c r="B3505">
        <v>459.90245299262972</v>
      </c>
      <c r="C3505">
        <v>456.85726266635999</v>
      </c>
      <c r="D3505">
        <v>453.81713372923861</v>
      </c>
      <c r="E3505">
        <v>450.78407684626984</v>
      </c>
      <c r="F3505">
        <v>447.76008541358453</v>
      </c>
      <c r="G3505">
        <v>444.74713075729056</v>
      </c>
      <c r="H3505">
        <v>441.74715743540293</v>
      </c>
      <c r="I3505">
        <v>438.76207866431884</v>
      </c>
      <c r="J3505">
        <v>435.79377189045033</v>
      </c>
      <c r="K3505">
        <v>432.84407452663601</v>
      </c>
      <c r="L3505">
        <v>429.914779871821</v>
      </c>
      <c r="M3505">
        <v>427.00763323126802</v>
      </c>
      <c r="N3505">
        <v>424.12432825320514</v>
      </c>
      <c r="O3505">
        <v>421.26650349637958</v>
      </c>
      <c r="P3505">
        <v>418.43573924145579</v>
      </c>
      <c r="Q3505">
        <v>415.63355455760899</v>
      </c>
      <c r="R3505">
        <v>412.86140463401966</v>
      </c>
      <c r="S3505">
        <v>410.12067838426611</v>
      </c>
      <c r="T3505">
        <v>407.4126963299135</v>
      </c>
      <c r="U3505">
        <v>404.7387087678631</v>
      </c>
      <c r="V3505">
        <v>402.09989422428902</v>
      </c>
      <c r="W3505">
        <v>399.49735819627631</v>
      </c>
      <c r="X3505">
        <v>396.93213218060464</v>
      </c>
      <c r="Y3505">
        <v>394.4051729874472</v>
      </c>
      <c r="Z3505">
        <v>391.91736233519407</v>
      </c>
      <c r="AA3505">
        <v>389.46950672106897</v>
      </c>
      <c r="AB3505">
        <v>387.06233756075051</v>
      </c>
      <c r="AC3505">
        <v>384.69651158886393</v>
      </c>
      <c r="AD3505">
        <v>382.37261151091661</v>
      </c>
      <c r="AE3505">
        <v>380.09114689610431</v>
      </c>
      <c r="AF3505">
        <v>377.85255529932772</v>
      </c>
      <c r="AG3505">
        <v>375.65720359983493</v>
      </c>
      <c r="AH3505">
        <v>373.5053895430587</v>
      </c>
      <c r="AI3505">
        <v>371.39734347150653</v>
      </c>
      <c r="AJ3505">
        <v>369.33323022998502</v>
      </c>
      <c r="AK3505">
        <v>367.31315122995449</v>
      </c>
      <c r="AL3505">
        <v>365.33714665748391</v>
      </c>
      <c r="AM3505">
        <v>363.40519780903111</v>
      </c>
      <c r="AN3505">
        <v>361.51722953918295</v>
      </c>
      <c r="AO3505">
        <v>359.6731128044807</v>
      </c>
      <c r="AP3505">
        <v>357.87266728758351</v>
      </c>
      <c r="AQ3505">
        <v>356.11566408622866</v>
      </c>
      <c r="AR3505">
        <v>354.4018284517731</v>
      </c>
      <c r="AS3505">
        <v>352.73084256250303</v>
      </c>
      <c r="AT3505">
        <v>351.1023483173899</v>
      </c>
      <c r="AU3505">
        <v>349.51595013653144</v>
      </c>
      <c r="AV3505">
        <v>347.97121775516484</v>
      </c>
      <c r="AW3505">
        <v>346.46768899881829</v>
      </c>
      <c r="AX3505">
        <v>345.00487252792152</v>
      </c>
      <c r="AY3505">
        <v>343.58225054097494</v>
      </c>
      <c r="AZ3505">
        <v>342.19928142621313</v>
      </c>
      <c r="BA3505">
        <v>340.8554023525362</v>
      </c>
      <c r="BB3505">
        <v>339.55003179134252</v>
      </c>
      <c r="BC3505">
        <v>338.28257196179669</v>
      </c>
      <c r="BD3505">
        <v>337.05241119291298</v>
      </c>
      <c r="BE3505">
        <v>335.85892619673734</v>
      </c>
      <c r="BF3505">
        <v>334.7014842477526</v>
      </c>
      <c r="BG3505">
        <v>333.579445264485</v>
      </c>
      <c r="BH3505">
        <v>332.49216379011739</v>
      </c>
      <c r="BI3505">
        <v>331.4389908696993</v>
      </c>
      <c r="BJ3505">
        <v>330.41927582229255</v>
      </c>
      <c r="BK3505">
        <v>329.43236790714889</v>
      </c>
      <c r="BL3505">
        <v>328.47761788366535</v>
      </c>
      <c r="BM3505">
        <v>327.55437946551001</v>
      </c>
      <c r="BN3505">
        <v>326.66201066992318</v>
      </c>
      <c r="BO3505">
        <v>325.79987506371356</v>
      </c>
      <c r="BP3505">
        <v>324.96734290800066</v>
      </c>
      <c r="BQ3505">
        <v>324.16379220417849</v>
      </c>
      <c r="BR3505">
        <v>323.38860964398611</v>
      </c>
      <c r="BS3505">
        <v>322.64119146692695</v>
      </c>
      <c r="BT3505">
        <v>321.920944228569</v>
      </c>
      <c r="BU3505">
        <v>321.22728548352018</v>
      </c>
      <c r="BV3505">
        <v>320.55964438708833</v>
      </c>
      <c r="BW3505">
        <v>319.91746221979491</v>
      </c>
      <c r="BX3505">
        <v>319.30019283903641</v>
      </c>
      <c r="BY3505">
        <v>318.70730306227637</v>
      </c>
      <c r="BZ3505">
        <v>318.13827298618907</v>
      </c>
      <c r="CA3505">
        <v>317.59259624620279</v>
      </c>
      <c r="CB3505">
        <v>317.06978022085411</v>
      </c>
      <c r="CC3505">
        <v>316.56934618532654</v>
      </c>
      <c r="CD3505">
        <v>316.0908294184639</v>
      </c>
      <c r="CE3505">
        <v>315.6337792674496</v>
      </c>
      <c r="CF3505">
        <v>315.19775917421464</v>
      </c>
      <c r="CG3505">
        <v>314.78234666750927</v>
      </c>
      <c r="CH3505">
        <v>314.38713332439255</v>
      </c>
      <c r="CI3505">
        <v>314.01172470473182</v>
      </c>
      <c r="CJ3505">
        <v>313.65574026212181</v>
      </c>
      <c r="CK3505">
        <v>313.31881323442428</v>
      </c>
      <c r="CL3505">
        <v>313.00059051693279</v>
      </c>
      <c r="CM3505">
        <v>312.70073252094619</v>
      </c>
      <c r="CN3505">
        <v>312.4189130203315</v>
      </c>
      <c r="CO3505">
        <v>312.15481898841597</v>
      </c>
      <c r="CP3505">
        <v>311.90815042734147</v>
      </c>
      <c r="CQ3505">
        <v>311.67862019177448</v>
      </c>
      <c r="CR3505">
        <v>311.46595380865693</v>
      </c>
      <c r="CS3505">
        <v>311.26988929443507</v>
      </c>
      <c r="CT3505">
        <v>311.09017697099506</v>
      </c>
      <c r="CU3505">
        <v>310.92657928130347</v>
      </c>
      <c r="CV3505">
        <v>311</v>
      </c>
    </row>
    <row r="3506" spans="1:100" x14ac:dyDescent="0.25">
      <c r="A3506">
        <v>462.95138368048742</v>
      </c>
      <c r="B3506">
        <v>459.90456938997625</v>
      </c>
      <c r="C3506">
        <v>456.86078825378047</v>
      </c>
      <c r="D3506">
        <v>453.82205988522497</v>
      </c>
      <c r="E3506">
        <v>450.7903915512569</v>
      </c>
      <c r="F3506">
        <v>447.767773306214</v>
      </c>
      <c r="G3506">
        <v>444.7561732060999</v>
      </c>
      <c r="H3506">
        <v>441.75753262544629</v>
      </c>
      <c r="I3506">
        <v>438.77376169812487</v>
      </c>
      <c r="J3506">
        <v>435.80673490262751</v>
      </c>
      <c r="K3506">
        <v>432.85828681134149</v>
      </c>
      <c r="L3506">
        <v>429.93020802223447</v>
      </c>
      <c r="M3506">
        <v>427.02424129013599</v>
      </c>
      <c r="N3506">
        <v>424.14207787344833</v>
      </c>
      <c r="O3506">
        <v>421.28535411070737</v>
      </c>
      <c r="P3506">
        <v>418.45564823987911</v>
      </c>
      <c r="Q3506">
        <v>415.65447747170788</v>
      </c>
      <c r="R3506">
        <v>412.88329532678205</v>
      </c>
      <c r="S3506">
        <v>410.14348924431351</v>
      </c>
      <c r="T3506">
        <v>407.43637846890863</v>
      </c>
      <c r="U3506">
        <v>404.76321221989156</v>
      </c>
      <c r="V3506">
        <v>402.12516814602668</v>
      </c>
      <c r="W3506">
        <v>399.52335106677504</v>
      </c>
      <c r="X3506">
        <v>396.95879199954004</v>
      </c>
      <c r="Y3506">
        <v>394.43244747073777</v>
      </c>
      <c r="Z3506">
        <v>391.94519910692037</v>
      </c>
      <c r="AA3506">
        <v>389.49785350068498</v>
      </c>
      <c r="AB3506">
        <v>387.09114234464101</v>
      </c>
      <c r="AC3506">
        <v>384.72572282535992</v>
      </c>
      <c r="AD3506">
        <v>382.40217826796101</v>
      </c>
      <c r="AE3506">
        <v>380.12101902082082</v>
      </c>
      <c r="AF3506">
        <v>377.88268356884066</v>
      </c>
      <c r="AG3506">
        <v>375.68753986275487</v>
      </c>
      <c r="AH3506">
        <v>373.5358868511417</v>
      </c>
      <c r="AI3506">
        <v>371.42795620107643</v>
      </c>
      <c r="AJ3506">
        <v>369.3639141927917</v>
      </c>
      <c r="AK3506">
        <v>367.34386377322778</v>
      </c>
      <c r="AL3506">
        <v>365.36784675302476</v>
      </c>
      <c r="AM3506">
        <v>363.43584613126387</v>
      </c>
      <c r="AN3506">
        <v>361.54778853217078</v>
      </c>
      <c r="AO3506">
        <v>359.70354673798494</v>
      </c>
      <c r="AP3506">
        <v>357.90294230231422</v>
      </c>
      <c r="AQ3506">
        <v>356.14574822850892</v>
      </c>
      <c r="AR3506">
        <v>354.43169169789473</v>
      </c>
      <c r="AS3506">
        <v>352.76045683311821</v>
      </c>
      <c r="AT3506">
        <v>351.13168748232596</v>
      </c>
      <c r="AU3506">
        <v>349.544990010476</v>
      </c>
      <c r="AV3506">
        <v>347.99993608469583</v>
      </c>
      <c r="AW3506">
        <v>346.49606544130199</v>
      </c>
      <c r="AX3506">
        <v>345.03288862282182</v>
      </c>
      <c r="AY3506">
        <v>343.6098896741492</v>
      </c>
      <c r="AZ3506">
        <v>342.22652878778149</v>
      </c>
      <c r="BA3506">
        <v>340.88224488892195</v>
      </c>
      <c r="BB3506">
        <v>339.57645815210452</v>
      </c>
      <c r="BC3506">
        <v>338.30857244185046</v>
      </c>
      <c r="BD3506">
        <v>337.0779776707584</v>
      </c>
      <c r="BE3506">
        <v>335.88405206928707</v>
      </c>
      <c r="BF3506">
        <v>334.72616436235046</v>
      </c>
      <c r="BG3506">
        <v>333.60367584868777</v>
      </c>
      <c r="BH3506">
        <v>332.51594237978833</v>
      </c>
      <c r="BI3506">
        <v>331.46231623594201</v>
      </c>
      <c r="BJ3506">
        <v>330.44214789773639</v>
      </c>
      <c r="BK3506">
        <v>329.45478771204836</v>
      </c>
      <c r="BL3506">
        <v>328.499587452269</v>
      </c>
      <c r="BM3506">
        <v>327.57590177310726</v>
      </c>
      <c r="BN3506">
        <v>326.6830895609499</v>
      </c>
      <c r="BO3506">
        <v>325.82051518126934</v>
      </c>
      <c r="BP3506">
        <v>324.98754962508065</v>
      </c>
      <c r="BQ3506">
        <v>324.18357155690791</v>
      </c>
      <c r="BR3506">
        <v>323.40796826709879</v>
      </c>
      <c r="BS3506">
        <v>322.66013653169773</v>
      </c>
      <c r="BT3506">
        <v>321.93948338338197</v>
      </c>
      <c r="BU3506">
        <v>321.24542679721691</v>
      </c>
      <c r="BV3506">
        <v>320.57739629521683</v>
      </c>
      <c r="BW3506">
        <v>319.9348334738408</v>
      </c>
      <c r="BX3506">
        <v>319.31719245869812</v>
      </c>
      <c r="BY3506">
        <v>318.72394029081943</v>
      </c>
      <c r="BZ3506">
        <v>318.15455724888858</v>
      </c>
      <c r="CA3506">
        <v>317.60853711185808</v>
      </c>
      <c r="CB3506">
        <v>317.08538736634102</v>
      </c>
      <c r="CC3506">
        <v>316.58462936313987</v>
      </c>
      <c r="CD3506">
        <v>316.105798427173</v>
      </c>
      <c r="CE3506">
        <v>315.64844392498429</v>
      </c>
      <c r="CF3506">
        <v>315.21212929388651</v>
      </c>
      <c r="CG3506">
        <v>314.79643203665103</v>
      </c>
      <c r="CH3506">
        <v>314.40094368549597</v>
      </c>
      <c r="CI3506">
        <v>314.02526973896084</v>
      </c>
      <c r="CJ3506">
        <v>313.6690295750555</v>
      </c>
      <c r="CK3506">
        <v>313.3318563438923</v>
      </c>
      <c r="CL3506">
        <v>313.01339684279122</v>
      </c>
      <c r="CM3506">
        <v>312.71331137664873</v>
      </c>
      <c r="CN3506">
        <v>312.43127360613528</v>
      </c>
      <c r="CO3506">
        <v>312.16697038607066</v>
      </c>
      <c r="CP3506">
        <v>311.92010159610157</v>
      </c>
      <c r="CQ3506">
        <v>311.69037996558177</v>
      </c>
      <c r="CR3506">
        <v>311.47753089432956</v>
      </c>
      <c r="CS3506">
        <v>311.2812922707115</v>
      </c>
      <c r="CT3506">
        <v>311.10141428827478</v>
      </c>
      <c r="CU3506">
        <v>310.93765926192998</v>
      </c>
      <c r="CV3506">
        <v>311</v>
      </c>
    </row>
    <row r="3507" spans="1:100" x14ac:dyDescent="0.25">
      <c r="A3507">
        <v>462.95208450790369</v>
      </c>
      <c r="B3507">
        <v>459.90668218105111</v>
      </c>
      <c r="C3507">
        <v>456.86430784244487</v>
      </c>
      <c r="D3507">
        <v>453.82697767809748</v>
      </c>
      <c r="E3507">
        <v>450.79669556789673</v>
      </c>
      <c r="F3507">
        <v>447.77544823511283</v>
      </c>
      <c r="G3507">
        <v>444.76520047602878</v>
      </c>
      <c r="H3507">
        <v>441.76789049166365</v>
      </c>
      <c r="I3507">
        <v>438.78542534285486</v>
      </c>
      <c r="J3507">
        <v>435.81967654912103</v>
      </c>
      <c r="K3507">
        <v>432.87247585074664</v>
      </c>
      <c r="L3507">
        <v>429.94561115242266</v>
      </c>
      <c r="M3507">
        <v>427.04082266554639</v>
      </c>
      <c r="N3507">
        <v>424.15979926496033</v>
      </c>
      <c r="O3507">
        <v>421.30417507448482</v>
      </c>
      <c r="P3507">
        <v>418.47552629408619</v>
      </c>
      <c r="Q3507">
        <v>415.67536827995997</v>
      </c>
      <c r="R3507">
        <v>412.90515288715551</v>
      </c>
      <c r="S3507">
        <v>410.16626608273606</v>
      </c>
      <c r="T3507">
        <v>407.46002583572755</v>
      </c>
      <c r="U3507">
        <v>404.78768028842939</v>
      </c>
      <c r="V3507">
        <v>402.15040621193492</v>
      </c>
      <c r="W3507">
        <v>399.54930774702007</v>
      </c>
      <c r="X3507">
        <v>396.98541542988818</v>
      </c>
      <c r="Y3507">
        <v>394.45968550063117</v>
      </c>
      <c r="Z3507">
        <v>391.97299949069628</v>
      </c>
      <c r="AA3507">
        <v>389.52616408412769</v>
      </c>
      <c r="AB3507">
        <v>387.11991124592265</v>
      </c>
      <c r="AC3507">
        <v>384.75489860949216</v>
      </c>
      <c r="AD3507">
        <v>382.43171011394332</v>
      </c>
      <c r="AE3507">
        <v>380.150856880753</v>
      </c>
      <c r="AF3507">
        <v>377.91277831833622</v>
      </c>
      <c r="AG3507">
        <v>375.71784344208521</v>
      </c>
      <c r="AH3507">
        <v>373.56635239660721</v>
      </c>
      <c r="AI3507">
        <v>371.45853816620206</v>
      </c>
      <c r="AJ3507">
        <v>369.39456845901736</v>
      </c>
      <c r="AK3507">
        <v>367.37454774985133</v>
      </c>
      <c r="AL3507">
        <v>365.39851946623804</v>
      </c>
      <c r="AM3507">
        <v>363.46646830220823</v>
      </c>
      <c r="AN3507">
        <v>361.57832264400633</v>
      </c>
      <c r="AO3507">
        <v>359.73395709205226</v>
      </c>
      <c r="AP3507">
        <v>357.93319506353799</v>
      </c>
      <c r="AQ3507">
        <v>356.17581146025594</v>
      </c>
      <c r="AR3507">
        <v>354.46153538656739</v>
      </c>
      <c r="AS3507">
        <v>352.7900529028164</v>
      </c>
      <c r="AT3507">
        <v>351.16100979996889</v>
      </c>
      <c r="AU3507">
        <v>349.57401438182029</v>
      </c>
      <c r="AV3507">
        <v>348.02864024172789</v>
      </c>
      <c r="AW3507">
        <v>346.52442902151273</v>
      </c>
      <c r="AX3507">
        <v>345.06089314091543</v>
      </c>
      <c r="AY3507">
        <v>343.63751848674616</v>
      </c>
      <c r="AZ3507">
        <v>342.25376705170652</v>
      </c>
      <c r="BA3507">
        <v>340.90907951367126</v>
      </c>
      <c r="BB3507">
        <v>339.60287774709741</v>
      </c>
      <c r="BC3507">
        <v>338.33456725907587</v>
      </c>
      <c r="BD3507">
        <v>337.10353954341934</v>
      </c>
      <c r="BE3507">
        <v>335.90917434703664</v>
      </c>
      <c r="BF3507">
        <v>334.75084184370894</v>
      </c>
      <c r="BG3507">
        <v>333.62790471120752</v>
      </c>
      <c r="BH3507">
        <v>332.53972010851487</v>
      </c>
      <c r="BI3507">
        <v>331.48564155070204</v>
      </c>
      <c r="BJ3507">
        <v>330.46502067974649</v>
      </c>
      <c r="BK3507">
        <v>329.47720893033187</v>
      </c>
      <c r="BL3507">
        <v>328.52155909030699</v>
      </c>
      <c r="BM3507">
        <v>327.59742675615399</v>
      </c>
      <c r="BN3507">
        <v>326.70417168438098</v>
      </c>
      <c r="BO3507">
        <v>325.84115904031319</v>
      </c>
      <c r="BP3507">
        <v>325.00776054624856</v>
      </c>
      <c r="BQ3507">
        <v>324.20335553139722</v>
      </c>
      <c r="BR3507">
        <v>323.42733188642006</v>
      </c>
      <c r="BS3507">
        <v>322.67908692573241</v>
      </c>
      <c r="BT3507">
        <v>321.9580281610514</v>
      </c>
      <c r="BU3507">
        <v>321.2635739899157</v>
      </c>
      <c r="BV3507">
        <v>320.59515430311814</v>
      </c>
      <c r="BW3507">
        <v>319.95221101517166</v>
      </c>
      <c r="BX3507">
        <v>319.33419852203974</v>
      </c>
      <c r="BY3507">
        <v>318.74058409046683</v>
      </c>
      <c r="BZ3507">
        <v>318.17084818328402</v>
      </c>
      <c r="CA3507">
        <v>317.62448472508106</v>
      </c>
      <c r="CB3507">
        <v>317.10100131262794</v>
      </c>
      <c r="CC3507">
        <v>316.59991937437366</v>
      </c>
      <c r="CD3507">
        <v>316.12077428328092</v>
      </c>
      <c r="CE3507">
        <v>315.66311542715715</v>
      </c>
      <c r="CF3507">
        <v>315.22650624052164</v>
      </c>
      <c r="CG3507">
        <v>314.81052420190531</v>
      </c>
      <c r="CH3507">
        <v>314.41476080033937</v>
      </c>
      <c r="CI3507">
        <v>314.03882147458944</v>
      </c>
      <c r="CJ3507">
        <v>313.68232552853726</v>
      </c>
      <c r="CK3507">
        <v>313.3449060258983</v>
      </c>
      <c r="CL3507">
        <v>313.02620966726869</v>
      </c>
      <c r="CM3507">
        <v>312.72589665228332</v>
      </c>
      <c r="CN3507">
        <v>312.44364052944837</v>
      </c>
      <c r="CO3507">
        <v>312.17912803599921</v>
      </c>
      <c r="CP3507">
        <v>311.93205892990233</v>
      </c>
      <c r="CQ3507">
        <v>311.70214581590164</v>
      </c>
      <c r="CR3507">
        <v>311.48911396728704</v>
      </c>
      <c r="CS3507">
        <v>311.29270114483222</v>
      </c>
      <c r="CT3507">
        <v>311.11265741412291</v>
      </c>
      <c r="CU3507">
        <v>310.94874496228442</v>
      </c>
      <c r="CV3507">
        <v>311</v>
      </c>
    </row>
    <row r="3508" spans="1:100" x14ac:dyDescent="0.25">
      <c r="A3508">
        <v>462.95278414237407</v>
      </c>
      <c r="B3508">
        <v>459.90879137762369</v>
      </c>
      <c r="C3508">
        <v>456.8678214519029</v>
      </c>
      <c r="D3508">
        <v>453.8318871350512</v>
      </c>
      <c r="E3508">
        <v>450.80298893083983</v>
      </c>
      <c r="F3508">
        <v>447.78311024214969</v>
      </c>
      <c r="G3508">
        <v>444.7742126158775</v>
      </c>
      <c r="H3508">
        <v>441.77823108945427</v>
      </c>
      <c r="I3508">
        <v>438.79706966012816</v>
      </c>
      <c r="J3508">
        <v>435.83259689735394</v>
      </c>
      <c r="K3508">
        <v>432.88664171762861</v>
      </c>
      <c r="L3508">
        <v>429.96098934003146</v>
      </c>
      <c r="M3508">
        <v>427.05737743950141</v>
      </c>
      <c r="N3508">
        <v>424.17749251356452</v>
      </c>
      <c r="O3508">
        <v>421.32296647680289</v>
      </c>
      <c r="P3508">
        <v>418.49537349586996</v>
      </c>
      <c r="Q3508">
        <v>415.69622707628264</v>
      </c>
      <c r="R3508">
        <v>412.92697741060095</v>
      </c>
      <c r="S3508">
        <v>410.18900899595673</v>
      </c>
      <c r="T3508">
        <v>407.48363852718035</v>
      </c>
      <c r="U3508">
        <v>404.81211307010767</v>
      </c>
      <c r="V3508">
        <v>402.17560851791097</v>
      </c>
      <c r="W3508">
        <v>399.57522833164251</v>
      </c>
      <c r="X3508">
        <v>397.01200256449846</v>
      </c>
      <c r="Y3508">
        <v>394.48688716770835</v>
      </c>
      <c r="Z3508">
        <v>392.00076357437609</v>
      </c>
      <c r="AA3508">
        <v>389.55443855609587</v>
      </c>
      <c r="AB3508">
        <v>387.1486443457452</v>
      </c>
      <c r="AC3508">
        <v>384.78403901850322</v>
      </c>
      <c r="AD3508">
        <v>382.46120712188076</v>
      </c>
      <c r="AE3508">
        <v>380.18066054441039</v>
      </c>
      <c r="AF3508">
        <v>377.94283961157811</v>
      </c>
      <c r="AG3508">
        <v>375.74811439664387</v>
      </c>
      <c r="AH3508">
        <v>373.59678623316876</v>
      </c>
      <c r="AI3508">
        <v>371.48908941537593</v>
      </c>
      <c r="AJ3508">
        <v>369.42519307185552</v>
      </c>
      <c r="AK3508">
        <v>367.4052031976812</v>
      </c>
      <c r="AL3508">
        <v>365.4291648296437</v>
      </c>
      <c r="AM3508">
        <v>363.49706434908552</v>
      </c>
      <c r="AN3508">
        <v>361.60883189668283</v>
      </c>
      <c r="AO3508">
        <v>359.76434388355329</v>
      </c>
      <c r="AP3508">
        <v>357.96342558313819</v>
      </c>
      <c r="AQ3508">
        <v>356.20585378852979</v>
      </c>
      <c r="AR3508">
        <v>354.49135952021584</v>
      </c>
      <c r="AS3508">
        <v>352.81963076959909</v>
      </c>
      <c r="AT3508">
        <v>351.19031526413028</v>
      </c>
      <c r="AU3508">
        <v>349.6030232404371</v>
      </c>
      <c r="AV3508">
        <v>348.05733021245584</v>
      </c>
      <c r="AW3508">
        <v>346.55277972224434</v>
      </c>
      <c r="AX3508">
        <v>345.08888606187918</v>
      </c>
      <c r="AY3508">
        <v>343.66513695561719</v>
      </c>
      <c r="AZ3508">
        <v>342.28099619230943</v>
      </c>
      <c r="BA3508">
        <v>340.93590619886737</v>
      </c>
      <c r="BB3508">
        <v>339.62929054646116</v>
      </c>
      <c r="BC3508">
        <v>338.36055638196029</v>
      </c>
      <c r="BD3508">
        <v>337.12909677801332</v>
      </c>
      <c r="BE3508">
        <v>335.93429299601144</v>
      </c>
      <c r="BF3508">
        <v>334.77551665702777</v>
      </c>
      <c r="BG3508">
        <v>333.6521318166748</v>
      </c>
      <c r="BH3508">
        <v>332.56349694060344</v>
      </c>
      <c r="BI3508">
        <v>331.50896677818855</v>
      </c>
      <c r="BJ3508">
        <v>330.48789413265445</v>
      </c>
      <c r="BK3508">
        <v>329.49963152665032</v>
      </c>
      <c r="BL3508">
        <v>328.54353276293614</v>
      </c>
      <c r="BM3508">
        <v>327.61895438048145</v>
      </c>
      <c r="BN3508">
        <v>326.72525700687282</v>
      </c>
      <c r="BO3508">
        <v>325.86180660846293</v>
      </c>
      <c r="BP3508">
        <v>325.02797564020193</v>
      </c>
      <c r="BQ3508">
        <v>324.22314409752846</v>
      </c>
      <c r="BR3508">
        <v>323.44670047310268</v>
      </c>
      <c r="BS3508">
        <v>322.69804262152553</v>
      </c>
      <c r="BT3508">
        <v>321.97657853547213</v>
      </c>
      <c r="BU3508">
        <v>321.28172703695196</v>
      </c>
      <c r="BV3508">
        <v>320.61291838759956</v>
      </c>
      <c r="BW3508">
        <v>319.9695948220845</v>
      </c>
      <c r="BX3508">
        <v>319.35121100885158</v>
      </c>
      <c r="BY3508">
        <v>318.75723444249707</v>
      </c>
      <c r="BZ3508">
        <v>318.18714577212484</v>
      </c>
      <c r="CA3508">
        <v>317.64043907006794</v>
      </c>
      <c r="CB3508">
        <v>317.11662204532286</v>
      </c>
      <c r="CC3508">
        <v>316.61521620600689</v>
      </c>
      <c r="CD3508">
        <v>316.1357569750914</v>
      </c>
      <c r="CE3508">
        <v>315.67779376354252</v>
      </c>
      <c r="CF3508">
        <v>315.24089000490574</v>
      </c>
      <c r="CG3508">
        <v>314.82462315520979</v>
      </c>
      <c r="CH3508">
        <v>314.42858466194343</v>
      </c>
      <c r="CI3508">
        <v>314.05237990565274</v>
      </c>
      <c r="CJ3508">
        <v>313.69562811754508</v>
      </c>
      <c r="CK3508">
        <v>313.35796227629129</v>
      </c>
      <c r="CL3508">
        <v>313.03902898700932</v>
      </c>
      <c r="CM3508">
        <v>312.7384883452134</v>
      </c>
      <c r="CN3508">
        <v>312.4560137882774</v>
      </c>
      <c r="CO3508">
        <v>312.19129193677645</v>
      </c>
      <c r="CP3508">
        <v>311.94402242780933</v>
      </c>
      <c r="CQ3508">
        <v>311.71391774221502</v>
      </c>
      <c r="CR3508">
        <v>311.50070302735014</v>
      </c>
      <c r="CS3508">
        <v>311.3041159168813</v>
      </c>
      <c r="CT3508">
        <v>311.12390634881206</v>
      </c>
      <c r="CU3508">
        <v>310.95983638275573</v>
      </c>
      <c r="CV3508">
        <v>311</v>
      </c>
    </row>
    <row r="3509" spans="1:100" x14ac:dyDescent="0.25">
      <c r="A3509">
        <v>462.95348258778722</v>
      </c>
      <c r="B3509">
        <v>459.91089699140798</v>
      </c>
      <c r="C3509">
        <v>456.87132910161273</v>
      </c>
      <c r="D3509">
        <v>453.83678828315107</v>
      </c>
      <c r="E3509">
        <v>450.80927167457367</v>
      </c>
      <c r="F3509">
        <v>447.79075936899631</v>
      </c>
      <c r="G3509">
        <v>444.78320967421621</v>
      </c>
      <c r="H3509">
        <v>441.78855447395483</v>
      </c>
      <c r="I3509">
        <v>438.80869471127471</v>
      </c>
      <c r="J3509">
        <v>435.84549601443706</v>
      </c>
      <c r="K3509">
        <v>432.90078448442813</v>
      </c>
      <c r="L3509">
        <v>429.97634266235002</v>
      </c>
      <c r="M3509">
        <v>427.07390569363275</v>
      </c>
      <c r="N3509">
        <v>424.19515770470207</v>
      </c>
      <c r="O3509">
        <v>421.34172840636222</v>
      </c>
      <c r="P3509">
        <v>418.51518993662455</v>
      </c>
      <c r="Q3509">
        <v>415.71705395419167</v>
      </c>
      <c r="R3509">
        <v>412.94876899217871</v>
      </c>
      <c r="S3509">
        <v>410.2117180799998</v>
      </c>
      <c r="T3509">
        <v>407.50721663968386</v>
      </c>
      <c r="U3509">
        <v>404.83651066117176</v>
      </c>
      <c r="V3509">
        <v>402.2007751594802</v>
      </c>
      <c r="W3509">
        <v>399.60111291491478</v>
      </c>
      <c r="X3509">
        <v>397.03855349588184</v>
      </c>
      <c r="Y3509">
        <v>394.51405256223234</v>
      </c>
      <c r="Z3509">
        <v>392.02849144551647</v>
      </c>
      <c r="AA3509">
        <v>389.5826770010151</v>
      </c>
      <c r="AB3509">
        <v>387.17734172501224</v>
      </c>
      <c r="AC3509">
        <v>384.81314412941617</v>
      </c>
      <c r="AD3509">
        <v>382.49066936459604</v>
      </c>
      <c r="AE3509">
        <v>380.21043008013731</v>
      </c>
      <c r="AF3509">
        <v>377.97286751219275</v>
      </c>
      <c r="AG3509">
        <v>375.77835278513902</v>
      </c>
      <c r="AH3509">
        <v>373.62718841445951</v>
      </c>
      <c r="AI3509">
        <v>371.51960999703704</v>
      </c>
      <c r="AJ3509">
        <v>369.45578807447322</v>
      </c>
      <c r="AK3509">
        <v>367.43583015457392</v>
      </c>
      <c r="AL3509">
        <v>365.45978287578856</v>
      </c>
      <c r="AM3509">
        <v>363.52763429916672</v>
      </c>
      <c r="AN3509">
        <v>361.6393163122674</v>
      </c>
      <c r="AO3509">
        <v>359.79470712945397</v>
      </c>
      <c r="AP3509">
        <v>357.99363387311206</v>
      </c>
      <c r="AQ3509">
        <v>356.23587522052202</v>
      </c>
      <c r="AR3509">
        <v>354.52116410141309</v>
      </c>
      <c r="AS3509">
        <v>352.84919043163239</v>
      </c>
      <c r="AT3509">
        <v>351.21960386879704</v>
      </c>
      <c r="AU3509">
        <v>349.63201657638069</v>
      </c>
      <c r="AV3509">
        <v>348.08600598326689</v>
      </c>
      <c r="AW3509">
        <v>346.58111752649017</v>
      </c>
      <c r="AX3509">
        <v>345.11686736559381</v>
      </c>
      <c r="AY3509">
        <v>343.69274505781874</v>
      </c>
      <c r="AZ3509">
        <v>342.30821618411471</v>
      </c>
      <c r="BA3509">
        <v>340.96272491679832</v>
      </c>
      <c r="BB3509">
        <v>339.6556965205383</v>
      </c>
      <c r="BC3509">
        <v>338.38653977918835</v>
      </c>
      <c r="BD3509">
        <v>337.15464934185178</v>
      </c>
      <c r="BE3509">
        <v>335.9594079824231</v>
      </c>
      <c r="BF3509">
        <v>334.80018876768662</v>
      </c>
      <c r="BG3509">
        <v>333.67635712989147</v>
      </c>
      <c r="BH3509">
        <v>332.58727284052065</v>
      </c>
      <c r="BI3509">
        <v>331.53229188276327</v>
      </c>
      <c r="BJ3509">
        <v>330.51076822092949</v>
      </c>
      <c r="BK3509">
        <v>329.52205546578426</v>
      </c>
      <c r="BL3509">
        <v>328.5655084354313</v>
      </c>
      <c r="BM3509">
        <v>327.64048461202776</v>
      </c>
      <c r="BN3509">
        <v>326.74634549517674</v>
      </c>
      <c r="BO3509">
        <v>325.88245785342031</v>
      </c>
      <c r="BP3509">
        <v>325.04819487571228</v>
      </c>
      <c r="BQ3509">
        <v>324.24293722524408</v>
      </c>
      <c r="BR3509">
        <v>323.46607399835011</v>
      </c>
      <c r="BS3509">
        <v>322.71700359161349</v>
      </c>
      <c r="BT3509">
        <v>321.9951344805703</v>
      </c>
      <c r="BU3509">
        <v>321.29988591368607</v>
      </c>
      <c r="BV3509">
        <v>320.63068852548366</v>
      </c>
      <c r="BW3509">
        <v>319.98698487288146</v>
      </c>
      <c r="BX3509">
        <v>319.36822989892238</v>
      </c>
      <c r="BY3509">
        <v>318.77389132817683</v>
      </c>
      <c r="BZ3509">
        <v>318.20344999814216</v>
      </c>
      <c r="CA3509">
        <v>317.65640013099153</v>
      </c>
      <c r="CB3509">
        <v>317.13224955000607</v>
      </c>
      <c r="CC3509">
        <v>316.63051984498759</v>
      </c>
      <c r="CD3509">
        <v>316.15074649087222</v>
      </c>
      <c r="CE3509">
        <v>315.69247892367633</v>
      </c>
      <c r="CF3509">
        <v>315.25528057778359</v>
      </c>
      <c r="CG3509">
        <v>314.83872888845457</v>
      </c>
      <c r="CH3509">
        <v>314.44241526328119</v>
      </c>
      <c r="CI3509">
        <v>314.06594502613717</v>
      </c>
      <c r="CJ3509">
        <v>313.7089373370074</v>
      </c>
      <c r="CK3509">
        <v>313.37102509086759</v>
      </c>
      <c r="CL3509">
        <v>313.05185479860467</v>
      </c>
      <c r="CM3509">
        <v>312.75108645275014</v>
      </c>
      <c r="CN3509">
        <v>312.46839338057816</v>
      </c>
      <c r="CO3509">
        <v>312.20346208692501</v>
      </c>
      <c r="CP3509">
        <v>311.95599208883641</v>
      </c>
      <c r="CQ3509">
        <v>311.72569574395044</v>
      </c>
      <c r="CR3509">
        <v>311.51229807428643</v>
      </c>
      <c r="CS3509">
        <v>311.31553658689091</v>
      </c>
      <c r="CT3509">
        <v>311.1351610925658</v>
      </c>
      <c r="CU3509">
        <v>310.97093352368194</v>
      </c>
      <c r="CV3509">
        <v>311</v>
      </c>
    </row>
    <row r="3510" spans="1:100" x14ac:dyDescent="0.25">
      <c r="A3510">
        <v>462.95417984801537</v>
      </c>
      <c r="B3510">
        <v>459.91299903406218</v>
      </c>
      <c r="C3510">
        <v>456.87483081093632</v>
      </c>
      <c r="D3510">
        <v>453.84168114933215</v>
      </c>
      <c r="E3510">
        <v>450.81554383341944</v>
      </c>
      <c r="F3510">
        <v>447.79839565712484</v>
      </c>
      <c r="G3510">
        <v>444.79219169938517</v>
      </c>
      <c r="H3510">
        <v>441.79886070004216</v>
      </c>
      <c r="I3510">
        <v>438.82030055733873</v>
      </c>
      <c r="J3510">
        <v>435.8583739671696</v>
      </c>
      <c r="K3510">
        <v>432.9149042232529</v>
      </c>
      <c r="L3510">
        <v>429.99167119631716</v>
      </c>
      <c r="M3510">
        <v>427.09040750920235</v>
      </c>
      <c r="N3510">
        <v>424.21279492343166</v>
      </c>
      <c r="O3510">
        <v>421.36046095147071</v>
      </c>
      <c r="P3510">
        <v>418.53497570734555</v>
      </c>
      <c r="Q3510">
        <v>415.73784900680118</v>
      </c>
      <c r="R3510">
        <v>412.97052772654473</v>
      </c>
      <c r="S3510">
        <v>410.23439343049233</v>
      </c>
      <c r="T3510">
        <v>407.53076026926374</v>
      </c>
      <c r="U3510">
        <v>404.86087315748711</v>
      </c>
      <c r="V3510">
        <v>402.22590623180071</v>
      </c>
      <c r="W3510">
        <v>399.62696159075847</v>
      </c>
      <c r="X3510">
        <v>397.06506831621238</v>
      </c>
      <c r="Y3510">
        <v>394.54118177414784</v>
      </c>
      <c r="Z3510">
        <v>392.05618319137875</v>
      </c>
      <c r="AA3510">
        <v>389.61087950303948</v>
      </c>
      <c r="AB3510">
        <v>387.20600346437709</v>
      </c>
      <c r="AC3510">
        <v>384.84221401903113</v>
      </c>
      <c r="AD3510">
        <v>382.52009691471778</v>
      </c>
      <c r="AE3510">
        <v>380.24016555611274</v>
      </c>
      <c r="AF3510">
        <v>378.00286208366725</v>
      </c>
      <c r="AG3510">
        <v>375.80855866616969</v>
      </c>
      <c r="AH3510">
        <v>373.65755899403018</v>
      </c>
      <c r="AI3510">
        <v>371.55009995957022</v>
      </c>
      <c r="AJ3510">
        <v>369.48635351001212</v>
      </c>
      <c r="AK3510">
        <v>367.46642865838749</v>
      </c>
      <c r="AL3510">
        <v>365.49037363724347</v>
      </c>
      <c r="AM3510">
        <v>363.55817817977237</v>
      </c>
      <c r="AN3510">
        <v>361.66977591289816</v>
      </c>
      <c r="AO3510">
        <v>359.82504684681203</v>
      </c>
      <c r="AP3510">
        <v>358.02381994557066</v>
      </c>
      <c r="AQ3510">
        <v>356.26587576355496</v>
      </c>
      <c r="AR3510">
        <v>354.55094913287962</v>
      </c>
      <c r="AS3510">
        <v>352.8787318872408</v>
      </c>
      <c r="AT3510">
        <v>351.24887560812778</v>
      </c>
      <c r="AU3510">
        <v>349.66099437989004</v>
      </c>
      <c r="AV3510">
        <v>348.11466754073973</v>
      </c>
      <c r="AW3510">
        <v>346.60944241743795</v>
      </c>
      <c r="AX3510">
        <v>345.14483703213932</v>
      </c>
      <c r="AY3510">
        <v>343.72034277061039</v>
      </c>
      <c r="AZ3510">
        <v>342.33542700185217</v>
      </c>
      <c r="BA3510">
        <v>340.98953563995451</v>
      </c>
      <c r="BB3510">
        <v>339.68209563987159</v>
      </c>
      <c r="BC3510">
        <v>338.41251741964254</v>
      </c>
      <c r="BD3510">
        <v>337.18019720243689</v>
      </c>
      <c r="BE3510">
        <v>335.98451927266944</v>
      </c>
      <c r="BF3510">
        <v>334.82485814124163</v>
      </c>
      <c r="BG3510">
        <v>333.70058061582711</v>
      </c>
      <c r="BH3510">
        <v>332.61104777289222</v>
      </c>
      <c r="BI3510">
        <v>331.55561682893665</v>
      </c>
      <c r="BJ3510">
        <v>330.53364290918233</v>
      </c>
      <c r="BK3510">
        <v>329.54448071264153</v>
      </c>
      <c r="BL3510">
        <v>328.58748607318404</v>
      </c>
      <c r="BM3510">
        <v>327.66201741683386</v>
      </c>
      <c r="BN3510">
        <v>326.76743711613909</v>
      </c>
      <c r="BO3510">
        <v>325.90311274296994</v>
      </c>
      <c r="BP3510">
        <v>325.06841822162392</v>
      </c>
      <c r="BQ3510">
        <v>324.26273488455041</v>
      </c>
      <c r="BR3510">
        <v>323.48545243341766</v>
      </c>
      <c r="BS3510">
        <v>322.73596980857292</v>
      </c>
      <c r="BT3510">
        <v>322.0136959703018</v>
      </c>
      <c r="BU3510">
        <v>321.3180505954968</v>
      </c>
      <c r="BV3510">
        <v>320.64846469360378</v>
      </c>
      <c r="BW3510">
        <v>320.00438114586751</v>
      </c>
      <c r="BX3510">
        <v>319.38525517203448</v>
      </c>
      <c r="BY3510">
        <v>318.79055472876388</v>
      </c>
      <c r="BZ3510">
        <v>318.21976084405395</v>
      </c>
      <c r="CA3510">
        <v>317.67236789200308</v>
      </c>
      <c r="CB3510">
        <v>317.14788381223082</v>
      </c>
      <c r="CC3510">
        <v>316.64583027823022</v>
      </c>
      <c r="CD3510">
        <v>316.16574281885448</v>
      </c>
      <c r="CE3510">
        <v>315.70717089705204</v>
      </c>
      <c r="CF3510">
        <v>315.2696779498566</v>
      </c>
      <c r="CG3510">
        <v>314.85284139348744</v>
      </c>
      <c r="CH3510">
        <v>314.45625259727825</v>
      </c>
      <c r="CI3510">
        <v>314.07951682997918</v>
      </c>
      <c r="CJ3510">
        <v>313.72225318180114</v>
      </c>
      <c r="CK3510">
        <v>313.38409446537304</v>
      </c>
      <c r="CL3510">
        <v>313.06468709859485</v>
      </c>
      <c r="CM3510">
        <v>312.76369097215252</v>
      </c>
      <c r="CN3510">
        <v>312.48077930425245</v>
      </c>
      <c r="CO3510">
        <v>312.21563848491428</v>
      </c>
      <c r="CP3510">
        <v>311.96796791194413</v>
      </c>
      <c r="CQ3510">
        <v>311.7374798204844</v>
      </c>
      <c r="CR3510">
        <v>311.52389910781233</v>
      </c>
      <c r="CS3510">
        <v>311.32696315484236</v>
      </c>
      <c r="CT3510">
        <v>311.1464216455538</v>
      </c>
      <c r="CU3510">
        <v>310.98203638535188</v>
      </c>
      <c r="CV3510">
        <v>311</v>
      </c>
    </row>
    <row r="3511" spans="1:100" x14ac:dyDescent="0.25">
      <c r="A3511">
        <v>462.95487592691097</v>
      </c>
      <c r="B3511">
        <v>459.91509751718735</v>
      </c>
      <c r="C3511">
        <v>456.87832659914591</v>
      </c>
      <c r="D3511">
        <v>453.84656576040231</v>
      </c>
      <c r="E3511">
        <v>450.82180544153647</v>
      </c>
      <c r="F3511">
        <v>447.8060191478113</v>
      </c>
      <c r="G3511">
        <v>444.8011587394941</v>
      </c>
      <c r="H3511">
        <v>441.80914982233622</v>
      </c>
      <c r="I3511">
        <v>438.83188725907854</v>
      </c>
      <c r="J3511">
        <v>435.87123082203988</v>
      </c>
      <c r="K3511">
        <v>432.92900100587673</v>
      </c>
      <c r="L3511">
        <v>430.0069750185192</v>
      </c>
      <c r="M3511">
        <v>427.10688296710561</v>
      </c>
      <c r="N3511">
        <v>424.2304042544323</v>
      </c>
      <c r="O3511">
        <v>421.3791642000466</v>
      </c>
      <c r="P3511">
        <v>418.55473089863358</v>
      </c>
      <c r="Q3511">
        <v>415.75861232682576</v>
      </c>
      <c r="R3511">
        <v>412.99225370795824</v>
      </c>
      <c r="S3511">
        <v>410.2570351426649</v>
      </c>
      <c r="T3511">
        <v>407.55426951155698</v>
      </c>
      <c r="U3511">
        <v>404.88520065453849</v>
      </c>
      <c r="V3511">
        <v>402.25100182966088</v>
      </c>
      <c r="W3511">
        <v>399.6527744527383</v>
      </c>
      <c r="X3511">
        <v>397.09154711732884</v>
      </c>
      <c r="Y3511">
        <v>394.56827489308461</v>
      </c>
      <c r="Z3511">
        <v>392.08383889893048</v>
      </c>
      <c r="AA3511">
        <v>389.63904614604934</v>
      </c>
      <c r="AB3511">
        <v>387.23462964424766</v>
      </c>
      <c r="AC3511">
        <v>384.87124876392852</v>
      </c>
      <c r="AD3511">
        <v>382.54948984468274</v>
      </c>
      <c r="AE3511">
        <v>380.26986704034789</v>
      </c>
      <c r="AF3511">
        <v>378.03282338935179</v>
      </c>
      <c r="AG3511">
        <v>375.83873209822497</v>
      </c>
      <c r="AH3511">
        <v>373.68789802534991</v>
      </c>
      <c r="AI3511">
        <v>371.58055935130602</v>
      </c>
      <c r="AJ3511">
        <v>369.51688942158387</v>
      </c>
      <c r="AK3511">
        <v>367.49699874697728</v>
      </c>
      <c r="AL3511">
        <v>365.52093714660361</v>
      </c>
      <c r="AM3511">
        <v>363.58869601827081</v>
      </c>
      <c r="AN3511">
        <v>361.70021072078458</v>
      </c>
      <c r="AO3511">
        <v>359.85536305277878</v>
      </c>
      <c r="AP3511">
        <v>358.05398381273625</v>
      </c>
      <c r="AQ3511">
        <v>356.29585542508011</v>
      </c>
      <c r="AR3511">
        <v>354.58071461747892</v>
      </c>
      <c r="AS3511">
        <v>352.90825513490807</v>
      </c>
      <c r="AT3511">
        <v>351.27813047645202</v>
      </c>
      <c r="AU3511">
        <v>349.68995664138419</v>
      </c>
      <c r="AV3511">
        <v>348.14331487163946</v>
      </c>
      <c r="AW3511">
        <v>346.63775437847261</v>
      </c>
      <c r="AX3511">
        <v>345.17279504179692</v>
      </c>
      <c r="AY3511">
        <v>343.7479300714549</v>
      </c>
      <c r="AZ3511">
        <v>342.36262862045459</v>
      </c>
      <c r="BA3511">
        <v>341.01633834102927</v>
      </c>
      <c r="BB3511">
        <v>339.70848787520396</v>
      </c>
      <c r="BC3511">
        <v>338.43848927239986</v>
      </c>
      <c r="BD3511">
        <v>337.20574032746276</v>
      </c>
      <c r="BE3511">
        <v>336.00962683333228</v>
      </c>
      <c r="BF3511">
        <v>334.84952474342703</v>
      </c>
      <c r="BG3511">
        <v>333.72480223962185</v>
      </c>
      <c r="BH3511">
        <v>332.6348217025037</v>
      </c>
      <c r="BI3511">
        <v>331.57894158136872</v>
      </c>
      <c r="BJ3511">
        <v>330.55651816216221</v>
      </c>
      <c r="BK3511">
        <v>329.56690723226086</v>
      </c>
      <c r="BL3511">
        <v>328.60946564170257</v>
      </c>
      <c r="BM3511">
        <v>327.68355276104984</v>
      </c>
      <c r="BN3511">
        <v>326.78853183670083</v>
      </c>
      <c r="BO3511">
        <v>325.92377124498074</v>
      </c>
      <c r="BP3511">
        <v>325.08864564685052</v>
      </c>
      <c r="BQ3511">
        <v>324.282537045514</v>
      </c>
      <c r="BR3511">
        <v>323.50483574960953</v>
      </c>
      <c r="BS3511">
        <v>322.75494124502069</v>
      </c>
      <c r="BT3511">
        <v>322.03226297865405</v>
      </c>
      <c r="BU3511">
        <v>321.33622105778619</v>
      </c>
      <c r="BV3511">
        <v>320.66624686880664</v>
      </c>
      <c r="BW3511">
        <v>320.02178361935364</v>
      </c>
      <c r="BX3511">
        <v>319.40228680796992</v>
      </c>
      <c r="BY3511">
        <v>318.80722462550693</v>
      </c>
      <c r="BZ3511">
        <v>318.2360782925586</v>
      </c>
      <c r="CA3511">
        <v>317.68834233722873</v>
      </c>
      <c r="CB3511">
        <v>317.16352481752125</v>
      </c>
      <c r="CC3511">
        <v>316.66114749261817</v>
      </c>
      <c r="CD3511">
        <v>316.18074594723254</v>
      </c>
      <c r="CE3511">
        <v>315.72186967312467</v>
      </c>
      <c r="CF3511">
        <v>315.28408211178333</v>
      </c>
      <c r="CG3511">
        <v>314.86696066210851</v>
      </c>
      <c r="CH3511">
        <v>314.47009665681327</v>
      </c>
      <c r="CI3511">
        <v>314.09309531106715</v>
      </c>
      <c r="CJ3511">
        <v>313.73557564675343</v>
      </c>
      <c r="CK3511">
        <v>313.39717039550197</v>
      </c>
      <c r="CL3511">
        <v>313.07752588346642</v>
      </c>
      <c r="CM3511">
        <v>312.77630190062638</v>
      </c>
      <c r="CN3511">
        <v>312.4931715571492</v>
      </c>
      <c r="CO3511">
        <v>312.22782112916053</v>
      </c>
      <c r="CP3511">
        <v>311.97994989604058</v>
      </c>
      <c r="CQ3511">
        <v>311.74926997113988</v>
      </c>
      <c r="CR3511">
        <v>311.53550612759102</v>
      </c>
      <c r="CS3511">
        <v>311.33839562066447</v>
      </c>
      <c r="CT3511">
        <v>311.15768800789806</v>
      </c>
      <c r="CU3511">
        <v>310.99314496800167</v>
      </c>
      <c r="CV3511">
        <v>311</v>
      </c>
    </row>
    <row r="3512" spans="1:100" x14ac:dyDescent="0.25">
      <c r="A3512">
        <v>462.9555708283084</v>
      </c>
      <c r="B3512">
        <v>459.91719245233077</v>
      </c>
      <c r="C3512">
        <v>456.88181648541899</v>
      </c>
      <c r="D3512">
        <v>453.85144214303955</v>
      </c>
      <c r="E3512">
        <v>450.82805653292019</v>
      </c>
      <c r="F3512">
        <v>447.81362988213647</v>
      </c>
      <c r="G3512">
        <v>444.81011084242903</v>
      </c>
      <c r="H3512">
        <v>441.81942189520066</v>
      </c>
      <c r="I3512">
        <v>438.84345487696794</v>
      </c>
      <c r="J3512">
        <v>435.88406664522762</v>
      </c>
      <c r="K3512">
        <v>432.94307490374581</v>
      </c>
      <c r="L3512">
        <v>430.02225420519255</v>
      </c>
      <c r="M3512">
        <v>427.12333214787253</v>
      </c>
      <c r="N3512">
        <v>424.24798578200426</v>
      </c>
      <c r="O3512">
        <v>421.39783823962034</v>
      </c>
      <c r="P3512">
        <v>418.57445560069442</v>
      </c>
      <c r="Q3512">
        <v>415.77934400658364</v>
      </c>
      <c r="R3512">
        <v>413.01394703028018</v>
      </c>
      <c r="S3512">
        <v>410.2796433113549</v>
      </c>
      <c r="T3512">
        <v>407.5777444618131</v>
      </c>
      <c r="U3512">
        <v>404.90949324743349</v>
      </c>
      <c r="V3512">
        <v>402.27606204748463</v>
      </c>
      <c r="W3512">
        <v>399.67855159407083</v>
      </c>
      <c r="X3512">
        <v>397.11798999073523</v>
      </c>
      <c r="Y3512">
        <v>394.59533200835642</v>
      </c>
      <c r="Z3512">
        <v>392.11145865484383</v>
      </c>
      <c r="AA3512">
        <v>389.66717701365775</v>
      </c>
      <c r="AB3512">
        <v>387.26322034478602</v>
      </c>
      <c r="AC3512">
        <v>384.9002484404669</v>
      </c>
      <c r="AD3512">
        <v>382.57884822673105</v>
      </c>
      <c r="AE3512">
        <v>380.29953460068924</v>
      </c>
      <c r="AF3512">
        <v>378.06275149245801</v>
      </c>
      <c r="AG3512">
        <v>375.86887313968191</v>
      </c>
      <c r="AH3512">
        <v>373.71820556180421</v>
      </c>
      <c r="AI3512">
        <v>371.61098822052003</v>
      </c>
      <c r="AJ3512">
        <v>369.54739585227452</v>
      </c>
      <c r="AK3512">
        <v>367.52754045819648</v>
      </c>
      <c r="AL3512">
        <v>365.55147343648781</v>
      </c>
      <c r="AM3512">
        <v>363.61918784207717</v>
      </c>
      <c r="AN3512">
        <v>361.73062075820599</v>
      </c>
      <c r="AO3512">
        <v>359.88565576459382</v>
      </c>
      <c r="AP3512">
        <v>358.08412548693843</v>
      </c>
      <c r="AQ3512">
        <v>356.32581421267554</v>
      </c>
      <c r="AR3512">
        <v>354.61046055821856</v>
      </c>
      <c r="AS3512">
        <v>352.93776017327457</v>
      </c>
      <c r="AT3512">
        <v>351.30736846826841</v>
      </c>
      <c r="AU3512">
        <v>349.71890335146111</v>
      </c>
      <c r="AV3512">
        <v>348.1719479629204</v>
      </c>
      <c r="AW3512">
        <v>346.66605339317147</v>
      </c>
      <c r="AX3512">
        <v>345.20074137504594</v>
      </c>
      <c r="AY3512">
        <v>343.77550693801527</v>
      </c>
      <c r="AZ3512">
        <v>342.38982101505633</v>
      </c>
      <c r="BA3512">
        <v>341.04313299291812</v>
      </c>
      <c r="BB3512">
        <v>339.73487319747738</v>
      </c>
      <c r="BC3512">
        <v>338.46445530673537</v>
      </c>
      <c r="BD3512">
        <v>337.23127868481197</v>
      </c>
      <c r="BE3512">
        <v>336.0347306311765</v>
      </c>
      <c r="BF3512">
        <v>334.87418854015277</v>
      </c>
      <c r="BG3512">
        <v>333.74902196658206</v>
      </c>
      <c r="BH3512">
        <v>332.65859459429964</v>
      </c>
      <c r="BI3512">
        <v>331.60226610486984</v>
      </c>
      <c r="BJ3512">
        <v>330.57939394475574</v>
      </c>
      <c r="BK3512">
        <v>329.58933498980639</v>
      </c>
      <c r="BL3512">
        <v>328.63144710661413</v>
      </c>
      <c r="BM3512">
        <v>327.70509061093117</v>
      </c>
      <c r="BN3512">
        <v>326.80962962389748</v>
      </c>
      <c r="BO3512">
        <v>325.94443332740479</v>
      </c>
      <c r="BP3512">
        <v>325.10887712038112</v>
      </c>
      <c r="BQ3512">
        <v>324.30234367826159</v>
      </c>
      <c r="BR3512">
        <v>323.5242239182819</v>
      </c>
      <c r="BS3512">
        <v>322.77391787361393</v>
      </c>
      <c r="BT3512">
        <v>322.05083547964381</v>
      </c>
      <c r="BU3512">
        <v>321.35439727597628</v>
      </c>
      <c r="BV3512">
        <v>320.68403502795144</v>
      </c>
      <c r="BW3512">
        <v>320.03919227165477</v>
      </c>
      <c r="BX3512">
        <v>319.41932478650608</v>
      </c>
      <c r="BY3512">
        <v>318.82390099964113</v>
      </c>
      <c r="BZ3512">
        <v>318.25240232633934</v>
      </c>
      <c r="CA3512">
        <v>317.70432345077614</v>
      </c>
      <c r="CB3512">
        <v>317.17917255137559</v>
      </c>
      <c r="CC3512">
        <v>316.67647147500264</v>
      </c>
      <c r="CD3512">
        <v>316.19575586416573</v>
      </c>
      <c r="CE3512">
        <v>315.73657524131045</v>
      </c>
      <c r="CF3512">
        <v>315.29849305417923</v>
      </c>
      <c r="CG3512">
        <v>314.8810866860735</v>
      </c>
      <c r="CH3512">
        <v>314.48394743471664</v>
      </c>
      <c r="CI3512">
        <v>314.10668046323946</v>
      </c>
      <c r="CJ3512">
        <v>313.74890472664208</v>
      </c>
      <c r="CK3512">
        <v>313.41025287689712</v>
      </c>
      <c r="CL3512">
        <v>313.09037114965571</v>
      </c>
      <c r="CM3512">
        <v>312.78891923532615</v>
      </c>
      <c r="CN3512">
        <v>312.50557013706486</v>
      </c>
      <c r="CO3512">
        <v>312.24001001802719</v>
      </c>
      <c r="CP3512">
        <v>311.99193803998003</v>
      </c>
      <c r="CQ3512">
        <v>311.76106619518788</v>
      </c>
      <c r="CR3512">
        <v>311.54711913323405</v>
      </c>
      <c r="CS3512">
        <v>311.34983398423464</v>
      </c>
      <c r="CT3512">
        <v>311.16896017966513</v>
      </c>
      <c r="CU3512">
        <v>311.00425927181857</v>
      </c>
      <c r="CV3512">
        <v>311</v>
      </c>
    </row>
    <row r="3513" spans="1:100" x14ac:dyDescent="0.25">
      <c r="A3513">
        <v>462.95626455602354</v>
      </c>
      <c r="B3513">
        <v>459.9192838509818</v>
      </c>
      <c r="C3513">
        <v>456.88530048884178</v>
      </c>
      <c r="D3513">
        <v>453.85631032379536</v>
      </c>
      <c r="E3513">
        <v>450.83429714140385</v>
      </c>
      <c r="F3513">
        <v>447.82122790098424</v>
      </c>
      <c r="G3513">
        <v>444.81904805584622</v>
      </c>
      <c r="H3513">
        <v>441.82967697274216</v>
      </c>
      <c r="I3513">
        <v>438.85500347119876</v>
      </c>
      <c r="J3513">
        <v>435.89688150260667</v>
      </c>
      <c r="K3513">
        <v>432.95712598797621</v>
      </c>
      <c r="L3513">
        <v>430.03750883222739</v>
      </c>
      <c r="M3513">
        <v>427.13975513166974</v>
      </c>
      <c r="N3513">
        <v>424.26553959007163</v>
      </c>
      <c r="O3513">
        <v>421.4164831573359</v>
      </c>
      <c r="P3513">
        <v>418.59414990334233</v>
      </c>
      <c r="Q3513">
        <v>415.80004413799742</v>
      </c>
      <c r="R3513">
        <v>413.03560778697738</v>
      </c>
      <c r="S3513">
        <v>410.30221803100676</v>
      </c>
      <c r="T3513">
        <v>407.60118521489477</v>
      </c>
      <c r="U3513">
        <v>404.93375103090108</v>
      </c>
      <c r="V3513">
        <v>402.30108697932911</v>
      </c>
      <c r="W3513">
        <v>399.70429310762029</v>
      </c>
      <c r="X3513">
        <v>397.14439702760228</v>
      </c>
      <c r="Y3513">
        <v>394.62235320896377</v>
      </c>
      <c r="Z3513">
        <v>392.13904254549897</v>
      </c>
      <c r="AA3513">
        <v>389.69527218920473</v>
      </c>
      <c r="AB3513">
        <v>387.29177564590856</v>
      </c>
      <c r="AC3513">
        <v>384.9292131247866</v>
      </c>
      <c r="AD3513">
        <v>382.60817213291034</v>
      </c>
      <c r="AE3513">
        <v>380.32916830481463</v>
      </c>
      <c r="AF3513">
        <v>378.09264645605731</v>
      </c>
      <c r="AG3513">
        <v>375.89898184880889</v>
      </c>
      <c r="AH3513">
        <v>373.74848165669715</v>
      </c>
      <c r="AI3513">
        <v>371.64138661543143</v>
      </c>
      <c r="AJ3513">
        <v>369.57787284514001</v>
      </c>
      <c r="AK3513">
        <v>367.5580538298961</v>
      </c>
      <c r="AL3513">
        <v>365.5819825395356</v>
      </c>
      <c r="AM3513">
        <v>363.64965367865273</v>
      </c>
      <c r="AN3513">
        <v>361.76100604750786</v>
      </c>
      <c r="AO3513">
        <v>359.91592499958807</v>
      </c>
      <c r="AP3513">
        <v>358.11424498061837</v>
      </c>
      <c r="AQ3513">
        <v>356.35575213404599</v>
      </c>
      <c r="AR3513">
        <v>354.64018695824785</v>
      </c>
      <c r="AS3513">
        <v>352.96724700113737</v>
      </c>
      <c r="AT3513">
        <v>351.3365895782436</v>
      </c>
      <c r="AU3513">
        <v>349.74783450089689</v>
      </c>
      <c r="AV3513">
        <v>348.20056680172434</v>
      </c>
      <c r="AW3513">
        <v>346.6943394453055</v>
      </c>
      <c r="AX3513">
        <v>345.22867601256053</v>
      </c>
      <c r="AY3513">
        <v>343.80307334815336</v>
      </c>
      <c r="AZ3513">
        <v>342.41700416099286</v>
      </c>
      <c r="BA3513">
        <v>341.06991956871309</v>
      </c>
      <c r="BB3513">
        <v>339.76125157783002</v>
      </c>
      <c r="BC3513">
        <v>338.49041549211381</v>
      </c>
      <c r="BD3513">
        <v>337.25681224255692</v>
      </c>
      <c r="BE3513">
        <v>336.05983063315006</v>
      </c>
      <c r="BF3513">
        <v>334.8988494975041</v>
      </c>
      <c r="BG3513">
        <v>333.77323976218184</v>
      </c>
      <c r="BH3513">
        <v>332.68236641338217</v>
      </c>
      <c r="BI3513">
        <v>331.62559036439615</v>
      </c>
      <c r="BJ3513">
        <v>330.60227022199024</v>
      </c>
      <c r="BK3513">
        <v>329.61176395057117</v>
      </c>
      <c r="BL3513">
        <v>328.65343043366153</v>
      </c>
      <c r="BM3513">
        <v>327.72663093283728</v>
      </c>
      <c r="BN3513">
        <v>326.83073044485866</v>
      </c>
      <c r="BO3513">
        <v>325.96509895827575</v>
      </c>
      <c r="BP3513">
        <v>325.12911261127539</v>
      </c>
      <c r="BQ3513">
        <v>324.32215475298199</v>
      </c>
      <c r="BR3513">
        <v>323.54361691084159</v>
      </c>
      <c r="BS3513">
        <v>322.7928996670509</v>
      </c>
      <c r="BT3513">
        <v>322.06941344732064</v>
      </c>
      <c r="BU3513">
        <v>321.37257922551129</v>
      </c>
      <c r="BV3513">
        <v>320.70182914791093</v>
      </c>
      <c r="BW3513">
        <v>320.05660708109139</v>
      </c>
      <c r="BX3513">
        <v>319.43636908741888</v>
      </c>
      <c r="BY3513">
        <v>318.84058383239505</v>
      </c>
      <c r="BZ3513">
        <v>318.26873292806312</v>
      </c>
      <c r="CA3513">
        <v>317.72031121672939</v>
      </c>
      <c r="CB3513">
        <v>317.19482699926402</v>
      </c>
      <c r="CC3513">
        <v>316.69180221220165</v>
      </c>
      <c r="CD3513">
        <v>316.21077255777652</v>
      </c>
      <c r="CE3513">
        <v>315.75128759098465</v>
      </c>
      <c r="CF3513">
        <v>315.31291076761744</v>
      </c>
      <c r="CG3513">
        <v>314.89521945709208</v>
      </c>
      <c r="CH3513">
        <v>314.49780492377226</v>
      </c>
      <c r="CI3513">
        <v>314.12027228028575</v>
      </c>
      <c r="CJ3513">
        <v>313.76224041619253</v>
      </c>
      <c r="CK3513">
        <v>313.42334190514936</v>
      </c>
      <c r="CL3513">
        <v>313.10322289354485</v>
      </c>
      <c r="CM3513">
        <v>312.80154297335071</v>
      </c>
      <c r="CN3513">
        <v>312.5179750417426</v>
      </c>
      <c r="CO3513">
        <v>312.25220514982516</v>
      </c>
      <c r="CP3513">
        <v>312.00393234256495</v>
      </c>
      <c r="CQ3513">
        <v>311.77286849184668</v>
      </c>
      <c r="CR3513">
        <v>311.5587381243015</v>
      </c>
      <c r="CS3513">
        <v>311.36127824537743</v>
      </c>
      <c r="CT3513">
        <v>311.1802381608731</v>
      </c>
      <c r="CU3513">
        <v>311.01537929693751</v>
      </c>
      <c r="CV3513">
        <v>311</v>
      </c>
    </row>
    <row r="3514" spans="1:100" x14ac:dyDescent="0.25">
      <c r="A3514">
        <v>462.95695711385372</v>
      </c>
      <c r="B3514">
        <v>459.9213717245766</v>
      </c>
      <c r="C3514">
        <v>456.88877862840957</v>
      </c>
      <c r="D3514">
        <v>453.8611703290934</v>
      </c>
      <c r="E3514">
        <v>450.84052730066077</v>
      </c>
      <c r="F3514">
        <v>447.82881324504649</v>
      </c>
      <c r="G3514">
        <v>444.82797042717948</v>
      </c>
      <c r="H3514">
        <v>441.83991510881458</v>
      </c>
      <c r="I3514">
        <v>438.86653310168464</v>
      </c>
      <c r="J3514">
        <v>435.90967545974604</v>
      </c>
      <c r="K3514">
        <v>432.97115432935863</v>
      </c>
      <c r="L3514">
        <v>430.05273897516958</v>
      </c>
      <c r="M3514">
        <v>427.15615199830478</v>
      </c>
      <c r="N3514">
        <v>424.28306576218733</v>
      </c>
      <c r="O3514">
        <v>421.43509903995761</v>
      </c>
      <c r="P3514">
        <v>418.61381389600126</v>
      </c>
      <c r="Q3514">
        <v>415.82071281259772</v>
      </c>
      <c r="R3514">
        <v>413.05723607112452</v>
      </c>
      <c r="S3514">
        <v>410.32475939567712</v>
      </c>
      <c r="T3514">
        <v>407.62459186528326</v>
      </c>
      <c r="U3514">
        <v>404.95797409929821</v>
      </c>
      <c r="V3514">
        <v>402.32607671889104</v>
      </c>
      <c r="W3514">
        <v>399.72999908590441</v>
      </c>
      <c r="X3514">
        <v>397.1707683187704</v>
      </c>
      <c r="Y3514">
        <v>394.64933858359541</v>
      </c>
      <c r="Z3514">
        <v>392.16659065698622</v>
      </c>
      <c r="AA3514">
        <v>389.72333175576426</v>
      </c>
      <c r="AB3514">
        <v>387.32029562728701</v>
      </c>
      <c r="AC3514">
        <v>384.95814289280827</v>
      </c>
      <c r="AD3514">
        <v>382.63746163507716</v>
      </c>
      <c r="AE3514">
        <v>380.35876822023897</v>
      </c>
      <c r="AF3514">
        <v>378.12250834308509</v>
      </c>
      <c r="AG3514">
        <v>375.929058283762</v>
      </c>
      <c r="AH3514">
        <v>373.77872636324827</v>
      </c>
      <c r="AI3514">
        <v>371.67175458420473</v>
      </c>
      <c r="AJ3514">
        <v>369.60832044320722</v>
      </c>
      <c r="AK3514">
        <v>367.58853889992281</v>
      </c>
      <c r="AL3514">
        <v>365.61246448840956</v>
      </c>
      <c r="AM3514">
        <v>363.68009355550402</v>
      </c>
      <c r="AN3514">
        <v>361.79136661110618</v>
      </c>
      <c r="AO3514">
        <v>359.9461707751783</v>
      </c>
      <c r="AP3514">
        <v>358.14434230632344</v>
      </c>
      <c r="AQ3514">
        <v>356.38566919702112</v>
      </c>
      <c r="AR3514">
        <v>354.6698938208574</v>
      </c>
      <c r="AS3514">
        <v>352.99671561744822</v>
      </c>
      <c r="AT3514">
        <v>351.36579380121066</v>
      </c>
      <c r="AU3514">
        <v>349.77675008064494</v>
      </c>
      <c r="AV3514">
        <v>348.22917137537451</v>
      </c>
      <c r="AW3514">
        <v>346.72261251883572</v>
      </c>
      <c r="AX3514">
        <v>345.25659893521362</v>
      </c>
      <c r="AY3514">
        <v>343.83062927993046</v>
      </c>
      <c r="AZ3514">
        <v>342.44417803379741</v>
      </c>
      <c r="BA3514">
        <v>341.09669804170858</v>
      </c>
      <c r="BB3514">
        <v>339.78762298759801</v>
      </c>
      <c r="BC3514">
        <v>338.51636979819568</v>
      </c>
      <c r="BD3514">
        <v>337.28234096895847</v>
      </c>
      <c r="BE3514">
        <v>336.08492680638358</v>
      </c>
      <c r="BF3514">
        <v>334.92350758174143</v>
      </c>
      <c r="BG3514">
        <v>333.79745559206248</v>
      </c>
      <c r="BH3514">
        <v>332.70613712501239</v>
      </c>
      <c r="BI3514">
        <v>331.64891432505516</v>
      </c>
      <c r="BJ3514">
        <v>330.62514695902979</v>
      </c>
      <c r="BK3514">
        <v>329.63419407997623</v>
      </c>
      <c r="BL3514">
        <v>328.67541558870477</v>
      </c>
      <c r="BM3514">
        <v>327.74817369323512</v>
      </c>
      <c r="BN3514">
        <v>326.85183426680913</v>
      </c>
      <c r="BO3514">
        <v>325.98576810571382</v>
      </c>
      <c r="BP3514">
        <v>325.14935208866581</v>
      </c>
      <c r="BQ3514">
        <v>324.34197023992766</v>
      </c>
      <c r="BR3514">
        <v>323.56301469874717</v>
      </c>
      <c r="BS3514">
        <v>322.81188659807168</v>
      </c>
      <c r="BT3514">
        <v>322.08799685576474</v>
      </c>
      <c r="BU3514">
        <v>321.39076688186003</v>
      </c>
      <c r="BV3514">
        <v>320.71962920557201</v>
      </c>
      <c r="BW3514">
        <v>320.07402802598915</v>
      </c>
      <c r="BX3514">
        <v>319.45341969048235</v>
      </c>
      <c r="BY3514">
        <v>318.85727310498942</v>
      </c>
      <c r="BZ3514">
        <v>318.28507008038321</v>
      </c>
      <c r="CA3514">
        <v>317.73630561915121</v>
      </c>
      <c r="CB3514">
        <v>317.21048814663288</v>
      </c>
      <c r="CC3514">
        <v>316.70713969100518</v>
      </c>
      <c r="CD3514">
        <v>316.22579601615331</v>
      </c>
      <c r="CE3514">
        <v>315.76600671148549</v>
      </c>
      <c r="CF3514">
        <v>315.32733524263051</v>
      </c>
      <c r="CG3514">
        <v>314.90935896683152</v>
      </c>
      <c r="CH3514">
        <v>314.51166911671743</v>
      </c>
      <c r="CI3514">
        <v>314.13387075594909</v>
      </c>
      <c r="CJ3514">
        <v>313.77558271008235</v>
      </c>
      <c r="CK3514">
        <v>313.43643747580063</v>
      </c>
      <c r="CL3514">
        <v>313.11608111146649</v>
      </c>
      <c r="CM3514">
        <v>312.81417311174988</v>
      </c>
      <c r="CN3514">
        <v>312.530386268874</v>
      </c>
      <c r="CO3514">
        <v>312.26440652281161</v>
      </c>
      <c r="CP3514">
        <v>312.01593280254565</v>
      </c>
      <c r="CQ3514">
        <v>311.78467686028262</v>
      </c>
      <c r="CR3514">
        <v>311.57036310029906</v>
      </c>
      <c r="CS3514">
        <v>311.3727284038664</v>
      </c>
      <c r="CT3514">
        <v>311.19152195148621</v>
      </c>
      <c r="CU3514">
        <v>311.0265050434424</v>
      </c>
      <c r="CV3514">
        <v>311</v>
      </c>
    </row>
    <row r="3515" spans="1:100" x14ac:dyDescent="0.25">
      <c r="A3515">
        <v>462.9576485055789</v>
      </c>
      <c r="B3515">
        <v>459.92345608449699</v>
      </c>
      <c r="C3515">
        <v>456.89225092302866</v>
      </c>
      <c r="D3515">
        <v>453.86602218523444</v>
      </c>
      <c r="E3515">
        <v>450.8467470442053</v>
      </c>
      <c r="F3515">
        <v>447.8363859548233</v>
      </c>
      <c r="G3515">
        <v>444.83687800363936</v>
      </c>
      <c r="H3515">
        <v>441.8501363570216</v>
      </c>
      <c r="I3515">
        <v>438.87804382805882</v>
      </c>
      <c r="J3515">
        <v>435.92244858191316</v>
      </c>
      <c r="K3515">
        <v>432.98515999835951</v>
      </c>
      <c r="L3515">
        <v>430.06794470922205</v>
      </c>
      <c r="M3515">
        <v>427.17252282722569</v>
      </c>
      <c r="N3515">
        <v>424.30056438153127</v>
      </c>
      <c r="O3515">
        <v>421.4536859738667</v>
      </c>
      <c r="P3515">
        <v>418.63344766771189</v>
      </c>
      <c r="Q3515">
        <v>415.84135012152461</v>
      </c>
      <c r="R3515">
        <v>413.07883197540576</v>
      </c>
      <c r="S3515">
        <v>410.34726749903569</v>
      </c>
      <c r="T3515">
        <v>407.6479645070786</v>
      </c>
      <c r="U3515">
        <v>404.98216254660986</v>
      </c>
      <c r="V3515">
        <v>402.35103135950777</v>
      </c>
      <c r="W3515">
        <v>399.7556696210944</v>
      </c>
      <c r="X3515">
        <v>397.19710395475056</v>
      </c>
      <c r="Y3515">
        <v>394.6762882206292</v>
      </c>
      <c r="Z3515">
        <v>392.19410307510606</v>
      </c>
      <c r="AA3515">
        <v>389.75135579614289</v>
      </c>
      <c r="AB3515">
        <v>387.34878036835102</v>
      </c>
      <c r="AC3515">
        <v>384.98703782023506</v>
      </c>
      <c r="AD3515">
        <v>382.66671680489429</v>
      </c>
      <c r="AE3515">
        <v>380.38833441431149</v>
      </c>
      <c r="AF3515">
        <v>378.15233721633899</v>
      </c>
      <c r="AG3515">
        <v>375.95910250258862</v>
      </c>
      <c r="AH3515">
        <v>373.80893973459558</v>
      </c>
      <c r="AI3515">
        <v>371.70209217494732</v>
      </c>
      <c r="AJ3515">
        <v>369.63873868947354</v>
      </c>
      <c r="AK3515">
        <v>367.61899570612081</v>
      </c>
      <c r="AL3515">
        <v>365.64291931579282</v>
      </c>
      <c r="AM3515">
        <v>363.71050750018128</v>
      </c>
      <c r="AN3515">
        <v>361.82170247148093</v>
      </c>
      <c r="AO3515">
        <v>359.97639310887115</v>
      </c>
      <c r="AP3515">
        <v>358.17441747670654</v>
      </c>
      <c r="AQ3515">
        <v>356.41556540955514</v>
      </c>
      <c r="AR3515">
        <v>354.69958114947661</v>
      </c>
      <c r="AS3515">
        <v>353.02616602131155</v>
      </c>
      <c r="AT3515">
        <v>351.39498113216888</v>
      </c>
      <c r="AU3515">
        <v>349.80565008183447</v>
      </c>
      <c r="AV3515">
        <v>348.25776167138099</v>
      </c>
      <c r="AW3515">
        <v>346.75087259791519</v>
      </c>
      <c r="AX3515">
        <v>345.28451012407089</v>
      </c>
      <c r="AY3515">
        <v>343.85817471160573</v>
      </c>
      <c r="AZ3515">
        <v>342.47134260920313</v>
      </c>
      <c r="BA3515">
        <v>341.12346838539423</v>
      </c>
      <c r="BB3515">
        <v>339.81398739831286</v>
      </c>
      <c r="BC3515">
        <v>338.5423181948338</v>
      </c>
      <c r="BD3515">
        <v>337.30786483246334</v>
      </c>
      <c r="BE3515">
        <v>336.11001911818812</v>
      </c>
      <c r="BF3515">
        <v>334.94816275929975</v>
      </c>
      <c r="BG3515">
        <v>333.82166942203139</v>
      </c>
      <c r="BH3515">
        <v>332.72990669460813</v>
      </c>
      <c r="BI3515">
        <v>331.67223795210072</v>
      </c>
      <c r="BJ3515">
        <v>330.648024121177</v>
      </c>
      <c r="BK3515">
        <v>329.6566253435696</v>
      </c>
      <c r="BL3515">
        <v>328.69740253771954</v>
      </c>
      <c r="BM3515">
        <v>327.76971885869654</v>
      </c>
      <c r="BN3515">
        <v>326.87294105706786</v>
      </c>
      <c r="BO3515">
        <v>326.00644073792103</v>
      </c>
      <c r="BP3515">
        <v>325.16959552175967</v>
      </c>
      <c r="BQ3515">
        <v>324.36179010941112</v>
      </c>
      <c r="BR3515">
        <v>323.58241725350967</v>
      </c>
      <c r="BS3515">
        <v>322.83087863945866</v>
      </c>
      <c r="BT3515">
        <v>322.10658567909093</v>
      </c>
      <c r="BU3515">
        <v>321.40896022051299</v>
      </c>
      <c r="BV3515">
        <v>320.73743517783606</v>
      </c>
      <c r="BW3515">
        <v>320.09145508468089</v>
      </c>
      <c r="BX3515">
        <v>319.47047657546852</v>
      </c>
      <c r="BY3515">
        <v>318.87396879863411</v>
      </c>
      <c r="BZ3515">
        <v>318.30141376593554</v>
      </c>
      <c r="CA3515">
        <v>317.75230664208505</v>
      </c>
      <c r="CB3515">
        <v>317.22615597890069</v>
      </c>
      <c r="CC3515">
        <v>316.72248389817088</v>
      </c>
      <c r="CD3515">
        <v>316.24082622734983</v>
      </c>
      <c r="CE3515">
        <v>315.78073259211311</v>
      </c>
      <c r="CF3515">
        <v>315.34176646970883</v>
      </c>
      <c r="CG3515">
        <v>314.92350520691423</v>
      </c>
      <c r="CH3515">
        <v>314.52554000624411</v>
      </c>
      <c r="CI3515">
        <v>314.14747588392254</v>
      </c>
      <c r="CJ3515">
        <v>313.78893160293893</v>
      </c>
      <c r="CK3515">
        <v>313.44953958434093</v>
      </c>
      <c r="CL3515">
        <v>313.12894579970157</v>
      </c>
      <c r="CM3515">
        <v>312.82680964752149</v>
      </c>
      <c r="CN3515">
        <v>312.54280381609772</v>
      </c>
      <c r="CO3515">
        <v>312.27661413519405</v>
      </c>
      <c r="CP3515">
        <v>312.02793941861938</v>
      </c>
      <c r="CQ3515">
        <v>311.79649129960944</v>
      </c>
      <c r="CR3515">
        <v>311.58199406068286</v>
      </c>
      <c r="CS3515">
        <v>311.38418445942392</v>
      </c>
      <c r="CT3515">
        <v>311.20281155142158</v>
      </c>
      <c r="CU3515">
        <v>311.03763651136774</v>
      </c>
      <c r="CV3515">
        <v>311</v>
      </c>
    </row>
    <row r="3516" spans="1:100" x14ac:dyDescent="0.25">
      <c r="A3516">
        <v>462.95833873496025</v>
      </c>
      <c r="B3516">
        <v>459.92553694207015</v>
      </c>
      <c r="C3516">
        <v>456.89571739151324</v>
      </c>
      <c r="D3516">
        <v>453.87086591839238</v>
      </c>
      <c r="E3516">
        <v>450.85295640539141</v>
      </c>
      <c r="F3516">
        <v>447.84394607062291</v>
      </c>
      <c r="G3516">
        <v>444.84577083221512</v>
      </c>
      <c r="H3516">
        <v>441.860340770714</v>
      </c>
      <c r="I3516">
        <v>438.88953570967811</v>
      </c>
      <c r="J3516">
        <v>435.93520093407301</v>
      </c>
      <c r="K3516">
        <v>432.99914306512323</v>
      </c>
      <c r="L3516">
        <v>430.08312610924673</v>
      </c>
      <c r="M3516">
        <v>427.1888676975243</v>
      </c>
      <c r="N3516">
        <v>424.31803553091601</v>
      </c>
      <c r="O3516">
        <v>421.47224404506574</v>
      </c>
      <c r="P3516">
        <v>418.65305130712539</v>
      </c>
      <c r="Q3516">
        <v>415.86195615553157</v>
      </c>
      <c r="R3516">
        <v>413.10039559211668</v>
      </c>
      <c r="S3516">
        <v>410.36974243436612</v>
      </c>
      <c r="T3516">
        <v>407.6713032340005</v>
      </c>
      <c r="U3516">
        <v>405.0063164664503</v>
      </c>
      <c r="V3516">
        <v>402.37595099415535</v>
      </c>
      <c r="W3516">
        <v>399.78130480501738</v>
      </c>
      <c r="X3516">
        <v>397.22340402572468</v>
      </c>
      <c r="Y3516">
        <v>394.7032022081325</v>
      </c>
      <c r="Z3516">
        <v>392.22157988536742</v>
      </c>
      <c r="AA3516">
        <v>389.77934439287975</v>
      </c>
      <c r="AB3516">
        <v>387.37722994828573</v>
      </c>
      <c r="AC3516">
        <v>385.01589798255094</v>
      </c>
      <c r="AD3516">
        <v>382.69593771383524</v>
      </c>
      <c r="AE3516">
        <v>380.41786695421615</v>
      </c>
      <c r="AF3516">
        <v>378.18213313847775</v>
      </c>
      <c r="AG3516">
        <v>375.98911456322429</v>
      </c>
      <c r="AH3516">
        <v>373.83912182379191</v>
      </c>
      <c r="AI3516">
        <v>371.7323994357115</v>
      </c>
      <c r="AJ3516">
        <v>369.66912762690566</v>
      </c>
      <c r="AK3516">
        <v>367.6494242863277</v>
      </c>
      <c r="AL3516">
        <v>365.67334705438657</v>
      </c>
      <c r="AM3516">
        <v>363.74089554027836</v>
      </c>
      <c r="AN3516">
        <v>361.8520136511782</v>
      </c>
      <c r="AO3516">
        <v>360.00659201825721</v>
      </c>
      <c r="AP3516">
        <v>358.20447050452765</v>
      </c>
      <c r="AQ3516">
        <v>356.44544077972319</v>
      </c>
      <c r="AR3516">
        <v>354.7292489476734</v>
      </c>
      <c r="AS3516">
        <v>353.05559821198381</v>
      </c>
      <c r="AT3516">
        <v>351.42415156628033</v>
      </c>
      <c r="AU3516">
        <v>349.83453449576768</v>
      </c>
      <c r="AV3516">
        <v>348.28633767743634</v>
      </c>
      <c r="AW3516">
        <v>346.7791196668835</v>
      </c>
      <c r="AX3516">
        <v>345.31240956039159</v>
      </c>
      <c r="AY3516">
        <v>343.8857096216326</v>
      </c>
      <c r="AZ3516">
        <v>342.49849786313985</v>
      </c>
      <c r="BA3516">
        <v>341.1502305734578</v>
      </c>
      <c r="BB3516">
        <v>339.84034478170071</v>
      </c>
      <c r="BC3516">
        <v>338.56826065207105</v>
      </c>
      <c r="BD3516">
        <v>337.33338380170682</v>
      </c>
      <c r="BE3516">
        <v>336.13510753605556</v>
      </c>
      <c r="BF3516">
        <v>334.97281499678746</v>
      </c>
      <c r="BG3516">
        <v>333.84588121806183</v>
      </c>
      <c r="BH3516">
        <v>332.75367508774548</v>
      </c>
      <c r="BI3516">
        <v>331.69556121093524</v>
      </c>
      <c r="BJ3516">
        <v>330.67090167387215</v>
      </c>
      <c r="BK3516">
        <v>329.67905770702657</v>
      </c>
      <c r="BL3516">
        <v>328.7193912467992</v>
      </c>
      <c r="BM3516">
        <v>327.79126639589998</v>
      </c>
      <c r="BN3516">
        <v>326.89405078304964</v>
      </c>
      <c r="BO3516">
        <v>326.02711682318358</v>
      </c>
      <c r="BP3516">
        <v>325.18984287983352</v>
      </c>
      <c r="BQ3516">
        <v>324.38161433180807</v>
      </c>
      <c r="BR3516">
        <v>323.60182454669052</v>
      </c>
      <c r="BS3516">
        <v>322.84987576403449</v>
      </c>
      <c r="BT3516">
        <v>322.12517989144277</v>
      </c>
      <c r="BU3516">
        <v>321.42715921698243</v>
      </c>
      <c r="BV3516">
        <v>320.75524704161819</v>
      </c>
      <c r="BW3516">
        <v>320.10888823550482</v>
      </c>
      <c r="BX3516">
        <v>319.48753972214945</v>
      </c>
      <c r="BY3516">
        <v>318.8906708945313</v>
      </c>
      <c r="BZ3516">
        <v>318.31776396734438</v>
      </c>
      <c r="CA3516">
        <v>317.76831426955391</v>
      </c>
      <c r="CB3516">
        <v>317.24183048146011</v>
      </c>
      <c r="CC3516">
        <v>316.73783482042688</v>
      </c>
      <c r="CD3516">
        <v>316.25586317938587</v>
      </c>
      <c r="CE3516">
        <v>315.79546522212758</v>
      </c>
      <c r="CF3516">
        <v>315.35620443930196</v>
      </c>
      <c r="CG3516">
        <v>314.93765816891892</v>
      </c>
      <c r="CH3516">
        <v>314.5394175849969</v>
      </c>
      <c r="CI3516">
        <v>314.16108765785123</v>
      </c>
      <c r="CJ3516">
        <v>313.80228708933998</v>
      </c>
      <c r="CK3516">
        <v>313.4626482262089</v>
      </c>
      <c r="CL3516">
        <v>313.1418169544786</v>
      </c>
      <c r="CM3516">
        <v>312.83945257760922</v>
      </c>
      <c r="CN3516">
        <v>312.55522768100042</v>
      </c>
      <c r="CO3516">
        <v>312.28882798512478</v>
      </c>
      <c r="CP3516">
        <v>312.03995218943084</v>
      </c>
      <c r="CQ3516">
        <v>311.80831180888822</v>
      </c>
      <c r="CR3516">
        <v>311.59363100485581</v>
      </c>
      <c r="CS3516">
        <v>311.39564641172126</v>
      </c>
      <c r="CT3516">
        <v>311.21410696054238</v>
      </c>
      <c r="CU3516">
        <v>311.04877370069789</v>
      </c>
      <c r="CV3516">
        <v>311</v>
      </c>
    </row>
    <row r="3517" spans="1:100" x14ac:dyDescent="0.25">
      <c r="A3517">
        <v>462.95902780574147</v>
      </c>
      <c r="B3517">
        <v>459.92761430856871</v>
      </c>
      <c r="C3517">
        <v>456.89917805258955</v>
      </c>
      <c r="D3517">
        <v>453.8757015546168</v>
      </c>
      <c r="E3517">
        <v>450.85915541741713</v>
      </c>
      <c r="F3517">
        <v>447.85149363256431</v>
      </c>
      <c r="G3517">
        <v>444.85464895967584</v>
      </c>
      <c r="H3517">
        <v>441.87052840299583</v>
      </c>
      <c r="I3517">
        <v>438.90100880562488</v>
      </c>
      <c r="J3517">
        <v>435.94793258089402</v>
      </c>
      <c r="K3517">
        <v>433.01310359947553</v>
      </c>
      <c r="L3517">
        <v>430.09828324976672</v>
      </c>
      <c r="M3517">
        <v>427.20518668793841</v>
      </c>
      <c r="N3517">
        <v>424.33547929278586</v>
      </c>
      <c r="O3517">
        <v>421.49077333918314</v>
      </c>
      <c r="P3517">
        <v>418.67262490251437</v>
      </c>
      <c r="Q3517">
        <v>415.88253100498474</v>
      </c>
      <c r="R3517">
        <v>413.12192701316707</v>
      </c>
      <c r="S3517">
        <v>410.39218429456849</v>
      </c>
      <c r="T3517">
        <v>407.69460813939276</v>
      </c>
      <c r="U3517">
        <v>405.03043595206378</v>
      </c>
      <c r="V3517">
        <v>402.40083571545489</v>
      </c>
      <c r="W3517">
        <v>399.80690472915677</v>
      </c>
      <c r="X3517">
        <v>397.24966862154923</v>
      </c>
      <c r="Y3517">
        <v>394.73008063386652</v>
      </c>
      <c r="Z3517">
        <v>392.24902117299496</v>
      </c>
      <c r="AA3517">
        <v>389.80729762824819</v>
      </c>
      <c r="AB3517">
        <v>387.40564444603802</v>
      </c>
      <c r="AC3517">
        <v>385.04472345502626</v>
      </c>
      <c r="AD3517">
        <v>382.72512443317936</v>
      </c>
      <c r="AE3517">
        <v>380.44736590697141</v>
      </c>
      <c r="AF3517">
        <v>378.21189617202157</v>
      </c>
      <c r="AG3517">
        <v>376.01909452349435</v>
      </c>
      <c r="AH3517">
        <v>373.86927268380788</v>
      </c>
      <c r="AI3517">
        <v>371.7626764144909</v>
      </c>
      <c r="AJ3517">
        <v>369.69948729844106</v>
      </c>
      <c r="AK3517">
        <v>367.67982467837788</v>
      </c>
      <c r="AL3517">
        <v>365.70374773691367</v>
      </c>
      <c r="AM3517">
        <v>363.77125770343156</v>
      </c>
      <c r="AN3517">
        <v>361.88230017280955</v>
      </c>
      <c r="AO3517">
        <v>360.03676752101353</v>
      </c>
      <c r="AP3517">
        <v>358.23450140264907</v>
      </c>
      <c r="AQ3517">
        <v>356.4752953157232</v>
      </c>
      <c r="AR3517">
        <v>354.75889721915252</v>
      </c>
      <c r="AS3517">
        <v>353.08501218887346</v>
      </c>
      <c r="AT3517">
        <v>351.45330509887145</v>
      </c>
      <c r="AU3517">
        <v>349.86340331392023</v>
      </c>
      <c r="AV3517">
        <v>348.31489938141124</v>
      </c>
      <c r="AW3517">
        <v>346.80735371026901</v>
      </c>
      <c r="AX3517">
        <v>345.34029722562707</v>
      </c>
      <c r="AY3517">
        <v>343.91323398866115</v>
      </c>
      <c r="AZ3517">
        <v>342.52564377173388</v>
      </c>
      <c r="BA3517">
        <v>341.17698457978253</v>
      </c>
      <c r="BB3517">
        <v>339.8666951096809</v>
      </c>
      <c r="BC3517">
        <v>338.5941971401416</v>
      </c>
      <c r="BD3517">
        <v>337.35889784550875</v>
      </c>
      <c r="BE3517">
        <v>336.16019202765818</v>
      </c>
      <c r="BF3517">
        <v>334.99746426098505</v>
      </c>
      <c r="BG3517">
        <v>333.87009094629161</v>
      </c>
      <c r="BH3517">
        <v>332.77744227015478</v>
      </c>
      <c r="BI3517">
        <v>331.71888406710713</v>
      </c>
      <c r="BJ3517">
        <v>330.69377958269217</v>
      </c>
      <c r="BK3517">
        <v>329.70149113614963</v>
      </c>
      <c r="BL3517">
        <v>328.74138168215387</v>
      </c>
      <c r="BM3517">
        <v>327.81281627162889</v>
      </c>
      <c r="BN3517">
        <v>326.91516341226355</v>
      </c>
      <c r="BO3517">
        <v>326.04779632987146</v>
      </c>
      <c r="BP3517">
        <v>325.21009413224022</v>
      </c>
      <c r="BQ3517">
        <v>324.40144287755754</v>
      </c>
      <c r="BR3517">
        <v>323.62123654990546</v>
      </c>
      <c r="BS3517">
        <v>322.86887794466651</v>
      </c>
      <c r="BT3517">
        <v>322.14377946699943</v>
      </c>
      <c r="BU3517">
        <v>321.44536384680777</v>
      </c>
      <c r="BV3517">
        <v>320.7730647738494</v>
      </c>
      <c r="BW3517">
        <v>320.12632745680679</v>
      </c>
      <c r="BX3517">
        <v>319.50460911029558</v>
      </c>
      <c r="BY3517">
        <v>318.90737937387723</v>
      </c>
      <c r="BZ3517">
        <v>318.33412066721803</v>
      </c>
      <c r="CA3517">
        <v>317.78432848556014</v>
      </c>
      <c r="CB3517">
        <v>317.25751163968005</v>
      </c>
      <c r="CC3517">
        <v>316.75319244447093</v>
      </c>
      <c r="CD3517">
        <v>316.27090686024587</v>
      </c>
      <c r="CE3517">
        <v>315.81020459075336</v>
      </c>
      <c r="CF3517">
        <v>315.37064914181832</v>
      </c>
      <c r="CG3517">
        <v>314.95181784438029</v>
      </c>
      <c r="CH3517">
        <v>314.55330184557607</v>
      </c>
      <c r="CI3517">
        <v>314.17470607133475</v>
      </c>
      <c r="CJ3517">
        <v>313.81564916381444</v>
      </c>
      <c r="CK3517">
        <v>313.47576339679529</v>
      </c>
      <c r="CL3517">
        <v>313.15469457197486</v>
      </c>
      <c r="CM3517">
        <v>312.85210189890739</v>
      </c>
      <c r="CN3517">
        <v>312.56765786111606</v>
      </c>
      <c r="CO3517">
        <v>312.30104807070501</v>
      </c>
      <c r="CP3517">
        <v>312.05197111357296</v>
      </c>
      <c r="CQ3517">
        <v>311.82013838712913</v>
      </c>
      <c r="CR3517">
        <v>311.60527393216961</v>
      </c>
      <c r="CS3517">
        <v>311.40711426037598</v>
      </c>
      <c r="CT3517">
        <v>311.22540817865939</v>
      </c>
      <c r="CU3517">
        <v>311.05991661136443</v>
      </c>
      <c r="CV3517">
        <v>311</v>
      </c>
    </row>
    <row r="3518" spans="1:100" x14ac:dyDescent="0.25">
      <c r="A3518">
        <v>462.95971572164842</v>
      </c>
      <c r="B3518">
        <v>459.92968819521246</v>
      </c>
      <c r="C3518">
        <v>456.90263292489391</v>
      </c>
      <c r="D3518">
        <v>453.88052911983556</v>
      </c>
      <c r="E3518">
        <v>450.86534411332298</v>
      </c>
      <c r="F3518">
        <v>447.85902868057764</v>
      </c>
      <c r="G3518">
        <v>444.86351243256973</v>
      </c>
      <c r="H3518">
        <v>441.88069930672219</v>
      </c>
      <c r="I3518">
        <v>438.91246317470677</v>
      </c>
      <c r="J3518">
        <v>435.9606435867442</v>
      </c>
      <c r="K3518">
        <v>433.02704167092008</v>
      </c>
      <c r="L3518">
        <v>430.1134162049679</v>
      </c>
      <c r="M3518">
        <v>427.2214798768523</v>
      </c>
      <c r="N3518">
        <v>424.35289574922086</v>
      </c>
      <c r="O3518">
        <v>421.50927394147118</v>
      </c>
      <c r="P3518">
        <v>418.69216854176705</v>
      </c>
      <c r="Q3518">
        <v>415.90307475986617</v>
      </c>
      <c r="R3518">
        <v>413.14342633008357</v>
      </c>
      <c r="S3518">
        <v>410.41459317216396</v>
      </c>
      <c r="T3518">
        <v>407.7178793162235</v>
      </c>
      <c r="U3518">
        <v>405.0545210963304</v>
      </c>
      <c r="V3518">
        <v>402.42568561567009</v>
      </c>
      <c r="W3518">
        <v>399.83246948465541</v>
      </c>
      <c r="X3518">
        <v>397.27589783175387</v>
      </c>
      <c r="Y3518">
        <v>394.75692358528357</v>
      </c>
      <c r="Z3518">
        <v>392.27642702292474</v>
      </c>
      <c r="AA3518">
        <v>389.83521558425895</v>
      </c>
      <c r="AB3518">
        <v>387.43402394030829</v>
      </c>
      <c r="AC3518">
        <v>385.07351431271144</v>
      </c>
      <c r="AD3518">
        <v>382.75427703401647</v>
      </c>
      <c r="AE3518">
        <v>380.47683133943212</v>
      </c>
      <c r="AF3518">
        <v>378.24162637935444</v>
      </c>
      <c r="AG3518">
        <v>376.04904244111299</v>
      </c>
      <c r="AH3518">
        <v>373.89939236752986</v>
      </c>
      <c r="AI3518">
        <v>371.7929231592226</v>
      </c>
      <c r="AJ3518">
        <v>369.72981774698297</v>
      </c>
      <c r="AK3518">
        <v>367.71019692009725</v>
      </c>
      <c r="AL3518">
        <v>365.73412139611264</v>
      </c>
      <c r="AM3518">
        <v>363.80159401731845</v>
      </c>
      <c r="AN3518">
        <v>361.91256205904756</v>
      </c>
      <c r="AO3518">
        <v>360.06691963489948</v>
      </c>
      <c r="AP3518">
        <v>358.264510184036</v>
      </c>
      <c r="AQ3518">
        <v>356.50512902587252</v>
      </c>
      <c r="AR3518">
        <v>354.78852596775471</v>
      </c>
      <c r="AS3518">
        <v>353.1144079515372</v>
      </c>
      <c r="AT3518">
        <v>351.4824417254278</v>
      </c>
      <c r="AU3518">
        <v>349.89225652793823</v>
      </c>
      <c r="AV3518">
        <v>348.34344677135829</v>
      </c>
      <c r="AW3518">
        <v>346.83557471278544</v>
      </c>
      <c r="AX3518">
        <v>345.36817310141947</v>
      </c>
      <c r="AY3518">
        <v>343.94074779153436</v>
      </c>
      <c r="AZ3518">
        <v>342.55278031130683</v>
      </c>
      <c r="BA3518">
        <v>341.20373037844615</v>
      </c>
      <c r="BB3518">
        <v>339.89303835436738</v>
      </c>
      <c r="BC3518">
        <v>338.62012762946767</v>
      </c>
      <c r="BD3518">
        <v>337.3844069328735</v>
      </c>
      <c r="BE3518">
        <v>336.18527256084673</v>
      </c>
      <c r="BF3518">
        <v>335.02211051884638</v>
      </c>
      <c r="BG3518">
        <v>333.89429857302275</v>
      </c>
      <c r="BH3518">
        <v>332.80120820772402</v>
      </c>
      <c r="BI3518">
        <v>331.7422064863128</v>
      </c>
      <c r="BJ3518">
        <v>330.7166578133515</v>
      </c>
      <c r="BK3518">
        <v>329.7239255968679</v>
      </c>
      <c r="BL3518">
        <v>328.76337381010876</v>
      </c>
      <c r="BM3518">
        <v>327.83436845277134</v>
      </c>
      <c r="BN3518">
        <v>326.93627891231193</v>
      </c>
      <c r="BO3518">
        <v>326.06847922643868</v>
      </c>
      <c r="BP3518">
        <v>325.23034924840408</v>
      </c>
      <c r="BQ3518">
        <v>324.4212757171598</v>
      </c>
      <c r="BR3518">
        <v>323.64065323482043</v>
      </c>
      <c r="BS3518">
        <v>322.88788515426148</v>
      </c>
      <c r="BT3518">
        <v>322.16238437997055</v>
      </c>
      <c r="BU3518">
        <v>321.46357408554826</v>
      </c>
      <c r="BV3518">
        <v>320.79088835147496</v>
      </c>
      <c r="BW3518">
        <v>320.14377272693912</v>
      </c>
      <c r="BX3518">
        <v>319.52168471967656</v>
      </c>
      <c r="BY3518">
        <v>318.92409421785885</v>
      </c>
      <c r="BZ3518">
        <v>318.35048384815104</v>
      </c>
      <c r="CA3518">
        <v>317.80034927408673</v>
      </c>
      <c r="CB3518">
        <v>317.27319943890308</v>
      </c>
      <c r="CC3518">
        <v>316.76855675697101</v>
      </c>
      <c r="CD3518">
        <v>316.28595725788119</v>
      </c>
      <c r="CE3518">
        <v>315.82495068717708</v>
      </c>
      <c r="CF3518">
        <v>315.38510056762567</v>
      </c>
      <c r="CG3518">
        <v>314.96598422479104</v>
      </c>
      <c r="CH3518">
        <v>314.56719278053362</v>
      </c>
      <c r="CI3518">
        <v>314.18833111792242</v>
      </c>
      <c r="CJ3518">
        <v>313.82901782084309</v>
      </c>
      <c r="CK3518">
        <v>313.48888509143882</v>
      </c>
      <c r="CL3518">
        <v>313.16757864831766</v>
      </c>
      <c r="CM3518">
        <v>312.86475760825658</v>
      </c>
      <c r="CN3518">
        <v>312.58009435392745</v>
      </c>
      <c r="CO3518">
        <v>312.31327438998289</v>
      </c>
      <c r="CP3518">
        <v>312.06399618958608</v>
      </c>
      <c r="CQ3518">
        <v>311.83197103328916</v>
      </c>
      <c r="CR3518">
        <v>311.61692284192361</v>
      </c>
      <c r="CS3518">
        <v>311.41858800495578</v>
      </c>
      <c r="CT3518">
        <v>311.23671520553489</v>
      </c>
      <c r="CU3518">
        <v>311.07106524325008</v>
      </c>
      <c r="CV3518">
        <v>311</v>
      </c>
    </row>
    <row r="3519" spans="1:100" x14ac:dyDescent="0.25">
      <c r="A3519">
        <v>462.96040248638911</v>
      </c>
      <c r="B3519">
        <v>459.93175861316865</v>
      </c>
      <c r="C3519">
        <v>456.90608202697524</v>
      </c>
      <c r="D3519">
        <v>453.88534863985205</v>
      </c>
      <c r="E3519">
        <v>450.8715225259935</v>
      </c>
      <c r="F3519">
        <v>447.86655125440512</v>
      </c>
      <c r="G3519">
        <v>444.87236129722936</v>
      </c>
      <c r="H3519">
        <v>441.8908535345044</v>
      </c>
      <c r="I3519">
        <v>438.92389887546136</v>
      </c>
      <c r="J3519">
        <v>435.97333401569944</v>
      </c>
      <c r="K3519">
        <v>433.04095734864734</v>
      </c>
      <c r="L3519">
        <v>430.12852504870273</v>
      </c>
      <c r="M3519">
        <v>427.2377473423017</v>
      </c>
      <c r="N3519">
        <v>424.37028498193786</v>
      </c>
      <c r="O3519">
        <v>421.52774593681005</v>
      </c>
      <c r="P3519">
        <v>418.71168231239631</v>
      </c>
      <c r="Q3519">
        <v>415.92358750977792</v>
      </c>
      <c r="R3519">
        <v>413.1648936340103</v>
      </c>
      <c r="S3519">
        <v>410.43696915929218</v>
      </c>
      <c r="T3519">
        <v>407.74111685708618</v>
      </c>
      <c r="U3519">
        <v>405.07857199176311</v>
      </c>
      <c r="V3519">
        <v>402.45050078671386</v>
      </c>
      <c r="W3519">
        <v>399.8579991623148</v>
      </c>
      <c r="X3519">
        <v>397.30209174554665</v>
      </c>
      <c r="Y3519">
        <v>394.78373114953371</v>
      </c>
      <c r="Z3519">
        <v>392.3037975198078</v>
      </c>
      <c r="AA3519">
        <v>389.8630983426566</v>
      </c>
      <c r="AB3519">
        <v>387.46236850956097</v>
      </c>
      <c r="AC3519">
        <v>385.10227063044186</v>
      </c>
      <c r="AD3519">
        <v>382.7833955872477</v>
      </c>
      <c r="AE3519">
        <v>380.50626331828869</v>
      </c>
      <c r="AF3519">
        <v>378.27132382272174</v>
      </c>
      <c r="AG3519">
        <v>376.07895837368329</v>
      </c>
      <c r="AH3519">
        <v>373.92948092775862</v>
      </c>
      <c r="AI3519">
        <v>371.82313971778541</v>
      </c>
      <c r="AJ3519">
        <v>369.76011901540551</v>
      </c>
      <c r="AK3519">
        <v>367.74054104930582</v>
      </c>
      <c r="AL3519">
        <v>365.76446806474064</v>
      </c>
      <c r="AM3519">
        <v>363.83190450965651</v>
      </c>
      <c r="AN3519">
        <v>361.94279933262914</v>
      </c>
      <c r="AO3519">
        <v>360.09704837775786</v>
      </c>
      <c r="AP3519">
        <v>358.2944968617557</v>
      </c>
      <c r="AQ3519">
        <v>356.53494191860716</v>
      </c>
      <c r="AR3519">
        <v>354.81813519745469</v>
      </c>
      <c r="AS3519">
        <v>353.14378549968029</v>
      </c>
      <c r="AT3519">
        <v>351.51156144159671</v>
      </c>
      <c r="AU3519">
        <v>349.92109412963987</v>
      </c>
      <c r="AV3519">
        <v>348.37197983550823</v>
      </c>
      <c r="AW3519">
        <v>346.86378265933257</v>
      </c>
      <c r="AX3519">
        <v>345.39603716960113</v>
      </c>
      <c r="AY3519">
        <v>343.96825100928743</v>
      </c>
      <c r="AZ3519">
        <v>342.57990745837185</v>
      </c>
      <c r="BA3519">
        <v>341.23046794371913</v>
      </c>
      <c r="BB3519">
        <v>339.91937448806374</v>
      </c>
      <c r="BC3519">
        <v>338.64605209066241</v>
      </c>
      <c r="BD3519">
        <v>337.40991103298995</v>
      </c>
      <c r="BE3519">
        <v>336.21034910365108</v>
      </c>
      <c r="BF3519">
        <v>335.04675373749654</v>
      </c>
      <c r="BG3519">
        <v>333.91850406472321</v>
      </c>
      <c r="BH3519">
        <v>332.8249728664959</v>
      </c>
      <c r="BI3519">
        <v>331.76552843439435</v>
      </c>
      <c r="BJ3519">
        <v>330.73953633170129</v>
      </c>
      <c r="BK3519">
        <v>329.74636105523751</v>
      </c>
      <c r="BL3519">
        <v>328.78536759710613</v>
      </c>
      <c r="BM3519">
        <v>327.85592290632235</v>
      </c>
      <c r="BN3519">
        <v>326.95739725089447</v>
      </c>
      <c r="BO3519">
        <v>326.08916548142309</v>
      </c>
      <c r="BP3519">
        <v>325.25060819782374</v>
      </c>
      <c r="BQ3519">
        <v>324.44111282117825</v>
      </c>
      <c r="BR3519">
        <v>323.66007457315442</v>
      </c>
      <c r="BS3519">
        <v>322.90689736577048</v>
      </c>
      <c r="BT3519">
        <v>322.1809946046011</v>
      </c>
      <c r="BU3519">
        <v>321.4817899087904</v>
      </c>
      <c r="BV3519">
        <v>320.80871775145664</v>
      </c>
      <c r="BW3519">
        <v>320.16122402426271</v>
      </c>
      <c r="BX3519">
        <v>319.53876653006347</v>
      </c>
      <c r="BY3519">
        <v>318.94081540765677</v>
      </c>
      <c r="BZ3519">
        <v>318.3668534927258</v>
      </c>
      <c r="CA3519">
        <v>317.81637661909787</v>
      </c>
      <c r="CB3519">
        <v>317.28889386444871</v>
      </c>
      <c r="CC3519">
        <v>316.78392774456637</v>
      </c>
      <c r="CD3519">
        <v>316.30101436020948</v>
      </c>
      <c r="CE3519">
        <v>315.83970350054716</v>
      </c>
      <c r="CF3519">
        <v>315.39955870705217</v>
      </c>
      <c r="CG3519">
        <v>314.98015730159784</v>
      </c>
      <c r="CH3519">
        <v>314.58109038237905</v>
      </c>
      <c r="CI3519">
        <v>314.20196279111923</v>
      </c>
      <c r="CJ3519">
        <v>313.84239305485619</v>
      </c>
      <c r="CK3519">
        <v>313.50201330542853</v>
      </c>
      <c r="CL3519">
        <v>313.18046917958429</v>
      </c>
      <c r="CM3519">
        <v>312.87741970244724</v>
      </c>
      <c r="CN3519">
        <v>312.59253715686498</v>
      </c>
      <c r="CO3519">
        <v>312.32550694095573</v>
      </c>
      <c r="CP3519">
        <v>312.0760274159577</v>
      </c>
      <c r="CQ3519">
        <v>311.84380974627226</v>
      </c>
      <c r="CR3519">
        <v>311.62857773336441</v>
      </c>
      <c r="CS3519">
        <v>311.43006764497585</v>
      </c>
      <c r="CT3519">
        <v>311.24802804087983</v>
      </c>
      <c r="CU3519">
        <v>311.08221959618675</v>
      </c>
      <c r="CV3519">
        <v>311</v>
      </c>
    </row>
    <row r="3520" spans="1:100" x14ac:dyDescent="0.25">
      <c r="A3520">
        <v>462.96108810365439</v>
      </c>
      <c r="B3520">
        <v>459.93382557354914</v>
      </c>
      <c r="C3520">
        <v>456.9095253772939</v>
      </c>
      <c r="D3520">
        <v>453.89016014034962</v>
      </c>
      <c r="E3520">
        <v>450.87769068815879</v>
      </c>
      <c r="F3520">
        <v>447.8740613936032</v>
      </c>
      <c r="G3520">
        <v>444.88119559977167</v>
      </c>
      <c r="H3520">
        <v>441.90099113870758</v>
      </c>
      <c r="I3520">
        <v>438.93531596615503</v>
      </c>
      <c r="J3520">
        <v>435.98600393154067</v>
      </c>
      <c r="K3520">
        <v>433.05485070153367</v>
      </c>
      <c r="L3520">
        <v>430.14360985449025</v>
      </c>
      <c r="M3520">
        <v>427.25398916197406</v>
      </c>
      <c r="N3520">
        <v>424.38764707229512</v>
      </c>
      <c r="O3520">
        <v>421.54618940971153</v>
      </c>
      <c r="P3520">
        <v>418.73116630153714</v>
      </c>
      <c r="Q3520">
        <v>415.94406934394061</v>
      </c>
      <c r="R3520">
        <v>413.18632901571164</v>
      </c>
      <c r="S3520">
        <v>410.45931234771683</v>
      </c>
      <c r="T3520">
        <v>407.76432085420527</v>
      </c>
      <c r="U3520">
        <v>405.10258873051367</v>
      </c>
      <c r="V3520">
        <v>402.47528132014452</v>
      </c>
      <c r="W3520">
        <v>399.88349385259988</v>
      </c>
      <c r="X3520">
        <v>397.32825045181215</v>
      </c>
      <c r="Y3520">
        <v>394.810503413459</v>
      </c>
      <c r="Z3520">
        <v>392.33113274801264</v>
      </c>
      <c r="AA3520">
        <v>389.89094598492653</v>
      </c>
      <c r="AB3520">
        <v>387.49067823202091</v>
      </c>
      <c r="AC3520">
        <v>385.13099248284072</v>
      </c>
      <c r="AD3520">
        <v>382.8124801635829</v>
      </c>
      <c r="AE3520">
        <v>380.53566191006917</v>
      </c>
      <c r="AF3520">
        <v>378.30098856423319</v>
      </c>
      <c r="AG3520">
        <v>376.10884237869902</v>
      </c>
      <c r="AH3520">
        <v>373.95953841721331</v>
      </c>
      <c r="AI3520">
        <v>371.85332613800119</v>
      </c>
      <c r="AJ3520">
        <v>369.79039114654779</v>
      </c>
      <c r="AK3520">
        <v>367.77085710381732</v>
      </c>
      <c r="AL3520">
        <v>365.79478777557119</v>
      </c>
      <c r="AM3520">
        <v>363.86218920820403</v>
      </c>
      <c r="AN3520">
        <v>361.97301201635179</v>
      </c>
      <c r="AO3520">
        <v>360.12715376751419</v>
      </c>
      <c r="AP3520">
        <v>358.32446144897631</v>
      </c>
      <c r="AQ3520">
        <v>356.56473400248103</v>
      </c>
      <c r="AR3520">
        <v>354.84772491235992</v>
      </c>
      <c r="AS3520">
        <v>353.17314483315408</v>
      </c>
      <c r="AT3520">
        <v>351.54066424318523</v>
      </c>
      <c r="AU3520">
        <v>349.94991611101153</v>
      </c>
      <c r="AV3520">
        <v>348.40049856226949</v>
      </c>
      <c r="AW3520">
        <v>346.89197753499326</v>
      </c>
      <c r="AX3520">
        <v>345.42388941219315</v>
      </c>
      <c r="AY3520">
        <v>343.99574362114902</v>
      </c>
      <c r="AZ3520">
        <v>342.60702518963802</v>
      </c>
      <c r="BA3520">
        <v>341.25719725006581</v>
      </c>
      <c r="BB3520">
        <v>339.94570348326386</v>
      </c>
      <c r="BC3520">
        <v>338.67197049452363</v>
      </c>
      <c r="BD3520">
        <v>337.43541011523035</v>
      </c>
      <c r="BE3520">
        <v>336.23542162427691</v>
      </c>
      <c r="BF3520">
        <v>335.07139388423195</v>
      </c>
      <c r="BG3520">
        <v>333.94270738802294</v>
      </c>
      <c r="BH3520">
        <v>332.84873621266934</v>
      </c>
      <c r="BI3520">
        <v>331.78884987733915</v>
      </c>
      <c r="BJ3520">
        <v>330.76241510372881</v>
      </c>
      <c r="BK3520">
        <v>329.76879747743982</v>
      </c>
      <c r="BL3520">
        <v>328.80736300970267</v>
      </c>
      <c r="BM3520">
        <v>327.87747959938253</v>
      </c>
      <c r="BN3520">
        <v>326.97851839580329</v>
      </c>
      <c r="BO3520">
        <v>326.10985506344696</v>
      </c>
      <c r="BP3520">
        <v>325.27087095007073</v>
      </c>
      <c r="BQ3520">
        <v>324.46095416024036</v>
      </c>
      <c r="BR3520">
        <v>323.6795005366813</v>
      </c>
      <c r="BS3520">
        <v>322.92591455218877</v>
      </c>
      <c r="BT3520">
        <v>322.19961011516824</v>
      </c>
      <c r="BU3520">
        <v>321.50001129214252</v>
      </c>
      <c r="BV3520">
        <v>320.82655295077143</v>
      </c>
      <c r="BW3520">
        <v>320.1786813271454</v>
      </c>
      <c r="BX3520">
        <v>319.55585452122665</v>
      </c>
      <c r="BY3520">
        <v>318.95754292444599</v>
      </c>
      <c r="BZ3520">
        <v>318.38322958351074</v>
      </c>
      <c r="CA3520">
        <v>317.83241050453677</v>
      </c>
      <c r="CB3520">
        <v>317.3045949016111</v>
      </c>
      <c r="CC3520">
        <v>316.79930539386845</v>
      </c>
      <c r="CD3520">
        <v>316.316078155117</v>
      </c>
      <c r="CE3520">
        <v>315.85446301997717</v>
      </c>
      <c r="CF3520">
        <v>315.41402355038554</v>
      </c>
      <c r="CG3520">
        <v>314.99433706620903</v>
      </c>
      <c r="CH3520">
        <v>314.59499464357634</v>
      </c>
      <c r="CI3520">
        <v>314.21560108438138</v>
      </c>
      <c r="CJ3520">
        <v>313.8557748602376</v>
      </c>
      <c r="CK3520">
        <v>313.51514803400499</v>
      </c>
      <c r="CL3520">
        <v>313.19336616179908</v>
      </c>
      <c r="CM3520">
        <v>312.8900881782186</v>
      </c>
      <c r="CN3520">
        <v>312.60498626730765</v>
      </c>
      <c r="CO3520">
        <v>312.3377457215683</v>
      </c>
      <c r="CP3520">
        <v>312.08806479112508</v>
      </c>
      <c r="CQ3520">
        <v>311.8556545249333</v>
      </c>
      <c r="CR3520">
        <v>311.64023860568932</v>
      </c>
      <c r="CS3520">
        <v>311.44155317990214</v>
      </c>
      <c r="CT3520">
        <v>311.2593466843536</v>
      </c>
      <c r="CU3520">
        <v>311.09337966995514</v>
      </c>
      <c r="CV3520">
        <v>311</v>
      </c>
    </row>
    <row r="3521" spans="1:100" x14ac:dyDescent="0.25">
      <c r="A3521">
        <v>462.96177257711673</v>
      </c>
      <c r="B3521">
        <v>459.93588908741566</v>
      </c>
      <c r="C3521">
        <v>456.91296299422356</v>
      </c>
      <c r="D3521">
        <v>453.89496364688898</v>
      </c>
      <c r="E3521">
        <v>450.88384863239537</v>
      </c>
      <c r="F3521">
        <v>447.88155913754315</v>
      </c>
      <c r="G3521">
        <v>444.89001538609585</v>
      </c>
      <c r="H3521">
        <v>441.91111217145556</v>
      </c>
      <c r="I3521">
        <v>438.94671450478597</v>
      </c>
      <c r="J3521">
        <v>435.99865339775579</v>
      </c>
      <c r="K3521">
        <v>433.06872179813888</v>
      </c>
      <c r="L3521">
        <v>430.15867069551854</v>
      </c>
      <c r="M3521">
        <v>427.27020541321008</v>
      </c>
      <c r="N3521">
        <v>424.4049821012905</v>
      </c>
      <c r="O3521">
        <v>421.56460444431798</v>
      </c>
      <c r="P3521">
        <v>418.7506205959512</v>
      </c>
      <c r="Q3521">
        <v>415.96452035119961</v>
      </c>
      <c r="R3521">
        <v>413.20773256557482</v>
      </c>
      <c r="S3521">
        <v>410.48162282882788</v>
      </c>
      <c r="T3521">
        <v>407.78749139943483</v>
      </c>
      <c r="U3521">
        <v>405.12657140437312</v>
      </c>
      <c r="V3521">
        <v>402.50002730717171</v>
      </c>
      <c r="W3521">
        <v>399.90895364563823</v>
      </c>
      <c r="X3521">
        <v>397.35437403911442</v>
      </c>
      <c r="Y3521">
        <v>394.83724046360101</v>
      </c>
      <c r="Z3521">
        <v>392.35843279162242</v>
      </c>
      <c r="AA3521">
        <v>389.91875859229054</v>
      </c>
      <c r="AB3521">
        <v>387.51895318567307</v>
      </c>
      <c r="AC3521">
        <v>385.15967994431401</v>
      </c>
      <c r="AD3521">
        <v>382.8415308335434</v>
      </c>
      <c r="AE3521">
        <v>380.56502718113671</v>
      </c>
      <c r="AF3521">
        <v>378.33062066585961</v>
      </c>
      <c r="AG3521">
        <v>376.13869451354191</v>
      </c>
      <c r="AH3521">
        <v>373.98956488852548</v>
      </c>
      <c r="AI3521">
        <v>371.8834824676311</v>
      </c>
      <c r="AJ3521">
        <v>369.82063418321843</v>
      </c>
      <c r="AK3521">
        <v>367.80114512143558</v>
      </c>
      <c r="AL3521">
        <v>365.82508056139471</v>
      </c>
      <c r="AM3521">
        <v>363.89244814075681</v>
      </c>
      <c r="AN3521">
        <v>362.00320013307254</v>
      </c>
      <c r="AO3521">
        <v>360.15723582217265</v>
      </c>
      <c r="AP3521">
        <v>358.35440395896524</v>
      </c>
      <c r="AQ3521">
        <v>356.59450528616577</v>
      </c>
      <c r="AR3521">
        <v>354.87729511671114</v>
      </c>
      <c r="AS3521">
        <v>353.20248595195693</v>
      </c>
      <c r="AT3521">
        <v>351.56975012615436</v>
      </c>
      <c r="AU3521">
        <v>349.97872246420667</v>
      </c>
      <c r="AV3521">
        <v>348.42900294022536</v>
      </c>
      <c r="AW3521">
        <v>346.9201593250329</v>
      </c>
      <c r="AX3521">
        <v>345.45172981140172</v>
      </c>
      <c r="AY3521">
        <v>344.02322560653556</v>
      </c>
      <c r="AZ3521">
        <v>342.63413348200476</v>
      </c>
      <c r="BA3521">
        <v>341.28391827214153</v>
      </c>
      <c r="BB3521">
        <v>339.97202531265452</v>
      </c>
      <c r="BC3521">
        <v>338.69788281203847</v>
      </c>
      <c r="BD3521">
        <v>337.46090414914937</v>
      </c>
      <c r="BE3521">
        <v>336.26049009110938</v>
      </c>
      <c r="BF3521">
        <v>335.09603092651935</v>
      </c>
      <c r="BG3521">
        <v>333.96690850971441</v>
      </c>
      <c r="BH3521">
        <v>332.87249821259638</v>
      </c>
      <c r="BI3521">
        <v>331.81217078128236</v>
      </c>
      <c r="BJ3521">
        <v>330.78529409555762</v>
      </c>
      <c r="BK3521">
        <v>329.79123482978372</v>
      </c>
      <c r="BL3521">
        <v>328.82936001457375</v>
      </c>
      <c r="BM3521">
        <v>327.89903849915549</v>
      </c>
      <c r="BN3521">
        <v>326.99964231492623</v>
      </c>
      <c r="BO3521">
        <v>326.130547941217</v>
      </c>
      <c r="BP3521">
        <v>325.29113747479028</v>
      </c>
      <c r="BQ3521">
        <v>324.48079970503579</v>
      </c>
      <c r="BR3521">
        <v>323.69893109722551</v>
      </c>
      <c r="BS3521">
        <v>322.94493668655247</v>
      </c>
      <c r="BT3521">
        <v>322.21823088598461</v>
      </c>
      <c r="BU3521">
        <v>321.51823821124083</v>
      </c>
      <c r="BV3521">
        <v>320.84439392641366</v>
      </c>
      <c r="BW3521">
        <v>320.19614461396333</v>
      </c>
      <c r="BX3521">
        <v>319.57294867293871</v>
      </c>
      <c r="BY3521">
        <v>318.97427674939507</v>
      </c>
      <c r="BZ3521">
        <v>318.39961210306245</v>
      </c>
      <c r="CA3521">
        <v>317.84845091433317</v>
      </c>
      <c r="CB3521">
        <v>317.32030253566256</v>
      </c>
      <c r="CC3521">
        <v>316.81468969145806</v>
      </c>
      <c r="CD3521">
        <v>316.33114863045546</v>
      </c>
      <c r="CE3521">
        <v>315.86922923454404</v>
      </c>
      <c r="CF3521">
        <v>315.42849508787469</v>
      </c>
      <c r="CG3521">
        <v>315.00852350998821</v>
      </c>
      <c r="CH3521">
        <v>314.6089055565447</v>
      </c>
      <c r="CI3521">
        <v>314.22924599111906</v>
      </c>
      <c r="CJ3521">
        <v>313.86916323132232</v>
      </c>
      <c r="CK3521">
        <v>313.52828927235845</v>
      </c>
      <c r="CL3521">
        <v>313.20626959093795</v>
      </c>
      <c r="CM3521">
        <v>312.9027630322592</v>
      </c>
      <c r="CN3521">
        <v>312.61744168258394</v>
      </c>
      <c r="CO3521">
        <v>312.34999072971391</v>
      </c>
      <c r="CP3521">
        <v>312.1001083134725</v>
      </c>
      <c r="CQ3521">
        <v>311.86750536807364</v>
      </c>
      <c r="CR3521">
        <v>311.65190545804199</v>
      </c>
      <c r="CS3521">
        <v>311.45304460914667</v>
      </c>
      <c r="CT3521">
        <v>311.27067113556319</v>
      </c>
      <c r="CU3521">
        <v>311.1045454642865</v>
      </c>
      <c r="CV3521">
        <v>311</v>
      </c>
    </row>
    <row r="3522" spans="1:100" x14ac:dyDescent="0.25">
      <c r="A3522">
        <v>462.96245591043146</v>
      </c>
      <c r="B3522">
        <v>459.93794916577764</v>
      </c>
      <c r="C3522">
        <v>456.91639489605143</v>
      </c>
      <c r="D3522">
        <v>453.89975918491297</v>
      </c>
      <c r="E3522">
        <v>450.88999639112774</v>
      </c>
      <c r="F3522">
        <v>447.88904452541243</v>
      </c>
      <c r="G3522">
        <v>444.8988207018914</v>
      </c>
      <c r="H3522">
        <v>441.92121668463051</v>
      </c>
      <c r="I3522">
        <v>438.95809454908618</v>
      </c>
      <c r="J3522">
        <v>436.01128247754497</v>
      </c>
      <c r="K3522">
        <v>433.08257070671692</v>
      </c>
      <c r="L3522">
        <v>430.17370764464874</v>
      </c>
      <c r="M3522">
        <v>427.28639617300757</v>
      </c>
      <c r="N3522">
        <v>424.42229014956581</v>
      </c>
      <c r="O3522">
        <v>421.58299112440784</v>
      </c>
      <c r="P3522">
        <v>418.7700452820277</v>
      </c>
      <c r="Q3522">
        <v>415.98494062002328</v>
      </c>
      <c r="R3522">
        <v>413.22910437361037</v>
      </c>
      <c r="S3522">
        <v>410.50390069364033</v>
      </c>
      <c r="T3522">
        <v>407.81062858426156</v>
      </c>
      <c r="U3522">
        <v>405.1505201047724</v>
      </c>
      <c r="V3522">
        <v>402.52473883865883</v>
      </c>
      <c r="W3522">
        <v>399.93437863122404</v>
      </c>
      <c r="X3522">
        <v>397.38046259569973</v>
      </c>
      <c r="Y3522">
        <v>394.86394238620045</v>
      </c>
      <c r="Z3522">
        <v>392.38569773444215</v>
      </c>
      <c r="AA3522">
        <v>389.946536245711</v>
      </c>
      <c r="AB3522">
        <v>387.54719344826623</v>
      </c>
      <c r="AC3522">
        <v>385.1883330890555</v>
      </c>
      <c r="AD3522">
        <v>382.87054766746087</v>
      </c>
      <c r="AE3522">
        <v>380.59435919769192</v>
      </c>
      <c r="AF3522">
        <v>378.36022018943549</v>
      </c>
      <c r="AG3522">
        <v>376.16851483548351</v>
      </c>
      <c r="AH3522">
        <v>374.01956039424539</v>
      </c>
      <c r="AI3522">
        <v>371.91360875438039</v>
      </c>
      <c r="AJ3522">
        <v>369.85084816819176</v>
      </c>
      <c r="AK3522">
        <v>367.83140513995744</v>
      </c>
      <c r="AL3522">
        <v>365.85534645501497</v>
      </c>
      <c r="AM3522">
        <v>363.92268133514972</v>
      </c>
      <c r="AN3522">
        <v>362.03336370571054</v>
      </c>
      <c r="AO3522">
        <v>360.18729455981838</v>
      </c>
      <c r="AP3522">
        <v>358.38432440508717</v>
      </c>
      <c r="AQ3522">
        <v>356.62425577844624</v>
      </c>
      <c r="AR3522">
        <v>354.90684581487955</v>
      </c>
      <c r="AS3522">
        <v>353.2318088562314</v>
      </c>
      <c r="AT3522">
        <v>351.59881908662533</v>
      </c>
      <c r="AU3522">
        <v>350.00751318154579</v>
      </c>
      <c r="AV3522">
        <v>348.45749295813613</v>
      </c>
      <c r="AW3522">
        <v>346.9483280148977</v>
      </c>
      <c r="AX3522">
        <v>345.47955834962102</v>
      </c>
      <c r="AY3522">
        <v>344.05069694505289</v>
      </c>
      <c r="AZ3522">
        <v>342.66123231256091</v>
      </c>
      <c r="BA3522">
        <v>341.3106309847912</v>
      </c>
      <c r="BB3522">
        <v>339.99833994910819</v>
      </c>
      <c r="BC3522">
        <v>338.72378901437821</v>
      </c>
      <c r="BD3522">
        <v>337.48639310448311</v>
      </c>
      <c r="BE3522">
        <v>336.28555447270884</v>
      </c>
      <c r="BF3522">
        <v>335.12066483199487</v>
      </c>
      <c r="BG3522">
        <v>333.9911073967545</v>
      </c>
      <c r="BH3522">
        <v>332.89625883278461</v>
      </c>
      <c r="BI3522">
        <v>331.83549111250215</v>
      </c>
      <c r="BJ3522">
        <v>330.80817327344789</v>
      </c>
      <c r="BK3522">
        <v>329.81367307870391</v>
      </c>
      <c r="BL3522">
        <v>328.85135857850804</v>
      </c>
      <c r="BM3522">
        <v>327.92059957295271</v>
      </c>
      <c r="BN3522">
        <v>327.0207689762459</v>
      </c>
      <c r="BO3522">
        <v>326.15124408352261</v>
      </c>
      <c r="BP3522">
        <v>325.31140774170126</v>
      </c>
      <c r="BQ3522">
        <v>324.50064942631798</v>
      </c>
      <c r="BR3522">
        <v>323.7183662266666</v>
      </c>
      <c r="BS3522">
        <v>322.96396374194387</v>
      </c>
      <c r="BT3522">
        <v>322.23685689139609</v>
      </c>
      <c r="BU3522">
        <v>321.53647064174515</v>
      </c>
      <c r="BV3522">
        <v>320.86224065539432</v>
      </c>
      <c r="BW3522">
        <v>320.21361386310355</v>
      </c>
      <c r="BX3522">
        <v>319.59004896497123</v>
      </c>
      <c r="BY3522">
        <v>318.99101686366549</v>
      </c>
      <c r="BZ3522">
        <v>318.41600103392528</v>
      </c>
      <c r="CA3522">
        <v>317.86449783239442</v>
      </c>
      <c r="CB3522">
        <v>317.3360167518519</v>
      </c>
      <c r="CC3522">
        <v>316.83008062389109</v>
      </c>
      <c r="CD3522">
        <v>316.34622577404537</v>
      </c>
      <c r="CE3522">
        <v>315.8840021332864</v>
      </c>
      <c r="CF3522">
        <v>315.44297330972881</v>
      </c>
      <c r="CG3522">
        <v>315.02271662425727</v>
      </c>
      <c r="CH3522">
        <v>314.62282311365902</v>
      </c>
      <c r="CI3522">
        <v>314.24289750469745</v>
      </c>
      <c r="CJ3522">
        <v>313.88255816239678</v>
      </c>
      <c r="CK3522">
        <v>313.54143701563015</v>
      </c>
      <c r="CL3522">
        <v>313.21917946292626</v>
      </c>
      <c r="CM3522">
        <v>312.91544426120595</v>
      </c>
      <c r="CN3522">
        <v>312.6299033999689</v>
      </c>
      <c r="CO3522">
        <v>312.36224196323417</v>
      </c>
      <c r="CP3522">
        <v>312.11215798133321</v>
      </c>
      <c r="CQ3522">
        <v>311.87936227444283</v>
      </c>
      <c r="CR3522">
        <v>311.66357828951584</v>
      </c>
      <c r="CS3522">
        <v>311.46454193207234</v>
      </c>
      <c r="CT3522">
        <v>311.28200139406761</v>
      </c>
      <c r="CU3522">
        <v>311.11571697886103</v>
      </c>
      <c r="CV3522">
        <v>311</v>
      </c>
    </row>
    <row r="3523" spans="1:100" x14ac:dyDescent="0.25">
      <c r="A3523">
        <v>462.96313810723808</v>
      </c>
      <c r="B3523">
        <v>459.94000581959057</v>
      </c>
      <c r="C3523">
        <v>456.91982110097837</v>
      </c>
      <c r="D3523">
        <v>453.90454677974276</v>
      </c>
      <c r="E3523">
        <v>450.89613399662642</v>
      </c>
      <c r="F3523">
        <v>447.89651759621506</v>
      </c>
      <c r="G3523">
        <v>444.90761159263224</v>
      </c>
      <c r="H3523">
        <v>441.93130472987377</v>
      </c>
      <c r="I3523">
        <v>438.96945615652169</v>
      </c>
      <c r="J3523">
        <v>436.02389123381931</v>
      </c>
      <c r="K3523">
        <v>433.09639749521</v>
      </c>
      <c r="L3523">
        <v>430.18872077441142</v>
      </c>
      <c r="M3523">
        <v>427.30256151802126</v>
      </c>
      <c r="N3523">
        <v>424.43957129741108</v>
      </c>
      <c r="O3523">
        <v>421.60134953339531</v>
      </c>
      <c r="P3523">
        <v>418.78944044578708</v>
      </c>
      <c r="Q3523">
        <v>416.00533023850824</v>
      </c>
      <c r="R3523">
        <v>413.25044452945696</v>
      </c>
      <c r="S3523">
        <v>410.52614603279932</v>
      </c>
      <c r="T3523">
        <v>407.83373249980565</v>
      </c>
      <c r="U3523">
        <v>405.17443492278517</v>
      </c>
      <c r="V3523">
        <v>402.54941600512018</v>
      </c>
      <c r="W3523">
        <v>399.95976889881734</v>
      </c>
      <c r="X3523">
        <v>397.40651620949461</v>
      </c>
      <c r="Y3523">
        <v>394.89060926719759</v>
      </c>
      <c r="Z3523">
        <v>392.41292765999253</v>
      </c>
      <c r="AA3523">
        <v>389.97427902589021</v>
      </c>
      <c r="AB3523">
        <v>387.57539909731133</v>
      </c>
      <c r="AC3523">
        <v>385.21695199104596</v>
      </c>
      <c r="AD3523">
        <v>382.8995307354802</v>
      </c>
      <c r="AE3523">
        <v>380.62365802577119</v>
      </c>
      <c r="AF3523">
        <v>378.38978719665766</v>
      </c>
      <c r="AG3523">
        <v>376.19830340168335</v>
      </c>
      <c r="AH3523">
        <v>374.0495249868361</v>
      </c>
      <c r="AI3523">
        <v>371.94370504589364</v>
      </c>
      <c r="AJ3523">
        <v>369.88103314420795</v>
      </c>
      <c r="AK3523">
        <v>367.86163719717024</v>
      </c>
      <c r="AL3523">
        <v>365.88558548925232</v>
      </c>
      <c r="AM3523">
        <v>363.95288881925399</v>
      </c>
      <c r="AN3523">
        <v>362.06350275724151</v>
      </c>
      <c r="AO3523">
        <v>360.21732999861575</v>
      </c>
      <c r="AP3523">
        <v>358.41422280080548</v>
      </c>
      <c r="AQ3523">
        <v>356.65398548822327</v>
      </c>
      <c r="AR3523">
        <v>354.93637701136561</v>
      </c>
      <c r="AS3523">
        <v>353.26111354626249</v>
      </c>
      <c r="AT3523">
        <v>351.62787112087324</v>
      </c>
      <c r="AU3523">
        <v>350.03628825551539</v>
      </c>
      <c r="AV3523">
        <v>348.48596860493274</v>
      </c>
      <c r="AW3523">
        <v>346.97648359021565</v>
      </c>
      <c r="AX3523">
        <v>345.50737500943075</v>
      </c>
      <c r="AY3523">
        <v>344.07815761649766</v>
      </c>
      <c r="AZ3523">
        <v>342.68832165858709</v>
      </c>
      <c r="BA3523">
        <v>341.33733536305141</v>
      </c>
      <c r="BB3523">
        <v>340.02464736568743</v>
      </c>
      <c r="BC3523">
        <v>338.74968907290099</v>
      </c>
      <c r="BD3523">
        <v>337.51187695114839</v>
      </c>
      <c r="BE3523">
        <v>336.31061473781062</v>
      </c>
      <c r="BF3523">
        <v>335.14529556846372</v>
      </c>
      <c r="BG3523">
        <v>334.01530401625814</v>
      </c>
      <c r="BH3523">
        <v>332.9200180398945</v>
      </c>
      <c r="BI3523">
        <v>331.85881083742311</v>
      </c>
      <c r="BJ3523">
        <v>330.83105260379386</v>
      </c>
      <c r="BK3523">
        <v>329.83611219075902</v>
      </c>
      <c r="BL3523">
        <v>328.87335866840976</v>
      </c>
      <c r="BM3523">
        <v>327.94216278818959</v>
      </c>
      <c r="BN3523">
        <v>327.04189834783926</v>
      </c>
      <c r="BO3523">
        <v>326.17194345923815</v>
      </c>
      <c r="BP3523">
        <v>325.33168172059681</v>
      </c>
      <c r="BQ3523">
        <v>324.52050329490402</v>
      </c>
      <c r="BR3523">
        <v>323.73780589693672</v>
      </c>
      <c r="BS3523">
        <v>322.98299569148747</v>
      </c>
      <c r="BT3523">
        <v>322.25548810578312</v>
      </c>
      <c r="BU3523">
        <v>321.55470855934192</v>
      </c>
      <c r="BV3523">
        <v>320.88009311474087</v>
      </c>
      <c r="BW3523">
        <v>320.2310890529597</v>
      </c>
      <c r="BX3523">
        <v>319.60715537710047</v>
      </c>
      <c r="BY3523">
        <v>319.00776324841576</v>
      </c>
      <c r="BZ3523">
        <v>318.43239635863233</v>
      </c>
      <c r="CA3523">
        <v>317.88055124261217</v>
      </c>
      <c r="CB3523">
        <v>317.35173753540198</v>
      </c>
      <c r="CC3523">
        <v>316.8454781776922</v>
      </c>
      <c r="CD3523">
        <v>316.36130957367516</v>
      </c>
      <c r="CE3523">
        <v>315.89878170521104</v>
      </c>
      <c r="CF3523">
        <v>315.45745820611876</v>
      </c>
      <c r="CG3523">
        <v>315.03691640029729</v>
      </c>
      <c r="CH3523">
        <v>314.63674730724927</v>
      </c>
      <c r="CI3523">
        <v>314.25655561843382</v>
      </c>
      <c r="CJ3523">
        <v>313.89595964770109</v>
      </c>
      <c r="CK3523">
        <v>313.55459125891321</v>
      </c>
      <c r="CL3523">
        <v>313.232095773639</v>
      </c>
      <c r="CM3523">
        <v>312.92813186164466</v>
      </c>
      <c r="CN3523">
        <v>312.64237141668758</v>
      </c>
      <c r="CO3523">
        <v>312.37449941991832</v>
      </c>
      <c r="CP3523">
        <v>312.12421379298814</v>
      </c>
      <c r="CQ3523">
        <v>311.89122524273938</v>
      </c>
      <c r="CR3523">
        <v>311.67525709915225</v>
      </c>
      <c r="CS3523">
        <v>311.47604514799002</v>
      </c>
      <c r="CT3523">
        <v>311.29333745937407</v>
      </c>
      <c r="CU3523">
        <v>311.1268942133097</v>
      </c>
      <c r="CV3523">
        <v>311</v>
      </c>
    </row>
    <row r="3524" spans="1:100" x14ac:dyDescent="0.25">
      <c r="A3524">
        <v>462.96381917115735</v>
      </c>
      <c r="B3524">
        <v>459.94205905976065</v>
      </c>
      <c r="C3524">
        <v>456.92324162712003</v>
      </c>
      <c r="D3524">
        <v>453.90932645658097</v>
      </c>
      <c r="E3524">
        <v>450.90226148101294</v>
      </c>
      <c r="F3524">
        <v>447.9039783887734</v>
      </c>
      <c r="G3524">
        <v>444.91638810358302</v>
      </c>
      <c r="H3524">
        <v>441.94137635859124</v>
      </c>
      <c r="I3524">
        <v>438.98079938429544</v>
      </c>
      <c r="J3524">
        <v>436.03647972920277</v>
      </c>
      <c r="K3524">
        <v>433.11020223125394</v>
      </c>
      <c r="L3524">
        <v>430.20371015701687</v>
      </c>
      <c r="M3524">
        <v>427.31870152456696</v>
      </c>
      <c r="N3524">
        <v>424.45682562476088</v>
      </c>
      <c r="O3524">
        <v>421.61967975433322</v>
      </c>
      <c r="P3524">
        <v>418.80880617288165</v>
      </c>
      <c r="Q3524">
        <v>416.02568929437876</v>
      </c>
      <c r="R3524">
        <v>413.27175312238063</v>
      </c>
      <c r="S3524">
        <v>410.54835893658213</v>
      </c>
      <c r="T3524">
        <v>407.8568032368255</v>
      </c>
      <c r="U3524">
        <v>405.19831594913097</v>
      </c>
      <c r="V3524">
        <v>402.57405889672617</v>
      </c>
      <c r="W3524">
        <v>399.98512453754591</v>
      </c>
      <c r="X3524">
        <v>397.43253496811133</v>
      </c>
      <c r="Y3524">
        <v>394.91724119223306</v>
      </c>
      <c r="Z3524">
        <v>392.44012265151747</v>
      </c>
      <c r="AA3524">
        <v>390.00198701327298</v>
      </c>
      <c r="AB3524">
        <v>387.60357021008372</v>
      </c>
      <c r="AC3524">
        <v>385.24553672405335</v>
      </c>
      <c r="AD3524">
        <v>382.92848010755699</v>
      </c>
      <c r="AE3524">
        <v>380.65292373125101</v>
      </c>
      <c r="AF3524">
        <v>378.41932174908658</v>
      </c>
      <c r="AG3524">
        <v>376.22806026919091</v>
      </c>
      <c r="AH3524">
        <v>374.07945871867571</v>
      </c>
      <c r="AI3524">
        <v>371.97377138975622</v>
      </c>
      <c r="AJ3524">
        <v>369.91118915397345</v>
      </c>
      <c r="AK3524">
        <v>367.89184133085041</v>
      </c>
      <c r="AL3524">
        <v>365.91579769693959</v>
      </c>
      <c r="AM3524">
        <v>363.98307062097842</v>
      </c>
      <c r="AN3524">
        <v>362.09361731069833</v>
      </c>
      <c r="AO3524">
        <v>360.24734215680496</v>
      </c>
      <c r="AP3524">
        <v>358.44409915967867</v>
      </c>
      <c r="AQ3524">
        <v>356.68369442450989</v>
      </c>
      <c r="AR3524">
        <v>354.96588871079763</v>
      </c>
      <c r="AS3524">
        <v>353.29040002247876</v>
      </c>
      <c r="AT3524">
        <v>351.65690622532645</v>
      </c>
      <c r="AU3524">
        <v>350.06504767876413</v>
      </c>
      <c r="AV3524">
        <v>348.51442986971944</v>
      </c>
      <c r="AW3524">
        <v>347.00462603679085</v>
      </c>
      <c r="AX3524">
        <v>345.53517977359195</v>
      </c>
      <c r="AY3524">
        <v>344.1056076008507</v>
      </c>
      <c r="AZ3524">
        <v>342.7154014975506</v>
      </c>
      <c r="BA3524">
        <v>341.36403138214439</v>
      </c>
      <c r="BB3524">
        <v>340.05094753564083</v>
      </c>
      <c r="BC3524">
        <v>338.77558295914798</v>
      </c>
      <c r="BD3524">
        <v>337.53735565924222</v>
      </c>
      <c r="BE3524">
        <v>336.33567085532485</v>
      </c>
      <c r="BF3524">
        <v>335.16992310390037</v>
      </c>
      <c r="BG3524">
        <v>334.03949833550536</v>
      </c>
      <c r="BH3524">
        <v>332.94377580073973</v>
      </c>
      <c r="BI3524">
        <v>331.88212992261413</v>
      </c>
      <c r="BJ3524">
        <v>330.8539320531255</v>
      </c>
      <c r="BK3524">
        <v>329.85855213263505</v>
      </c>
      <c r="BL3524">
        <v>328.89536025129991</v>
      </c>
      <c r="BM3524">
        <v>327.96372811238678</v>
      </c>
      <c r="BN3524">
        <v>327.06303039787866</v>
      </c>
      <c r="BO3524">
        <v>326.19264603732398</v>
      </c>
      <c r="BP3524">
        <v>325.35195938134387</v>
      </c>
      <c r="BQ3524">
        <v>324.54036128167462</v>
      </c>
      <c r="BR3524">
        <v>323.75725008002257</v>
      </c>
      <c r="BS3524">
        <v>323.00203250835278</v>
      </c>
      <c r="BT3524">
        <v>322.27412450356098</v>
      </c>
      <c r="BU3524">
        <v>321.57295193974113</v>
      </c>
      <c r="BV3524">
        <v>320.89795128149865</v>
      </c>
      <c r="BW3524">
        <v>320.24857016193545</v>
      </c>
      <c r="BX3524">
        <v>319.62426788910193</v>
      </c>
      <c r="BY3524">
        <v>319.02451588479784</v>
      </c>
      <c r="BZ3524">
        <v>318.4487980597043</v>
      </c>
      <c r="CA3524">
        <v>317.89661112886154</v>
      </c>
      <c r="CB3524">
        <v>317.36746487151777</v>
      </c>
      <c r="CC3524">
        <v>316.86088233936209</v>
      </c>
      <c r="CD3524">
        <v>316.37640001710196</v>
      </c>
      <c r="CE3524">
        <v>315.91356793928657</v>
      </c>
      <c r="CF3524">
        <v>315.4719497671752</v>
      </c>
      <c r="CG3524">
        <v>315.05112282934618</v>
      </c>
      <c r="CH3524">
        <v>314.65067812960291</v>
      </c>
      <c r="CI3524">
        <v>314.27022032559984</v>
      </c>
      <c r="CJ3524">
        <v>313.90936768142626</v>
      </c>
      <c r="CK3524">
        <v>313.56775199725035</v>
      </c>
      <c r="CL3524">
        <v>313.24501851890096</v>
      </c>
      <c r="CM3524">
        <v>312.94082583011112</v>
      </c>
      <c r="CN3524">
        <v>312.65484572991369</v>
      </c>
      <c r="CO3524">
        <v>312.38676309750548</v>
      </c>
      <c r="CP3524">
        <v>312.13627574666623</v>
      </c>
      <c r="CQ3524">
        <v>311.90309427161048</v>
      </c>
      <c r="CR3524">
        <v>311.68694188594179</v>
      </c>
      <c r="CS3524">
        <v>311.4875542561594</v>
      </c>
      <c r="CT3524">
        <v>311.3046793309386</v>
      </c>
      <c r="CU3524">
        <v>311.13807716721175</v>
      </c>
      <c r="CV3524">
        <v>311</v>
      </c>
    </row>
    <row r="3525" spans="1:100" x14ac:dyDescent="0.25">
      <c r="A3525">
        <v>462.964499105794</v>
      </c>
      <c r="B3525">
        <v>459.94410889714101</v>
      </c>
      <c r="C3525">
        <v>456.92665649250563</v>
      </c>
      <c r="D3525">
        <v>453.91409824051237</v>
      </c>
      <c r="E3525">
        <v>450.9083788762569</v>
      </c>
      <c r="F3525">
        <v>447.91142694172908</v>
      </c>
      <c r="G3525">
        <v>444.92515027979732</v>
      </c>
      <c r="H3525">
        <v>441.95143162194779</v>
      </c>
      <c r="I3525">
        <v>438.99212428934709</v>
      </c>
      <c r="J3525">
        <v>436.04904802603403</v>
      </c>
      <c r="K3525">
        <v>433.12398498217919</v>
      </c>
      <c r="L3525">
        <v>430.21867586434905</v>
      </c>
      <c r="M3525">
        <v>427.33481626862118</v>
      </c>
      <c r="N3525">
        <v>424.47405321120118</v>
      </c>
      <c r="O3525">
        <v>421.63798186991392</v>
      </c>
      <c r="P3525">
        <v>418.82814254859642</v>
      </c>
      <c r="Q3525">
        <v>416.04601787499007</v>
      </c>
      <c r="R3525">
        <v>413.29303024127853</v>
      </c>
      <c r="S3525">
        <v>410.57053949489591</v>
      </c>
      <c r="T3525">
        <v>407.87984088571704</v>
      </c>
      <c r="U3525">
        <v>405.2221632741734</v>
      </c>
      <c r="V3525">
        <v>402.59866760330311</v>
      </c>
      <c r="W3525">
        <v>400.01044563620735</v>
      </c>
      <c r="X3525">
        <v>397.4585189588451</v>
      </c>
      <c r="Y3525">
        <v>394.94383824665016</v>
      </c>
      <c r="Z3525">
        <v>392.46728279197993</v>
      </c>
      <c r="AA3525">
        <v>390.02966028804536</v>
      </c>
      <c r="AB3525">
        <v>387.63170686362344</v>
      </c>
      <c r="AC3525">
        <v>385.27408736163335</v>
      </c>
      <c r="AD3525">
        <v>382.95739585346018</v>
      </c>
      <c r="AE3525">
        <v>380.68215637984315</v>
      </c>
      <c r="AF3525">
        <v>378.44882390814621</v>
      </c>
      <c r="AG3525">
        <v>376.25778549494424</v>
      </c>
      <c r="AH3525">
        <v>374.10936164205759</v>
      </c>
      <c r="AI3525">
        <v>372.00380783349249</v>
      </c>
      <c r="AJ3525">
        <v>369.94131624015921</v>
      </c>
      <c r="AK3525">
        <v>367.9220175787641</v>
      </c>
      <c r="AL3525">
        <v>365.9459831109217</v>
      </c>
      <c r="AM3525">
        <v>364.01322676826436</v>
      </c>
      <c r="AN3525">
        <v>362.1237073891715</v>
      </c>
      <c r="AO3525">
        <v>360.27733105270357</v>
      </c>
      <c r="AP3525">
        <v>358.47395349536049</v>
      </c>
      <c r="AQ3525">
        <v>356.71338259643153</v>
      </c>
      <c r="AR3525">
        <v>354.99538091793244</v>
      </c>
      <c r="AS3525">
        <v>353.31966828544665</v>
      </c>
      <c r="AT3525">
        <v>351.68592439656624</v>
      </c>
      <c r="AU3525">
        <v>350.09379144410394</v>
      </c>
      <c r="AV3525">
        <v>348.5428767417726</v>
      </c>
      <c r="AW3525">
        <v>347.03275534060799</v>
      </c>
      <c r="AX3525">
        <v>345.56297262505029</v>
      </c>
      <c r="AY3525">
        <v>344.13304687827832</v>
      </c>
      <c r="AZ3525">
        <v>342.74247180710591</v>
      </c>
      <c r="BA3525">
        <v>341.39071901748105</v>
      </c>
      <c r="BB3525">
        <v>340.07724043240262</v>
      </c>
      <c r="BC3525">
        <v>338.80147064484208</v>
      </c>
      <c r="BD3525">
        <v>337.5628291990414</v>
      </c>
      <c r="BE3525">
        <v>336.36072279433546</v>
      </c>
      <c r="BF3525">
        <v>335.19454740644557</v>
      </c>
      <c r="BG3525">
        <v>334.06369032193487</v>
      </c>
      <c r="BH3525">
        <v>332.96753208228637</v>
      </c>
      <c r="BI3525">
        <v>331.90544833478657</v>
      </c>
      <c r="BJ3525">
        <v>330.87681158810727</v>
      </c>
      <c r="BK3525">
        <v>329.88099287114176</v>
      </c>
      <c r="BL3525">
        <v>328.9173632943145</v>
      </c>
      <c r="BM3525">
        <v>327.98529551317012</v>
      </c>
      <c r="BN3525">
        <v>327.08416509463052</v>
      </c>
      <c r="BO3525">
        <v>326.2133517868217</v>
      </c>
      <c r="BP3525">
        <v>325.37224069388157</v>
      </c>
      <c r="BQ3525">
        <v>324.56022335757342</v>
      </c>
      <c r="BR3525">
        <v>323.77669874796351</v>
      </c>
      <c r="BS3525">
        <v>323.02107416575205</v>
      </c>
      <c r="BT3525">
        <v>322.29276605917897</v>
      </c>
      <c r="BU3525">
        <v>321.59120075868094</v>
      </c>
      <c r="BV3525">
        <v>320.91581513272888</v>
      </c>
      <c r="BW3525">
        <v>320.26605716844455</v>
      </c>
      <c r="BX3525">
        <v>319.64138648075487</v>
      </c>
      <c r="BY3525">
        <v>319.04127475395973</v>
      </c>
      <c r="BZ3525">
        <v>318.46520611965178</v>
      </c>
      <c r="CA3525">
        <v>317.91267747499842</v>
      </c>
      <c r="CB3525">
        <v>317.38319874537831</v>
      </c>
      <c r="CC3525">
        <v>316.87629309537186</v>
      </c>
      <c r="CD3525">
        <v>316.391497092051</v>
      </c>
      <c r="CE3525">
        <v>315.92836082444734</v>
      </c>
      <c r="CF3525">
        <v>315.48644798299159</v>
      </c>
      <c r="CG3525">
        <v>315.06533590260113</v>
      </c>
      <c r="CH3525">
        <v>314.66461557296253</v>
      </c>
      <c r="CI3525">
        <v>314.28389161942181</v>
      </c>
      <c r="CJ3525">
        <v>313.92278225771673</v>
      </c>
      <c r="CK3525">
        <v>313.58091922563563</v>
      </c>
      <c r="CL3525">
        <v>313.257947694488</v>
      </c>
      <c r="CM3525">
        <v>312.95352616309094</v>
      </c>
      <c r="CN3525">
        <v>312.66732633676941</v>
      </c>
      <c r="CO3525">
        <v>312.3990329936824</v>
      </c>
      <c r="CP3525">
        <v>312.14834384054541</v>
      </c>
      <c r="CQ3525">
        <v>311.91496935964989</v>
      </c>
      <c r="CR3525">
        <v>311.69863264882213</v>
      </c>
      <c r="CS3525">
        <v>311.4990692557887</v>
      </c>
      <c r="CT3525">
        <v>311.31602700816637</v>
      </c>
      <c r="CU3525">
        <v>311.14926584009743</v>
      </c>
      <c r="CV3525">
        <v>311</v>
      </c>
    </row>
    <row r="3526" spans="1:100" x14ac:dyDescent="0.25">
      <c r="A3526">
        <v>462.9651779147348</v>
      </c>
      <c r="B3526">
        <v>459.94615534253637</v>
      </c>
      <c r="C3526">
        <v>456.930065715083</v>
      </c>
      <c r="D3526">
        <v>453.91886215650572</v>
      </c>
      <c r="E3526">
        <v>450.91448621418186</v>
      </c>
      <c r="F3526">
        <v>447.91886329354571</v>
      </c>
      <c r="G3526">
        <v>444.93389816612262</v>
      </c>
      <c r="H3526">
        <v>441.96147057087728</v>
      </c>
      <c r="I3526">
        <v>439.00343092835925</v>
      </c>
      <c r="J3526">
        <v>436.06159618637099</v>
      </c>
      <c r="K3526">
        <v>433.1377458150144</v>
      </c>
      <c r="L3526">
        <v>430.2336179679732</v>
      </c>
      <c r="M3526">
        <v>427.35090582582677</v>
      </c>
      <c r="N3526">
        <v>424.49125413597073</v>
      </c>
      <c r="O3526">
        <v>421.65625596247446</v>
      </c>
      <c r="P3526">
        <v>418.84744965785541</v>
      </c>
      <c r="Q3526">
        <v>416.06631606733271</v>
      </c>
      <c r="R3526">
        <v>413.31427597468007</v>
      </c>
      <c r="S3526">
        <v>410.59268779728677</v>
      </c>
      <c r="T3526">
        <v>407.90284553651702</v>
      </c>
      <c r="U3526">
        <v>405.24597698792604</v>
      </c>
      <c r="V3526">
        <v>402.6232422143388</v>
      </c>
      <c r="W3526">
        <v>400.03573228327315</v>
      </c>
      <c r="X3526">
        <v>397.48446826868013</v>
      </c>
      <c r="Y3526">
        <v>394.97040051549641</v>
      </c>
      <c r="Z3526">
        <v>392.49440816406991</v>
      </c>
      <c r="AA3526">
        <v>390.05729893013915</v>
      </c>
      <c r="AB3526">
        <v>387.6598091347372</v>
      </c>
      <c r="AC3526">
        <v>385.30260397713238</v>
      </c>
      <c r="AD3526">
        <v>382.98627804277271</v>
      </c>
      <c r="AE3526">
        <v>380.71135603709973</v>
      </c>
      <c r="AF3526">
        <v>378.47829373512485</v>
      </c>
      <c r="AG3526">
        <v>376.28747913577132</v>
      </c>
      <c r="AH3526">
        <v>374.13923380918965</v>
      </c>
      <c r="AI3526">
        <v>372.03381442456907</v>
      </c>
      <c r="AJ3526">
        <v>369.97141444540125</v>
      </c>
      <c r="AK3526">
        <v>367.95216597866693</v>
      </c>
      <c r="AL3526">
        <v>365.97614176405875</v>
      </c>
      <c r="AM3526">
        <v>364.04335728909143</v>
      </c>
      <c r="AN3526">
        <v>362.15377301580736</v>
      </c>
      <c r="AO3526">
        <v>360.30729670470578</v>
      </c>
      <c r="AP3526">
        <v>358.50378582159959</v>
      </c>
      <c r="AQ3526">
        <v>356.74305001322409</v>
      </c>
      <c r="AR3526">
        <v>355.02485363765152</v>
      </c>
      <c r="AS3526">
        <v>353.34891833587631</v>
      </c>
      <c r="AT3526">
        <v>351.71492563132625</v>
      </c>
      <c r="AU3526">
        <v>350.12251954451034</v>
      </c>
      <c r="AV3526">
        <v>348.57130921053914</v>
      </c>
      <c r="AW3526">
        <v>347.06087148782763</v>
      </c>
      <c r="AX3526">
        <v>345.59075354693175</v>
      </c>
      <c r="AY3526">
        <v>344.16047542913373</v>
      </c>
      <c r="AZ3526">
        <v>342.7695325650958</v>
      </c>
      <c r="BA3526">
        <v>341.41739824465975</v>
      </c>
      <c r="BB3526">
        <v>340.1035260295929</v>
      </c>
      <c r="BC3526">
        <v>338.82735210189151</v>
      </c>
      <c r="BD3526">
        <v>337.58829754100026</v>
      </c>
      <c r="BE3526">
        <v>336.3857705241017</v>
      </c>
      <c r="BF3526">
        <v>335.21916844440921</v>
      </c>
      <c r="BG3526">
        <v>334.08787994314616</v>
      </c>
      <c r="BH3526">
        <v>332.99128685165357</v>
      </c>
      <c r="BI3526">
        <v>331.92876604079856</v>
      </c>
      <c r="BJ3526">
        <v>330.8996911755408</v>
      </c>
      <c r="BK3526">
        <v>329.90343437321678</v>
      </c>
      <c r="BL3526">
        <v>328.939367764704</v>
      </c>
      <c r="BM3526">
        <v>328.00686495827176</v>
      </c>
      <c r="BN3526">
        <v>327.10530240645653</v>
      </c>
      <c r="BO3526">
        <v>326.23406067686051</v>
      </c>
      <c r="BP3526">
        <v>325.39252562822742</v>
      </c>
      <c r="BQ3526">
        <v>324.58008949361084</v>
      </c>
      <c r="BR3526">
        <v>323.79615187285492</v>
      </c>
      <c r="BS3526">
        <v>323.04012063694483</v>
      </c>
      <c r="BT3526">
        <v>322.31141274712445</v>
      </c>
      <c r="BU3526">
        <v>321.60945499192621</v>
      </c>
      <c r="BV3526">
        <v>320.93368464551486</v>
      </c>
      <c r="BW3526">
        <v>320.28355005091169</v>
      </c>
      <c r="BX3526">
        <v>319.65851113184203</v>
      </c>
      <c r="BY3526">
        <v>319.05803983704527</v>
      </c>
      <c r="BZ3526">
        <v>318.48162052097518</v>
      </c>
      <c r="CA3526">
        <v>317.92875026486541</v>
      </c>
      <c r="CB3526">
        <v>317.39893914214423</v>
      </c>
      <c r="CC3526">
        <v>316.89171043216891</v>
      </c>
      <c r="CD3526">
        <v>316.40660078621806</v>
      </c>
      <c r="CE3526">
        <v>315.94316034959428</v>
      </c>
      <c r="CF3526">
        <v>315.50095284362516</v>
      </c>
      <c r="CG3526">
        <v>315.07955561122094</v>
      </c>
      <c r="CH3526">
        <v>314.67855962952893</v>
      </c>
      <c r="CI3526">
        <v>314.29756949308216</v>
      </c>
      <c r="CJ3526">
        <v>313.93620337067028</v>
      </c>
      <c r="CK3526">
        <v>313.59409293901695</v>
      </c>
      <c r="CL3526">
        <v>313.27088329612712</v>
      </c>
      <c r="CM3526">
        <v>312.96623285701884</v>
      </c>
      <c r="CN3526">
        <v>312.67981323432855</v>
      </c>
      <c r="CO3526">
        <v>312.41130910608592</v>
      </c>
      <c r="CP3526">
        <v>312.16041807275474</v>
      </c>
      <c r="CQ3526">
        <v>311.9268505054041</v>
      </c>
      <c r="CR3526">
        <v>311.71032938668242</v>
      </c>
      <c r="CS3526">
        <v>311.51059014603698</v>
      </c>
      <c r="CT3526">
        <v>311.32738049041353</v>
      </c>
      <c r="CU3526">
        <v>311.16046023144639</v>
      </c>
      <c r="CV3526">
        <v>311</v>
      </c>
    </row>
    <row r="3527" spans="1:100" x14ac:dyDescent="0.25">
      <c r="A3527">
        <v>462.96585560155052</v>
      </c>
      <c r="B3527">
        <v>459.94819840669783</v>
      </c>
      <c r="C3527">
        <v>456.93346931271225</v>
      </c>
      <c r="D3527">
        <v>453.92361822941103</v>
      </c>
      <c r="E3527">
        <v>450.92058352645967</v>
      </c>
      <c r="F3527">
        <v>447.92628748250615</v>
      </c>
      <c r="G3527">
        <v>444.94263180719764</v>
      </c>
      <c r="H3527">
        <v>441.97149325607609</v>
      </c>
      <c r="I3527">
        <v>439.01471935775152</v>
      </c>
      <c r="J3527">
        <v>436.07412427198801</v>
      </c>
      <c r="K3527">
        <v>433.15148479648337</v>
      </c>
      <c r="L3527">
        <v>430.24853653913243</v>
      </c>
      <c r="M3527">
        <v>427.36697027148983</v>
      </c>
      <c r="N3527">
        <v>424.50842847796031</v>
      </c>
      <c r="O3527">
        <v>421.67450211399444</v>
      </c>
      <c r="P3527">
        <v>418.86672758521809</v>
      </c>
      <c r="Q3527">
        <v>416.08658395802837</v>
      </c>
      <c r="R3527">
        <v>413.33549041074889</v>
      </c>
      <c r="S3527">
        <v>410.61480393293402</v>
      </c>
      <c r="T3527">
        <v>407.92581727890195</v>
      </c>
      <c r="U3527">
        <v>405.26975718005173</v>
      </c>
      <c r="V3527">
        <v>402.6477828189777</v>
      </c>
      <c r="W3527">
        <v>400.06098456688454</v>
      </c>
      <c r="X3527">
        <v>397.51038298428631</v>
      </c>
      <c r="Y3527">
        <v>394.99692808352455</v>
      </c>
      <c r="Z3527">
        <v>392.52149885019713</v>
      </c>
      <c r="AA3527">
        <v>390.08490301922882</v>
      </c>
      <c r="AB3527">
        <v>387.6878770999964</v>
      </c>
      <c r="AC3527">
        <v>385.33108664368456</v>
      </c>
      <c r="AD3527">
        <v>383.01512674489004</v>
      </c>
      <c r="AE3527">
        <v>380.74052276840848</v>
      </c>
      <c r="AF3527">
        <v>378.50773129117118</v>
      </c>
      <c r="AG3527">
        <v>376.31714124838771</v>
      </c>
      <c r="AH3527">
        <v>374.16907527219405</v>
      </c>
      <c r="AI3527">
        <v>372.06379121039015</v>
      </c>
      <c r="AJ3527">
        <v>370.00148381230048</v>
      </c>
      <c r="AK3527">
        <v>367.98228656830355</v>
      </c>
      <c r="AL3527">
        <v>366.00627368921835</v>
      </c>
      <c r="AM3527">
        <v>364.07346221147048</v>
      </c>
      <c r="AN3527">
        <v>362.18381421380661</v>
      </c>
      <c r="AO3527">
        <v>360.33723913127835</v>
      </c>
      <c r="AP3527">
        <v>358.53359615223474</v>
      </c>
      <c r="AQ3527">
        <v>356.77269668423219</v>
      </c>
      <c r="AR3527">
        <v>355.05430687496141</v>
      </c>
      <c r="AS3527">
        <v>353.37815017461196</v>
      </c>
      <c r="AT3527">
        <v>351.74390992648819</v>
      </c>
      <c r="AU3527">
        <v>350.15123197311578</v>
      </c>
      <c r="AV3527">
        <v>348.59972726563075</v>
      </c>
      <c r="AW3527">
        <v>347.08897446478267</v>
      </c>
      <c r="AX3527">
        <v>345.61852252254312</v>
      </c>
      <c r="AY3527">
        <v>344.18789323395157</v>
      </c>
      <c r="AZ3527">
        <v>342.79658374954653</v>
      </c>
      <c r="BA3527">
        <v>341.44406903946202</v>
      </c>
      <c r="BB3527">
        <v>340.12980430101459</v>
      </c>
      <c r="BC3527">
        <v>338.85322730238295</v>
      </c>
      <c r="BD3527">
        <v>337.61376065575018</v>
      </c>
      <c r="BE3527">
        <v>336.41081401405239</v>
      </c>
      <c r="BF3527">
        <v>335.24378618626605</v>
      </c>
      <c r="BG3527">
        <v>334.1120671668973</v>
      </c>
      <c r="BH3527">
        <v>333.01504007611203</v>
      </c>
      <c r="BI3527">
        <v>331.95208300764705</v>
      </c>
      <c r="BJ3527">
        <v>330.92257078235764</v>
      </c>
      <c r="BK3527">
        <v>329.92587660591835</v>
      </c>
      <c r="BL3527">
        <v>328.9613736298345</v>
      </c>
      <c r="BM3527">
        <v>328.02843641552556</v>
      </c>
      <c r="BN3527">
        <v>327.12644230181184</v>
      </c>
      <c r="BO3527">
        <v>326.25477267665104</v>
      </c>
      <c r="BP3527">
        <v>325.41281415446861</v>
      </c>
      <c r="BQ3527">
        <v>324.59995966085881</v>
      </c>
      <c r="BR3527">
        <v>323.81560942684479</v>
      </c>
      <c r="BS3527">
        <v>323.05917189523228</v>
      </c>
      <c r="BT3527">
        <v>322.33006454191673</v>
      </c>
      <c r="BU3527">
        <v>321.62771461526768</v>
      </c>
      <c r="BV3527">
        <v>320.9515597969546</v>
      </c>
      <c r="BW3527">
        <v>320.30104878777047</v>
      </c>
      <c r="BX3527">
        <v>319.67564182214642</v>
      </c>
      <c r="BY3527">
        <v>319.07481111519314</v>
      </c>
      <c r="BZ3527">
        <v>318.49804124616242</v>
      </c>
      <c r="CA3527">
        <v>317.94482948228591</v>
      </c>
      <c r="CB3527">
        <v>317.41468604695132</v>
      </c>
      <c r="CC3527">
        <v>316.90713433617191</v>
      </c>
      <c r="CD3527">
        <v>316.42171108726689</v>
      </c>
      <c r="CE3527">
        <v>315.9579665035921</v>
      </c>
      <c r="CF3527">
        <v>315.51546433909192</v>
      </c>
      <c r="CG3527">
        <v>315.09378194632069</v>
      </c>
      <c r="CH3527">
        <v>314.69251029145903</v>
      </c>
      <c r="CI3527">
        <v>314.31125393971541</v>
      </c>
      <c r="CJ3527">
        <v>313.94963101433746</v>
      </c>
      <c r="CK3527">
        <v>313.60727313229137</v>
      </c>
      <c r="CL3527">
        <v>313.28382531949336</v>
      </c>
      <c r="CM3527">
        <v>312.97894590827974</v>
      </c>
      <c r="CN3527">
        <v>312.69230641961008</v>
      </c>
      <c r="CO3527">
        <v>312.42359143230016</v>
      </c>
      <c r="CP3527">
        <v>312.17249844136745</v>
      </c>
      <c r="CQ3527">
        <v>311.93873770736406</v>
      </c>
      <c r="CR3527">
        <v>311.72203209835772</v>
      </c>
      <c r="CS3527">
        <v>311.52211692601037</v>
      </c>
      <c r="CT3527">
        <v>311.33873977698346</v>
      </c>
      <c r="CU3527">
        <v>311.17166034068873</v>
      </c>
      <c r="CV3527">
        <v>311</v>
      </c>
    </row>
    <row r="3528" spans="1:100" x14ac:dyDescent="0.25">
      <c r="A3528">
        <v>462.96653216979519</v>
      </c>
      <c r="B3528">
        <v>459.95023810032762</v>
      </c>
      <c r="C3528">
        <v>456.93686730317262</v>
      </c>
      <c r="D3528">
        <v>453.92836648396508</v>
      </c>
      <c r="E3528">
        <v>450.92667084461732</v>
      </c>
      <c r="F3528">
        <v>447.93369954671704</v>
      </c>
      <c r="G3528">
        <v>444.95135124745514</v>
      </c>
      <c r="H3528">
        <v>441.98149972801014</v>
      </c>
      <c r="I3528">
        <v>439.02598963368939</v>
      </c>
      <c r="J3528">
        <v>436.0866323443808</v>
      </c>
      <c r="K3528">
        <v>433.16520199301425</v>
      </c>
      <c r="L3528">
        <v>430.2634316487563</v>
      </c>
      <c r="M3528">
        <v>427.38300968058593</v>
      </c>
      <c r="N3528">
        <v>424.52557631571773</v>
      </c>
      <c r="O3528">
        <v>421.69272040610258</v>
      </c>
      <c r="P3528">
        <v>418.88597641488712</v>
      </c>
      <c r="Q3528">
        <v>416.10682163333894</v>
      </c>
      <c r="R3528">
        <v>413.35667363728567</v>
      </c>
      <c r="S3528">
        <v>410.63688799065886</v>
      </c>
      <c r="T3528">
        <v>407.94875620219597</v>
      </c>
      <c r="U3528">
        <v>405.29350393986476</v>
      </c>
      <c r="V3528">
        <v>402.67228950602799</v>
      </c>
      <c r="W3528">
        <v>400.08620257485916</v>
      </c>
      <c r="X3528">
        <v>397.53626319202516</v>
      </c>
      <c r="Y3528">
        <v>395.02342103519379</v>
      </c>
      <c r="Z3528">
        <v>392.54855493249914</v>
      </c>
      <c r="AA3528">
        <v>390.11247263473507</v>
      </c>
      <c r="AB3528">
        <v>387.71591083574197</v>
      </c>
      <c r="AC3528">
        <v>385.35953543421607</v>
      </c>
      <c r="AD3528">
        <v>383.04394202902148</v>
      </c>
      <c r="AE3528">
        <v>380.76965663899875</v>
      </c>
      <c r="AF3528">
        <v>378.53713663730099</v>
      </c>
      <c r="AG3528">
        <v>376.34677188939986</v>
      </c>
      <c r="AH3528">
        <v>374.1988860831085</v>
      </c>
      <c r="AI3528">
        <v>372.09373823830117</v>
      </c>
      <c r="AJ3528">
        <v>370.03152438342107</v>
      </c>
      <c r="AK3528">
        <v>368.01237938540476</v>
      </c>
      <c r="AL3528">
        <v>366.03637891928287</v>
      </c>
      <c r="AM3528">
        <v>364.10354156344511</v>
      </c>
      <c r="AN3528">
        <v>362.21383100642373</v>
      </c>
      <c r="AO3528">
        <v>360.36715835096226</v>
      </c>
      <c r="AP3528">
        <v>358.56338450119955</v>
      </c>
      <c r="AQ3528">
        <v>356.80232261891177</v>
      </c>
      <c r="AR3528">
        <v>355.08374063499309</v>
      </c>
      <c r="AS3528">
        <v>353.40736380263809</v>
      </c>
      <c r="AT3528">
        <v>351.77287727908458</v>
      </c>
      <c r="AU3528">
        <v>350.17992872321491</v>
      </c>
      <c r="AV3528">
        <v>348.6281308968309</v>
      </c>
      <c r="AW3528">
        <v>347.1170642579844</v>
      </c>
      <c r="AX3528">
        <v>345.64627953536973</v>
      </c>
      <c r="AY3528">
        <v>344.21530027344971</v>
      </c>
      <c r="AZ3528">
        <v>342.82362533866859</v>
      </c>
      <c r="BA3528">
        <v>341.4707313778556</v>
      </c>
      <c r="BB3528">
        <v>340.15607522065602</v>
      </c>
      <c r="BC3528">
        <v>338.87909621858711</v>
      </c>
      <c r="BD3528">
        <v>337.63921851410117</v>
      </c>
      <c r="BE3528">
        <v>336.43585323379074</v>
      </c>
      <c r="BF3528">
        <v>335.268400600657</v>
      </c>
      <c r="BG3528">
        <v>334.13625196110678</v>
      </c>
      <c r="BH3528">
        <v>333.03879172308388</v>
      </c>
      <c r="BI3528">
        <v>331.97539920247664</v>
      </c>
      <c r="BJ3528">
        <v>330.94545037562642</v>
      </c>
      <c r="BK3528">
        <v>329.94831953643245</v>
      </c>
      <c r="BL3528">
        <v>328.98338085718535</v>
      </c>
      <c r="BM3528">
        <v>328.0500098528729</v>
      </c>
      <c r="BN3528">
        <v>327.1475847492477</v>
      </c>
      <c r="BO3528">
        <v>326.27548775549053</v>
      </c>
      <c r="BP3528">
        <v>325.43310624276944</v>
      </c>
      <c r="BQ3528">
        <v>324.61983383045532</v>
      </c>
      <c r="BR3528">
        <v>323.83507138213736</v>
      </c>
      <c r="BS3528">
        <v>323.07822791396342</v>
      </c>
      <c r="BT3528">
        <v>322.34872141811417</v>
      </c>
      <c r="BU3528">
        <v>321.6459796045221</v>
      </c>
      <c r="BV3528">
        <v>320.96944056416658</v>
      </c>
      <c r="BW3528">
        <v>320.31855335746678</v>
      </c>
      <c r="BX3528">
        <v>319.69277853145735</v>
      </c>
      <c r="BY3528">
        <v>319.09158856954008</v>
      </c>
      <c r="BZ3528">
        <v>318.51446827769433</v>
      </c>
      <c r="CA3528">
        <v>317.96091511107005</v>
      </c>
      <c r="CB3528">
        <v>317.43043944491683</v>
      </c>
      <c r="CC3528">
        <v>316.92256479377488</v>
      </c>
      <c r="CD3528">
        <v>316.43682798283135</v>
      </c>
      <c r="CE3528">
        <v>315.97277927527296</v>
      </c>
      <c r="CF3528">
        <v>315.52998245937448</v>
      </c>
      <c r="CG3528">
        <v>315.10801489897784</v>
      </c>
      <c r="CH3528">
        <v>314.70646755086727</v>
      </c>
      <c r="CI3528">
        <v>314.3249449524144</v>
      </c>
      <c r="CJ3528">
        <v>313.96306518272274</v>
      </c>
      <c r="CK3528">
        <v>313.62045980030973</v>
      </c>
      <c r="CL3528">
        <v>313.29677376021652</v>
      </c>
      <c r="CM3528">
        <v>312.99166531320901</v>
      </c>
      <c r="CN3528">
        <v>312.70480588958588</v>
      </c>
      <c r="CO3528">
        <v>312.435879969859</v>
      </c>
      <c r="CP3528">
        <v>312.18458494440932</v>
      </c>
      <c r="CQ3528">
        <v>311.95063096397274</v>
      </c>
      <c r="CR3528">
        <v>311.73374078263504</v>
      </c>
      <c r="CS3528">
        <v>311.53364959476517</v>
      </c>
      <c r="CT3528">
        <v>311.35010486713156</v>
      </c>
      <c r="CU3528">
        <v>311.18286616720394</v>
      </c>
      <c r="CV3528">
        <v>311</v>
      </c>
    </row>
    <row r="3529" spans="1:100" x14ac:dyDescent="0.25">
      <c r="A3529">
        <v>462.96720762300561</v>
      </c>
      <c r="B3529">
        <v>459.95227443407765</v>
      </c>
      <c r="C3529">
        <v>456.94025970415925</v>
      </c>
      <c r="D3529">
        <v>453.93310694478618</v>
      </c>
      <c r="E3529">
        <v>450.93274820003501</v>
      </c>
      <c r="F3529">
        <v>447.94109952410918</v>
      </c>
      <c r="G3529">
        <v>444.9600565311232</v>
      </c>
      <c r="H3529">
        <v>441.99149003691224</v>
      </c>
      <c r="I3529">
        <v>439.03724181208088</v>
      </c>
      <c r="J3529">
        <v>436.09912046476586</v>
      </c>
      <c r="K3529">
        <v>433.17889747073338</v>
      </c>
      <c r="L3529">
        <v>430.27830336745563</v>
      </c>
      <c r="M3529">
        <v>427.39902412775973</v>
      </c>
      <c r="N3529">
        <v>424.5426977274484</v>
      </c>
      <c r="O3529">
        <v>421.71091092007282</v>
      </c>
      <c r="P3529">
        <v>418.90519623070537</v>
      </c>
      <c r="Q3529">
        <v>416.12702917916289</v>
      </c>
      <c r="R3529">
        <v>413.37782574172928</v>
      </c>
      <c r="S3529">
        <v>410.65894005892085</v>
      </c>
      <c r="T3529">
        <v>407.97166239536477</v>
      </c>
      <c r="U3529">
        <v>405.31721735633221</v>
      </c>
      <c r="V3529">
        <v>402.69676236396077</v>
      </c>
      <c r="W3529">
        <v>400.1113863946905</v>
      </c>
      <c r="X3529">
        <v>397.56210897794779</v>
      </c>
      <c r="Y3529">
        <v>395.04987945467082</v>
      </c>
      <c r="Z3529">
        <v>392.57557649283882</v>
      </c>
      <c r="AA3529">
        <v>390.14000785582505</v>
      </c>
      <c r="AB3529">
        <v>387.74391041808019</v>
      </c>
      <c r="AC3529">
        <v>385.38795042144153</v>
      </c>
      <c r="AD3529">
        <v>383.07272396419216</v>
      </c>
      <c r="AE3529">
        <v>380.79875771393637</v>
      </c>
      <c r="AF3529">
        <v>378.5665098343917</v>
      </c>
      <c r="AG3529">
        <v>376.37637111529972</v>
      </c>
      <c r="AH3529">
        <v>374.22866629388216</v>
      </c>
      <c r="AI3529">
        <v>372.12365555558381</v>
      </c>
      <c r="AJ3529">
        <v>370.06153620128964</v>
      </c>
      <c r="AK3529">
        <v>368.04244446768979</v>
      </c>
      <c r="AL3529">
        <v>366.06645748714237</v>
      </c>
      <c r="AM3529">
        <v>364.13359537309304</v>
      </c>
      <c r="AN3529">
        <v>362.24382341696605</v>
      </c>
      <c r="AO3529">
        <v>360.39705438237183</v>
      </c>
      <c r="AP3529">
        <v>358.59315088251651</v>
      </c>
      <c r="AQ3529">
        <v>356.83192782682312</v>
      </c>
      <c r="AR3529">
        <v>355.11315492299957</v>
      </c>
      <c r="AS3529">
        <v>353.43655922107297</v>
      </c>
      <c r="AT3529">
        <v>351.80182768629493</v>
      </c>
      <c r="AU3529">
        <v>350.20860978825772</v>
      </c>
      <c r="AV3529">
        <v>348.65652009408706</v>
      </c>
      <c r="AW3529">
        <v>347.14514085411361</v>
      </c>
      <c r="AX3529">
        <v>345.6740245690753</v>
      </c>
      <c r="AY3529">
        <v>344.24269652852786</v>
      </c>
      <c r="AZ3529">
        <v>342.85065731085575</v>
      </c>
      <c r="BA3529">
        <v>341.49738523599024</v>
      </c>
      <c r="BB3529">
        <v>340.18233876268488</v>
      </c>
      <c r="BC3529">
        <v>338.90495882295062</v>
      </c>
      <c r="BD3529">
        <v>337.66467108703733</v>
      </c>
      <c r="BE3529">
        <v>336.46088815308872</v>
      </c>
      <c r="BF3529">
        <v>335.29301165638861</v>
      </c>
      <c r="BG3529">
        <v>334.16043429384939</v>
      </c>
      <c r="BH3529">
        <v>333.06254176013942</v>
      </c>
      <c r="BI3529">
        <v>331.99871459257065</v>
      </c>
      <c r="BJ3529">
        <v>330.96832992254809</v>
      </c>
      <c r="BK3529">
        <v>329.97076313206713</v>
      </c>
      <c r="BL3529">
        <v>329.00538941435201</v>
      </c>
      <c r="BM3529">
        <v>328.07158523835761</v>
      </c>
      <c r="BN3529">
        <v>327.16872971740878</v>
      </c>
      <c r="BO3529">
        <v>326.29620588275924</v>
      </c>
      <c r="BP3529">
        <v>325.45340186336796</v>
      </c>
      <c r="BQ3529">
        <v>324.6397119736007</v>
      </c>
      <c r="BR3529">
        <v>323.85453771099009</v>
      </c>
      <c r="BS3529">
        <v>323.09728866653052</v>
      </c>
      <c r="BT3529">
        <v>322.36738335031004</v>
      </c>
      <c r="BU3529">
        <v>321.66424993553687</v>
      </c>
      <c r="BV3529">
        <v>320.98732692428837</v>
      </c>
      <c r="BW3529">
        <v>320.33606373845691</v>
      </c>
      <c r="BX3529">
        <v>319.70992123956643</v>
      </c>
      <c r="BY3529">
        <v>319.10837218121998</v>
      </c>
      <c r="BZ3529">
        <v>318.53090159804088</v>
      </c>
      <c r="CA3529">
        <v>317.97700713501121</v>
      </c>
      <c r="CB3529">
        <v>317.44619932113608</v>
      </c>
      <c r="CC3529">
        <v>316.93800179134536</v>
      </c>
      <c r="CD3529">
        <v>316.4519514605164</v>
      </c>
      <c r="CE3529">
        <v>315.98759865343453</v>
      </c>
      <c r="CF3529">
        <v>315.54450719441462</v>
      </c>
      <c r="CG3529">
        <v>315.12225446022768</v>
      </c>
      <c r="CH3529">
        <v>314.72043139982492</v>
      </c>
      <c r="CI3529">
        <v>314.33864252422541</v>
      </c>
      <c r="CJ3529">
        <v>313.97650586978301</v>
      </c>
      <c r="CK3529">
        <v>313.63365293787461</v>
      </c>
      <c r="CL3529">
        <v>313.30972861387386</v>
      </c>
      <c r="CM3529">
        <v>313.00439106809182</v>
      </c>
      <c r="CN3529">
        <v>312.71731164117642</v>
      </c>
      <c r="CO3529">
        <v>312.44817471624651</v>
      </c>
      <c r="CP3529">
        <v>312.19667757985263</v>
      </c>
      <c r="CQ3529">
        <v>311.96253027361956</v>
      </c>
      <c r="CR3529">
        <v>311.74545543824769</v>
      </c>
      <c r="CS3529">
        <v>311.54518815130695</v>
      </c>
      <c r="CT3529">
        <v>311.36147576005976</v>
      </c>
      <c r="CU3529">
        <v>311.19407771032127</v>
      </c>
      <c r="CV3529">
        <v>311</v>
      </c>
    </row>
    <row r="3530" spans="1:100" x14ac:dyDescent="0.25">
      <c r="A3530">
        <v>462.96788196470277</v>
      </c>
      <c r="B3530">
        <v>459.95430741855091</v>
      </c>
      <c r="C3530">
        <v>456.94364653328495</v>
      </c>
      <c r="D3530">
        <v>453.93783963638077</v>
      </c>
      <c r="E3530">
        <v>450.93881562394648</v>
      </c>
      <c r="F3530">
        <v>447.94848745243729</v>
      </c>
      <c r="G3530">
        <v>444.96874770222792</v>
      </c>
      <c r="H3530">
        <v>442.00146423278738</v>
      </c>
      <c r="I3530">
        <v>439.04847594857995</v>
      </c>
      <c r="J3530">
        <v>436.11158869408501</v>
      </c>
      <c r="K3530">
        <v>433.19257129547299</v>
      </c>
      <c r="L3530">
        <v>430.29315176553024</v>
      </c>
      <c r="M3530">
        <v>427.41501368732946</v>
      </c>
      <c r="N3530">
        <v>424.55979279101712</v>
      </c>
      <c r="O3530">
        <v>421.72907373683353</v>
      </c>
      <c r="P3530">
        <v>418.92438711616114</v>
      </c>
      <c r="Q3530">
        <v>416.14720668104252</v>
      </c>
      <c r="R3530">
        <v>413.39894681115908</v>
      </c>
      <c r="S3530">
        <v>410.68096022582404</v>
      </c>
      <c r="T3530">
        <v>407.99453594702567</v>
      </c>
      <c r="U3530">
        <v>405.34089751807824</v>
      </c>
      <c r="V3530">
        <v>402.72120148091398</v>
      </c>
      <c r="W3530">
        <v>400.1365361135496</v>
      </c>
      <c r="X3530">
        <v>397.58792042779811</v>
      </c>
      <c r="Y3530">
        <v>395.07630342583087</v>
      </c>
      <c r="Z3530">
        <v>392.6025636128067</v>
      </c>
      <c r="AA3530">
        <v>390.16750876141219</v>
      </c>
      <c r="AB3530">
        <v>387.77187592288828</v>
      </c>
      <c r="AC3530">
        <v>385.41633167787052</v>
      </c>
      <c r="AD3530">
        <v>383.10147261924192</v>
      </c>
      <c r="AE3530">
        <v>380.82782605812815</v>
      </c>
      <c r="AF3530">
        <v>378.5958509431868</v>
      </c>
      <c r="AG3530">
        <v>376.40593898247334</v>
      </c>
      <c r="AH3530">
        <v>374.25841595637922</v>
      </c>
      <c r="AI3530">
        <v>372.15354320946005</v>
      </c>
      <c r="AJ3530">
        <v>370.09151930839687</v>
      </c>
      <c r="AK3530">
        <v>368.07248185286295</v>
      </c>
      <c r="AL3530">
        <v>366.09650942569698</v>
      </c>
      <c r="AM3530">
        <v>364.16362366852138</v>
      </c>
      <c r="AN3530">
        <v>362.27379146879349</v>
      </c>
      <c r="AO3530">
        <v>360.42692724419277</v>
      </c>
      <c r="AP3530">
        <v>358.6228953102987</v>
      </c>
      <c r="AQ3530">
        <v>356.86151231763375</v>
      </c>
      <c r="AR3530">
        <v>355.14254974435477</v>
      </c>
      <c r="AS3530">
        <v>353.46573643117193</v>
      </c>
      <c r="AT3530">
        <v>351.83076114544571</v>
      </c>
      <c r="AU3530">
        <v>350.23727516185261</v>
      </c>
      <c r="AV3530">
        <v>348.68489484751137</v>
      </c>
      <c r="AW3530">
        <v>347.17320424002412</v>
      </c>
      <c r="AX3530">
        <v>345.70175760749964</v>
      </c>
      <c r="AY3530">
        <v>344.27008198026454</v>
      </c>
      <c r="AZ3530">
        <v>342.87767964468406</v>
      </c>
      <c r="BA3530">
        <v>341.52403059019986</v>
      </c>
      <c r="BB3530">
        <v>340.20859490145261</v>
      </c>
      <c r="BC3530">
        <v>338.93081508810212</v>
      </c>
      <c r="BD3530">
        <v>337.69011834571955</v>
      </c>
      <c r="BE3530">
        <v>336.48591874189106</v>
      </c>
      <c r="BF3530">
        <v>335.31761932243256</v>
      </c>
      <c r="BG3530">
        <v>334.18461413336041</v>
      </c>
      <c r="BH3530">
        <v>333.08629015500395</v>
      </c>
      <c r="BI3530">
        <v>332.02202914535644</v>
      </c>
      <c r="BJ3530">
        <v>330.99120939045724</v>
      </c>
      <c r="BK3530">
        <v>329.99320736025663</v>
      </c>
      <c r="BL3530">
        <v>329.02739926904309</v>
      </c>
      <c r="BM3530">
        <v>328.09316254013078</v>
      </c>
      <c r="BN3530">
        <v>327.18987717503478</v>
      </c>
      <c r="BO3530">
        <v>326.31692702792361</v>
      </c>
      <c r="BP3530">
        <v>325.4737009865766</v>
      </c>
      <c r="BQ3530">
        <v>324.6595940615619</v>
      </c>
      <c r="BR3530">
        <v>323.87400838571546</v>
      </c>
      <c r="BS3530">
        <v>323.11635412637241</v>
      </c>
      <c r="BT3530">
        <v>322.3860503131333</v>
      </c>
      <c r="BU3530">
        <v>321.68252558418442</v>
      </c>
      <c r="BV3530">
        <v>321.00521885447608</v>
      </c>
      <c r="BW3530">
        <v>320.35357990920915</v>
      </c>
      <c r="BX3530">
        <v>319.72706992626979</v>
      </c>
      <c r="BY3530">
        <v>319.12516193136253</v>
      </c>
      <c r="BZ3530">
        <v>318.54734118966297</v>
      </c>
      <c r="CA3530">
        <v>317.99310553788825</v>
      </c>
      <c r="CB3530">
        <v>317.46196566068511</v>
      </c>
      <c r="CC3530">
        <v>316.9534453152271</v>
      </c>
      <c r="CD3530">
        <v>316.46708150789703</v>
      </c>
      <c r="CE3530">
        <v>316.00242462684167</v>
      </c>
      <c r="CF3530">
        <v>315.55903853411928</v>
      </c>
      <c r="CG3530">
        <v>315.13650062106677</v>
      </c>
      <c r="CH3530">
        <v>314.73440183036138</v>
      </c>
      <c r="CI3530">
        <v>314.35234664814948</v>
      </c>
      <c r="CJ3530">
        <v>313.98995306943056</v>
      </c>
      <c r="CK3530">
        <v>313.64685253974147</v>
      </c>
      <c r="CL3530">
        <v>313.32268987599645</v>
      </c>
      <c r="CM3530">
        <v>313.01712316916388</v>
      </c>
      <c r="CN3530">
        <v>312.72982367125121</v>
      </c>
      <c r="CO3530">
        <v>312.46047566889649</v>
      </c>
      <c r="CP3530">
        <v>312.20877634562191</v>
      </c>
      <c r="CQ3530">
        <v>311.97443563464492</v>
      </c>
      <c r="CR3530">
        <v>311.75717606388014</v>
      </c>
      <c r="CS3530">
        <v>311.55673259459093</v>
      </c>
      <c r="CT3530">
        <v>311.37285245492313</v>
      </c>
      <c r="CU3530">
        <v>311.20529496932096</v>
      </c>
      <c r="CV3530">
        <v>311</v>
      </c>
    </row>
    <row r="3531" spans="1:100" x14ac:dyDescent="0.25">
      <c r="A3531">
        <v>462.96855519839124</v>
      </c>
      <c r="B3531">
        <v>459.95633706429948</v>
      </c>
      <c r="C3531">
        <v>456.94702780808126</v>
      </c>
      <c r="D3531">
        <v>453.94256458314032</v>
      </c>
      <c r="E3531">
        <v>450.94487314744197</v>
      </c>
      <c r="F3531">
        <v>447.95586336928227</v>
      </c>
      <c r="G3531">
        <v>444.97742480459158</v>
      </c>
      <c r="H3531">
        <v>442.01142236541136</v>
      </c>
      <c r="I3531">
        <v>439.05969209858932</v>
      </c>
      <c r="J3531">
        <v>436.12403709300298</v>
      </c>
      <c r="K3531">
        <v>433.20622353277014</v>
      </c>
      <c r="L3531">
        <v>430.30797691296584</v>
      </c>
      <c r="M3531">
        <v>427.43097843328388</v>
      </c>
      <c r="N3531">
        <v>424.57686158395131</v>
      </c>
      <c r="O3531">
        <v>421.74720893696315</v>
      </c>
      <c r="P3531">
        <v>418.94354915438993</v>
      </c>
      <c r="Q3531">
        <v>416.1673542241607</v>
      </c>
      <c r="R3531">
        <v>413.42003693229708</v>
      </c>
      <c r="S3531">
        <v>410.70294857911483</v>
      </c>
      <c r="T3531">
        <v>408.01737694544107</v>
      </c>
      <c r="U3531">
        <v>405.3645445133817</v>
      </c>
      <c r="V3531">
        <v>402.74560694469017</v>
      </c>
      <c r="W3531">
        <v>400.16165181828734</v>
      </c>
      <c r="X3531">
        <v>397.61369762701332</v>
      </c>
      <c r="Y3531">
        <v>395.10269303226028</v>
      </c>
      <c r="Z3531">
        <v>392.62951637372174</v>
      </c>
      <c r="AA3531">
        <v>390.19497543016121</v>
      </c>
      <c r="AB3531">
        <v>387.79980742581347</v>
      </c>
      <c r="AC3531">
        <v>385.44467927580109</v>
      </c>
      <c r="AD3531">
        <v>383.13018806282531</v>
      </c>
      <c r="AE3531">
        <v>380.8568617363207</v>
      </c>
      <c r="AF3531">
        <v>378.62516002429265</v>
      </c>
      <c r="AG3531">
        <v>376.43547554719129</v>
      </c>
      <c r="AH3531">
        <v>374.28813512237895</v>
      </c>
      <c r="AI3531">
        <v>372.18340124708993</v>
      </c>
      <c r="AJ3531">
        <v>370.12147374719552</v>
      </c>
      <c r="AK3531">
        <v>368.10249157861665</v>
      </c>
      <c r="AL3531">
        <v>366.12653476785567</v>
      </c>
      <c r="AM3531">
        <v>364.19362647786869</v>
      </c>
      <c r="AN3531">
        <v>362.30373518531661</v>
      </c>
      <c r="AO3531">
        <v>360.45677695518015</v>
      </c>
      <c r="AP3531">
        <v>358.65261779874686</v>
      </c>
      <c r="AQ3531">
        <v>356.89107610111756</v>
      </c>
      <c r="AR3531">
        <v>355.17192510455436</v>
      </c>
      <c r="AS3531">
        <v>353.49489543432247</v>
      </c>
      <c r="AT3531">
        <v>351.85967765400915</v>
      </c>
      <c r="AU3531">
        <v>350.26592483776278</v>
      </c>
      <c r="AV3531">
        <v>348.71325514738101</v>
      </c>
      <c r="AW3531">
        <v>347.20125440274154</v>
      </c>
      <c r="AX3531">
        <v>345.72947863465851</v>
      </c>
      <c r="AY3531">
        <v>344.29745660991836</v>
      </c>
      <c r="AZ3531">
        <v>342.90469231891052</v>
      </c>
      <c r="BA3531">
        <v>341.55066741699784</v>
      </c>
      <c r="BB3531">
        <v>340.23484361148968</v>
      </c>
      <c r="BC3531">
        <v>338.95666498684614</v>
      </c>
      <c r="BD3531">
        <v>337.71556026148187</v>
      </c>
      <c r="BE3531">
        <v>336.51094497031033</v>
      </c>
      <c r="BF3531">
        <v>335.34222356792264</v>
      </c>
      <c r="BG3531">
        <v>334.20879144802979</v>
      </c>
      <c r="BH3531">
        <v>333.11003687554802</v>
      </c>
      <c r="BI3531">
        <v>332.04534282840228</v>
      </c>
      <c r="BJ3531">
        <v>331.0140887468213</v>
      </c>
      <c r="BK3531">
        <v>330.01565218855649</v>
      </c>
      <c r="BL3531">
        <v>329.04941038908345</v>
      </c>
      <c r="BM3531">
        <v>328.11474172644506</v>
      </c>
      <c r="BN3531">
        <v>327.21102709096056</v>
      </c>
      <c r="BO3531">
        <v>326.33765116053246</v>
      </c>
      <c r="BP3531">
        <v>325.49400358278137</v>
      </c>
      <c r="BQ3531">
        <v>324.67948006567042</v>
      </c>
      <c r="BR3531">
        <v>323.89348337868239</v>
      </c>
      <c r="BS3531">
        <v>323.13542426697416</v>
      </c>
      <c r="BT3531">
        <v>322.40472228125071</v>
      </c>
      <c r="BU3531">
        <v>321.70080652636545</v>
      </c>
      <c r="BV3531">
        <v>321.02311633190556</v>
      </c>
      <c r="BW3531">
        <v>320.37110184820199</v>
      </c>
      <c r="BX3531">
        <v>319.74422457136831</v>
      </c>
      <c r="BY3531">
        <v>319.14195780109594</v>
      </c>
      <c r="BZ3531">
        <v>318.56378703501287</v>
      </c>
      <c r="CA3531">
        <v>318.00921030346598</v>
      </c>
      <c r="CB3531">
        <v>317.47773844861791</v>
      </c>
      <c r="CC3531">
        <v>316.96889535173761</v>
      </c>
      <c r="CD3531">
        <v>316.48221811251886</v>
      </c>
      <c r="CE3531">
        <v>316.01725718422654</v>
      </c>
      <c r="CF3531">
        <v>315.57357646836061</v>
      </c>
      <c r="CG3531">
        <v>315.15075337245264</v>
      </c>
      <c r="CH3531">
        <v>314.74837883446475</v>
      </c>
      <c r="CI3531">
        <v>314.36605731714559</v>
      </c>
      <c r="CJ3531">
        <v>314.00340677553078</v>
      </c>
      <c r="CK3531">
        <v>313.66005860061671</v>
      </c>
      <c r="CL3531">
        <v>313.3356575420662</v>
      </c>
      <c r="CM3531">
        <v>313.02986161261134</v>
      </c>
      <c r="CN3531">
        <v>312.74234197663145</v>
      </c>
      <c r="CO3531">
        <v>312.47278282518835</v>
      </c>
      <c r="CP3531">
        <v>312.22088123958747</v>
      </c>
      <c r="CQ3531">
        <v>311.98634704533737</v>
      </c>
      <c r="CR3531">
        <v>311.76890265816456</v>
      </c>
      <c r="CS3531">
        <v>311.56828292352151</v>
      </c>
      <c r="CT3531">
        <v>311.3842349508239</v>
      </c>
      <c r="CU3531">
        <v>311.21651794343336</v>
      </c>
      <c r="CV3531">
        <v>311</v>
      </c>
    </row>
    <row r="3532" spans="1:100" x14ac:dyDescent="0.25">
      <c r="A3532">
        <v>462.96922732755735</v>
      </c>
      <c r="B3532">
        <v>459.95836338182744</v>
      </c>
      <c r="C3532">
        <v>456.95040354599666</v>
      </c>
      <c r="D3532">
        <v>453.94728180934311</v>
      </c>
      <c r="E3532">
        <v>450.95092080146679</v>
      </c>
      <c r="F3532">
        <v>447.96322731205169</v>
      </c>
      <c r="G3532">
        <v>444.98608788183537</v>
      </c>
      <c r="H3532">
        <v>442.02136448433106</v>
      </c>
      <c r="I3532">
        <v>439.07089031725826</v>
      </c>
      <c r="J3532">
        <v>436.13646572191249</v>
      </c>
      <c r="K3532">
        <v>433.21985424786851</v>
      </c>
      <c r="L3532">
        <v>430.32277887943911</v>
      </c>
      <c r="M3532">
        <v>427.44691843928882</v>
      </c>
      <c r="N3532">
        <v>424.59390418344083</v>
      </c>
      <c r="O3532">
        <v>421.76531660069537</v>
      </c>
      <c r="P3532">
        <v>418.96268242817263</v>
      </c>
      <c r="Q3532">
        <v>416.18747189334556</v>
      </c>
      <c r="R3532">
        <v>413.44109619150731</v>
      </c>
      <c r="S3532">
        <v>410.72490520618766</v>
      </c>
      <c r="T3532">
        <v>408.04018547852871</v>
      </c>
      <c r="U3532">
        <v>405.3881584301817</v>
      </c>
      <c r="V3532">
        <v>402.76997884276159</v>
      </c>
      <c r="W3532">
        <v>400.18673359543305</v>
      </c>
      <c r="X3532">
        <v>397.63944066072531</v>
      </c>
      <c r="Y3532">
        <v>395.12904835725521</v>
      </c>
      <c r="Z3532">
        <v>392.65643485663111</v>
      </c>
      <c r="AA3532">
        <v>390.22240794048298</v>
      </c>
      <c r="AB3532">
        <v>387.82770500227173</v>
      </c>
      <c r="AC3532">
        <v>385.47299328732663</v>
      </c>
      <c r="AD3532">
        <v>383.158870363414</v>
      </c>
      <c r="AE3532">
        <v>380.88586481309841</v>
      </c>
      <c r="AF3532">
        <v>378.65443713817939</v>
      </c>
      <c r="AG3532">
        <v>376.46498086561456</v>
      </c>
      <c r="AH3532">
        <v>374.31782384357194</v>
      </c>
      <c r="AI3532">
        <v>372.21322971557106</v>
      </c>
      <c r="AJ3532">
        <v>370.15139956010125</v>
      </c>
      <c r="AK3532">
        <v>368.13247368262626</v>
      </c>
      <c r="AL3532">
        <v>366.15653354653472</v>
      </c>
      <c r="AM3532">
        <v>364.22360382930253</v>
      </c>
      <c r="AN3532">
        <v>362.3336545899968</v>
      </c>
      <c r="AO3532">
        <v>360.48660353415892</v>
      </c>
      <c r="AP3532">
        <v>358.68231836215017</v>
      </c>
      <c r="AQ3532">
        <v>356.92061918715109</v>
      </c>
      <c r="AR3532">
        <v>355.20128100921204</v>
      </c>
      <c r="AS3532">
        <v>353.52403623204526</v>
      </c>
      <c r="AT3532">
        <v>351.88857720960038</v>
      </c>
      <c r="AU3532">
        <v>350.29455880990446</v>
      </c>
      <c r="AV3532">
        <v>348.74160098413523</v>
      </c>
      <c r="AW3532">
        <v>347.22929132945853</v>
      </c>
      <c r="AX3532">
        <v>345.75718763474242</v>
      </c>
      <c r="AY3532">
        <v>344.32482039892551</v>
      </c>
      <c r="AZ3532">
        <v>342.93169531247162</v>
      </c>
      <c r="BA3532">
        <v>341.57729569307821</v>
      </c>
      <c r="BB3532">
        <v>340.26108486750582</v>
      </c>
      <c r="BC3532">
        <v>338.98250849216475</v>
      </c>
      <c r="BD3532">
        <v>337.74099680583163</v>
      </c>
      <c r="BE3532">
        <v>336.53596680862893</v>
      </c>
      <c r="BF3532">
        <v>335.36682436215665</v>
      </c>
      <c r="BG3532">
        <v>334.23296620640548</v>
      </c>
      <c r="BH3532">
        <v>333.13378188979408</v>
      </c>
      <c r="BI3532">
        <v>332.06865560941787</v>
      </c>
      <c r="BJ3532">
        <v>331.03696795924009</v>
      </c>
      <c r="BK3532">
        <v>330.03809758464786</v>
      </c>
      <c r="BL3532">
        <v>329.07142274240914</v>
      </c>
      <c r="BM3532">
        <v>328.13632276565903</v>
      </c>
      <c r="BN3532">
        <v>327.23217943411305</v>
      </c>
      <c r="BO3532">
        <v>326.35837825021969</v>
      </c>
      <c r="BP3532">
        <v>325.51430962244382</v>
      </c>
      <c r="BQ3532">
        <v>324.69936995732098</v>
      </c>
      <c r="BR3532">
        <v>323.91296266231268</v>
      </c>
      <c r="BS3532">
        <v>323.15449906186484</v>
      </c>
      <c r="BT3532">
        <v>322.42339922936492</v>
      </c>
      <c r="BU3532">
        <v>321.71909273800907</v>
      </c>
      <c r="BV3532">
        <v>321.04101933377353</v>
      </c>
      <c r="BW3532">
        <v>320.38862953392783</v>
      </c>
      <c r="BX3532">
        <v>319.76138515466562</v>
      </c>
      <c r="BY3532">
        <v>319.15875977154553</v>
      </c>
      <c r="BZ3532">
        <v>318.58023911653402</v>
      </c>
      <c r="CA3532">
        <v>318.02532141549233</v>
      </c>
      <c r="CB3532">
        <v>317.49351766997103</v>
      </c>
      <c r="CC3532">
        <v>316.98435188717082</v>
      </c>
      <c r="CD3532">
        <v>316.49736126189731</v>
      </c>
      <c r="CE3532">
        <v>316.03209631428575</v>
      </c>
      <c r="CF3532">
        <v>315.58812098697047</v>
      </c>
      <c r="CG3532">
        <v>315.16501270530239</v>
      </c>
      <c r="CH3532">
        <v>314.76236240408025</v>
      </c>
      <c r="CI3532">
        <v>314.37977452412827</v>
      </c>
      <c r="CJ3532">
        <v>314.01686698190383</v>
      </c>
      <c r="CK3532">
        <v>313.67327111516107</v>
      </c>
      <c r="CL3532">
        <v>313.34863160751485</v>
      </c>
      <c r="CM3532">
        <v>313.04260639457038</v>
      </c>
      <c r="CN3532">
        <v>312.75486655408616</v>
      </c>
      <c r="CO3532">
        <v>312.48509618245515</v>
      </c>
      <c r="CP3532">
        <v>312.23299225957027</v>
      </c>
      <c r="CQ3532">
        <v>311.99826450393442</v>
      </c>
      <c r="CR3532">
        <v>311.7806352196834</v>
      </c>
      <c r="CS3532">
        <v>311.57983913695108</v>
      </c>
      <c r="CT3532">
        <v>311.39562324681555</v>
      </c>
      <c r="CU3532">
        <v>311.2277466318381</v>
      </c>
      <c r="CV3532">
        <v>311</v>
      </c>
    </row>
    <row r="3533" spans="1:100" x14ac:dyDescent="0.25">
      <c r="A3533">
        <v>462.96989835567479</v>
      </c>
      <c r="B3533">
        <v>459.96038638159052</v>
      </c>
      <c r="C3533">
        <v>456.95377376440041</v>
      </c>
      <c r="D3533">
        <v>453.95199133915662</v>
      </c>
      <c r="E3533">
        <v>450.95695861682475</v>
      </c>
      <c r="F3533">
        <v>447.9705793179819</v>
      </c>
      <c r="G3533">
        <v>444.9947369773833</v>
      </c>
      <c r="H3533">
        <v>442.03129063887235</v>
      </c>
      <c r="I3533">
        <v>439.08207065948756</v>
      </c>
      <c r="J3533">
        <v>436.14887464093647</v>
      </c>
      <c r="K3533">
        <v>433.23346350572297</v>
      </c>
      <c r="L3533">
        <v>430.3375577343204</v>
      </c>
      <c r="M3533">
        <v>427.46283377868895</v>
      </c>
      <c r="N3533">
        <v>424.61092066634296</v>
      </c>
      <c r="O3533">
        <v>421.78339680792197</v>
      </c>
      <c r="P3533">
        <v>418.98178701994499</v>
      </c>
      <c r="Q3533">
        <v>416.20755977307323</v>
      </c>
      <c r="R3533">
        <v>413.46212467480484</v>
      </c>
      <c r="S3533">
        <v>410.7468301940861</v>
      </c>
      <c r="T3533">
        <v>408.06296163385736</v>
      </c>
      <c r="U3533">
        <v>405.41173935607674</v>
      </c>
      <c r="V3533">
        <v>402.79431726227108</v>
      </c>
      <c r="W3533">
        <v>400.21178153120172</v>
      </c>
      <c r="X3533">
        <v>397.66514961376447</v>
      </c>
      <c r="Y3533">
        <v>395.15536948382623</v>
      </c>
      <c r="Z3533">
        <v>392.68331914231533</v>
      </c>
      <c r="AA3533">
        <v>390.24980637054074</v>
      </c>
      <c r="AB3533">
        <v>387.85556872745258</v>
      </c>
      <c r="AC3533">
        <v>385.5012737843337</v>
      </c>
      <c r="AD3533">
        <v>383.18751958929522</v>
      </c>
      <c r="AE3533">
        <v>380.91483535288904</v>
      </c>
      <c r="AF3533">
        <v>378.68368234518374</v>
      </c>
      <c r="AG3533">
        <v>376.49445499379419</v>
      </c>
      <c r="AH3533">
        <v>374.34748217156414</v>
      </c>
      <c r="AI3533">
        <v>372.24302866194074</v>
      </c>
      <c r="AJ3533">
        <v>370.18129678948975</v>
      </c>
      <c r="AK3533">
        <v>368.16242820255479</v>
      </c>
      <c r="AL3533">
        <v>366.18650579465992</v>
      </c>
      <c r="AM3533">
        <v>364.25355575102139</v>
      </c>
      <c r="AN3533">
        <v>362.36354970634568</v>
      </c>
      <c r="AO3533">
        <v>360.51640700002537</v>
      </c>
      <c r="AP3533">
        <v>358.71199701488581</v>
      </c>
      <c r="AQ3533">
        <v>356.95014158571553</v>
      </c>
      <c r="AR3533">
        <v>355.23061746405966</v>
      </c>
      <c r="AS3533">
        <v>353.55315882599177</v>
      </c>
      <c r="AT3533">
        <v>351.91745980998024</v>
      </c>
      <c r="AU3533">
        <v>350.32317707235069</v>
      </c>
      <c r="AV3533">
        <v>348.7699323483763</v>
      </c>
      <c r="AW3533">
        <v>347.25731500753807</v>
      </c>
      <c r="AX3533">
        <v>345.78488459211604</v>
      </c>
      <c r="AY3533">
        <v>344.35217332889982</v>
      </c>
      <c r="AZ3533">
        <v>342.95868860448337</v>
      </c>
      <c r="BA3533">
        <v>341.60391539531508</v>
      </c>
      <c r="BB3533">
        <v>340.28731864438942</v>
      </c>
      <c r="BC3533">
        <v>339.0083455772176</v>
      </c>
      <c r="BD3533">
        <v>337.7664279504512</v>
      </c>
      <c r="BE3533">
        <v>336.56098422729713</v>
      </c>
      <c r="BF3533">
        <v>335.39142167459704</v>
      </c>
      <c r="BG3533">
        <v>334.25713837719218</v>
      </c>
      <c r="BH3533">
        <v>333.15752516591385</v>
      </c>
      <c r="BI3533">
        <v>332.09196745625496</v>
      </c>
      <c r="BJ3533">
        <v>331.05984699544615</v>
      </c>
      <c r="BK3533">
        <v>330.06054351633441</v>
      </c>
      <c r="BL3533">
        <v>329.09343629707297</v>
      </c>
      <c r="BM3533">
        <v>328.15790562623573</v>
      </c>
      <c r="BN3533">
        <v>327.25333417351675</v>
      </c>
      <c r="BO3533">
        <v>326.37910826670549</v>
      </c>
      <c r="BP3533">
        <v>325.53461907610108</v>
      </c>
      <c r="BQ3533">
        <v>324.7192637079757</v>
      </c>
      <c r="BR3533">
        <v>323.93244620908757</v>
      </c>
      <c r="BS3533">
        <v>323.17357848462086</v>
      </c>
      <c r="BT3533">
        <v>322.44208113221686</v>
      </c>
      <c r="BU3533">
        <v>321.73738419507458</v>
      </c>
      <c r="BV3533">
        <v>321.05892783729627</v>
      </c>
      <c r="BW3533">
        <v>320.40616294489149</v>
      </c>
      <c r="BX3533">
        <v>319.77855165597413</v>
      </c>
      <c r="BY3533">
        <v>319.17556782383633</v>
      </c>
      <c r="BZ3533">
        <v>318.59669741666289</v>
      </c>
      <c r="CA3533">
        <v>318.04143885770605</v>
      </c>
      <c r="CB3533">
        <v>317.509303309762</v>
      </c>
      <c r="CC3533">
        <v>316.99981490779663</v>
      </c>
      <c r="CD3533">
        <v>316.51251094352313</v>
      </c>
      <c r="CE3533">
        <v>316.04694200568906</v>
      </c>
      <c r="CF3533">
        <v>315.60267207974942</v>
      </c>
      <c r="CG3533">
        <v>315.17927861049657</v>
      </c>
      <c r="CH3533">
        <v>314.77635253111379</v>
      </c>
      <c r="CI3533">
        <v>314.39349826196877</v>
      </c>
      <c r="CJ3533">
        <v>314.030333682324</v>
      </c>
      <c r="CK3533">
        <v>313.68649007798825</v>
      </c>
      <c r="CL3533">
        <v>313.36161206772954</v>
      </c>
      <c r="CM3533">
        <v>313.05535751113001</v>
      </c>
      <c r="CN3533">
        <v>312.76739740033554</v>
      </c>
      <c r="CO3533">
        <v>312.49741573797832</v>
      </c>
      <c r="CP3533">
        <v>312.24510940334159</v>
      </c>
      <c r="CQ3533">
        <v>312.01018800862403</v>
      </c>
      <c r="CR3533">
        <v>311.79237374696879</v>
      </c>
      <c r="CS3533">
        <v>311.59140123368456</v>
      </c>
      <c r="CT3533">
        <v>311.40701734190066</v>
      </c>
      <c r="CU3533">
        <v>311.23898103366616</v>
      </c>
      <c r="CV3533">
        <v>311</v>
      </c>
    </row>
    <row r="3534" spans="1:100" x14ac:dyDescent="0.25">
      <c r="A3534">
        <v>462.97056828619816</v>
      </c>
      <c r="B3534">
        <v>459.96240607399557</v>
      </c>
      <c r="C3534">
        <v>456.9571384805817</v>
      </c>
      <c r="D3534">
        <v>453.95669319663546</v>
      </c>
      <c r="E3534">
        <v>450.96298662417792</v>
      </c>
      <c r="F3534">
        <v>447.97791942413829</v>
      </c>
      <c r="G3534">
        <v>445.00337213445925</v>
      </c>
      <c r="H3534">
        <v>442.04120087813214</v>
      </c>
      <c r="I3534">
        <v>439.09323317993119</v>
      </c>
      <c r="J3534">
        <v>436.16126390992531</v>
      </c>
      <c r="K3534">
        <v>433.24705137099733</v>
      </c>
      <c r="L3534">
        <v>430.35231354667189</v>
      </c>
      <c r="M3534">
        <v>427.47872452450702</v>
      </c>
      <c r="N3534">
        <v>424.62791110918215</v>
      </c>
      <c r="O3534">
        <v>421.80144963819191</v>
      </c>
      <c r="P3534">
        <v>419.00086301179203</v>
      </c>
      <c r="Q3534">
        <v>416.22761794746873</v>
      </c>
      <c r="R3534">
        <v>413.48312246784928</v>
      </c>
      <c r="S3534">
        <v>410.76872362950184</v>
      </c>
      <c r="T3534">
        <v>408.08570549865124</v>
      </c>
      <c r="U3534">
        <v>405.43528737832827</v>
      </c>
      <c r="V3534">
        <v>402.81862229003247</v>
      </c>
      <c r="W3534">
        <v>400.23679571148995</v>
      </c>
      <c r="X3534">
        <v>397.69082457065707</v>
      </c>
      <c r="Y3534">
        <v>395.18165649469751</v>
      </c>
      <c r="Z3534">
        <v>392.71016931128537</v>
      </c>
      <c r="AA3534">
        <v>390.27717079824919</v>
      </c>
      <c r="AB3534">
        <v>387.88339867631572</v>
      </c>
      <c r="AC3534">
        <v>385.52952083850221</v>
      </c>
      <c r="AD3534">
        <v>383.21613580857519</v>
      </c>
      <c r="AE3534">
        <v>380.94377341995965</v>
      </c>
      <c r="AF3534">
        <v>378.7128957055059</v>
      </c>
      <c r="AG3534">
        <v>376.52389798766944</v>
      </c>
      <c r="AH3534">
        <v>374.37711015787551</v>
      </c>
      <c r="AI3534">
        <v>372.27279813317108</v>
      </c>
      <c r="AJ3534">
        <v>370.21116547769975</v>
      </c>
      <c r="AK3534">
        <v>368.1923551760483</v>
      </c>
      <c r="AL3534">
        <v>366.21645154516267</v>
      </c>
      <c r="AM3534">
        <v>364.28348227125156</v>
      </c>
      <c r="AN3534">
        <v>362.39342055792218</v>
      </c>
      <c r="AO3534">
        <v>360.54618737174161</v>
      </c>
      <c r="AP3534">
        <v>358.74165377141372</v>
      </c>
      <c r="AQ3534">
        <v>356.97964330689348</v>
      </c>
      <c r="AR3534">
        <v>355.25993447494619</v>
      </c>
      <c r="AS3534">
        <v>353.58226321794547</v>
      </c>
      <c r="AT3534">
        <v>351.94632545304887</v>
      </c>
      <c r="AU3534">
        <v>350.35177961932351</v>
      </c>
      <c r="AV3534">
        <v>348.79824923086562</v>
      </c>
      <c r="AW3534">
        <v>347.28532542451006</v>
      </c>
      <c r="AX3534">
        <v>345.81256949131534</v>
      </c>
      <c r="AY3534">
        <v>344.37951538163082</v>
      </c>
      <c r="AZ3534">
        <v>342.98567217423988</v>
      </c>
      <c r="BA3534">
        <v>341.63052650076168</v>
      </c>
      <c r="BB3534">
        <v>340.31354491720828</v>
      </c>
      <c r="BC3534">
        <v>339.03417621533868</v>
      </c>
      <c r="BD3534">
        <v>337.79185366719327</v>
      </c>
      <c r="BE3534">
        <v>336.58599719693422</v>
      </c>
      <c r="BF3534">
        <v>335.41601547486624</v>
      </c>
      <c r="BG3534">
        <v>334.28130792924946</v>
      </c>
      <c r="BH3534">
        <v>333.1812666722268</v>
      </c>
      <c r="BI3534">
        <v>332.11527833690462</v>
      </c>
      <c r="BJ3534">
        <v>331.08272582330454</v>
      </c>
      <c r="BK3534">
        <v>330.08298995154246</v>
      </c>
      <c r="BL3534">
        <v>329.11545102123989</v>
      </c>
      <c r="BM3534">
        <v>328.17949027674189</v>
      </c>
      <c r="BN3534">
        <v>327.27449127828964</v>
      </c>
      <c r="BO3534">
        <v>326.39984117979401</v>
      </c>
      <c r="BP3534">
        <v>325.55493191436483</v>
      </c>
      <c r="BQ3534">
        <v>324.73916128915948</v>
      </c>
      <c r="BR3534">
        <v>323.95193399154016</v>
      </c>
      <c r="BS3534">
        <v>323.19266250886625</v>
      </c>
      <c r="BT3534">
        <v>322.46076796458493</v>
      </c>
      <c r="BU3534">
        <v>321.75568087354696</v>
      </c>
      <c r="BV3534">
        <v>321.07684181971086</v>
      </c>
      <c r="BW3534">
        <v>320.42370205961021</v>
      </c>
      <c r="BX3534">
        <v>319.79572405510947</v>
      </c>
      <c r="BY3534">
        <v>319.19238193909109</v>
      </c>
      <c r="BZ3534">
        <v>318.61316191782822</v>
      </c>
      <c r="CA3534">
        <v>318.05756261382862</v>
      </c>
      <c r="CB3534">
        <v>317.52509535298793</v>
      </c>
      <c r="CC3534">
        <v>317.01528439986163</v>
      </c>
      <c r="CD3534">
        <v>316.52766714485495</v>
      </c>
      <c r="CE3534">
        <v>316.06179424706966</v>
      </c>
      <c r="CF3534">
        <v>315.61722973646027</v>
      </c>
      <c r="CG3534">
        <v>315.193551078876</v>
      </c>
      <c r="CH3534">
        <v>314.79034920742919</v>
      </c>
      <c r="CI3534">
        <v>314.40722852349376</v>
      </c>
      <c r="CJ3534">
        <v>314.04380687052179</v>
      </c>
      <c r="CK3534">
        <v>313.69971548366556</v>
      </c>
      <c r="CL3534">
        <v>313.37459891804656</v>
      </c>
      <c r="CM3534">
        <v>313.06811495832932</v>
      </c>
      <c r="CN3534">
        <v>312.77993451205168</v>
      </c>
      <c r="CO3534">
        <v>312.50974148899047</v>
      </c>
      <c r="CP3534">
        <v>312.25723266862224</v>
      </c>
      <c r="CQ3534">
        <v>312.02211755754416</v>
      </c>
      <c r="CR3534">
        <v>311.80411823850216</v>
      </c>
      <c r="CS3534">
        <v>311.60296921247453</v>
      </c>
      <c r="CT3534">
        <v>311.41841723503234</v>
      </c>
      <c r="CU3534">
        <v>311.25022114799896</v>
      </c>
      <c r="CV3534">
        <v>311</v>
      </c>
    </row>
    <row r="3535" spans="1:100" x14ac:dyDescent="0.25">
      <c r="A3535">
        <v>462.9712371225678</v>
      </c>
      <c r="B3535">
        <v>459.96442246940063</v>
      </c>
      <c r="C3535">
        <v>456.96049771174819</v>
      </c>
      <c r="D3535">
        <v>453.96138740572309</v>
      </c>
      <c r="E3535">
        <v>450.96900485404677</v>
      </c>
      <c r="F3535">
        <v>447.98524766741622</v>
      </c>
      <c r="G3535">
        <v>445.01199339609008</v>
      </c>
      <c r="H3535">
        <v>442.05109525098788</v>
      </c>
      <c r="I3535">
        <v>439.10437793299553</v>
      </c>
      <c r="J3535">
        <v>436.1736335884637</v>
      </c>
      <c r="K3535">
        <v>433.26061790806853</v>
      </c>
      <c r="L3535">
        <v>430.36704638525225</v>
      </c>
      <c r="M3535">
        <v>427.49459074944724</v>
      </c>
      <c r="N3535">
        <v>424.64487558815046</v>
      </c>
      <c r="O3535">
        <v>421.81947517071461</v>
      </c>
      <c r="P3535">
        <v>419.01991048545307</v>
      </c>
      <c r="Q3535">
        <v>416.24764650030676</v>
      </c>
      <c r="R3535">
        <v>413.50408965594983</v>
      </c>
      <c r="S3535">
        <v>410.79058559878001</v>
      </c>
      <c r="T3535">
        <v>408.10841715978995</v>
      </c>
      <c r="U3535">
        <v>405.45880258386052</v>
      </c>
      <c r="V3535">
        <v>402.84289401253318</v>
      </c>
      <c r="W3535">
        <v>400.26177622187993</v>
      </c>
      <c r="X3535">
        <v>397.71646561562886</v>
      </c>
      <c r="Y3535">
        <v>395.20790947230796</v>
      </c>
      <c r="Z3535">
        <v>392.73698544378601</v>
      </c>
      <c r="AA3535">
        <v>390.30450130127468</v>
      </c>
      <c r="AB3535">
        <v>387.91119492359559</v>
      </c>
      <c r="AC3535">
        <v>385.55773452130774</v>
      </c>
      <c r="AD3535">
        <v>383.2447190891757</v>
      </c>
      <c r="AE3535">
        <v>380.9726790784174</v>
      </c>
      <c r="AF3535">
        <v>378.74207727921095</v>
      </c>
      <c r="AG3535">
        <v>376.55330990306925</v>
      </c>
      <c r="AH3535">
        <v>374.40670785393706</v>
      </c>
      <c r="AI3535">
        <v>372.30253817617438</v>
      </c>
      <c r="AJ3535">
        <v>370.24100566702992</v>
      </c>
      <c r="AK3535">
        <v>368.22225464073625</v>
      </c>
      <c r="AL3535">
        <v>366.24637083098037</v>
      </c>
      <c r="AM3535">
        <v>364.31338341824488</v>
      </c>
      <c r="AN3535">
        <v>362.42326716833389</v>
      </c>
      <c r="AO3535">
        <v>360.57594466833621</v>
      </c>
      <c r="AP3535">
        <v>358.77128864628082</v>
      </c>
      <c r="AQ3535">
        <v>357.00912436086793</v>
      </c>
      <c r="AR3535">
        <v>355.28923204783689</v>
      </c>
      <c r="AS3535">
        <v>353.61134940981623</v>
      </c>
      <c r="AT3535">
        <v>351.97517413684869</v>
      </c>
      <c r="AU3535">
        <v>350.38036644519718</v>
      </c>
      <c r="AV3535">
        <v>348.82655162252377</v>
      </c>
      <c r="AW3535">
        <v>347.31332256807036</v>
      </c>
      <c r="AX3535">
        <v>345.84024231704871</v>
      </c>
      <c r="AY3535">
        <v>344.40684653908284</v>
      </c>
      <c r="AZ3535">
        <v>343.01264600121152</v>
      </c>
      <c r="BA3535">
        <v>341.65712898664776</v>
      </c>
      <c r="BB3535">
        <v>340.3397636612043</v>
      </c>
      <c r="BC3535">
        <v>339.06000038003674</v>
      </c>
      <c r="BD3535">
        <v>337.81727392808233</v>
      </c>
      <c r="BE3535">
        <v>336.61100568832393</v>
      </c>
      <c r="BF3535">
        <v>335.44060573274913</v>
      </c>
      <c r="BG3535">
        <v>334.30547483159307</v>
      </c>
      <c r="BH3535">
        <v>333.20500637719954</v>
      </c>
      <c r="BI3535">
        <v>332.13858821949862</v>
      </c>
      <c r="BJ3535">
        <v>331.10560441081157</v>
      </c>
      <c r="BK3535">
        <v>330.10543685832226</v>
      </c>
      <c r="BL3535">
        <v>329.13746688318838</v>
      </c>
      <c r="BM3535">
        <v>328.20107668584882</v>
      </c>
      <c r="BN3535">
        <v>327.29565071764279</v>
      </c>
      <c r="BO3535">
        <v>326.42057695937319</v>
      </c>
      <c r="BP3535">
        <v>325.57524810792046</v>
      </c>
      <c r="BQ3535">
        <v>324.75906267246512</v>
      </c>
      <c r="BR3535">
        <v>323.97142598226083</v>
      </c>
      <c r="BS3535">
        <v>323.21175110826977</v>
      </c>
      <c r="BT3535">
        <v>322.47945970128421</v>
      </c>
      <c r="BU3535">
        <v>321.77398274944301</v>
      </c>
      <c r="BV3535">
        <v>321.09476125827479</v>
      </c>
      <c r="BW3535">
        <v>320.44124685661455</v>
      </c>
      <c r="BX3535">
        <v>319.81290233189344</v>
      </c>
      <c r="BY3535">
        <v>319.209202098432</v>
      </c>
      <c r="BZ3535">
        <v>318.62963260244902</v>
      </c>
      <c r="CA3535">
        <v>318.07369266756876</v>
      </c>
      <c r="CB3535">
        <v>317.54089378462743</v>
      </c>
      <c r="CC3535">
        <v>317.03076034958758</v>
      </c>
      <c r="CD3535">
        <v>316.54282985332657</v>
      </c>
      <c r="CE3535">
        <v>316.07665302703026</v>
      </c>
      <c r="CF3535">
        <v>315.63179394682953</v>
      </c>
      <c r="CG3535">
        <v>315.20783010124313</v>
      </c>
      <c r="CH3535">
        <v>314.80435242484793</v>
      </c>
      <c r="CI3535">
        <v>314.42096530148893</v>
      </c>
      <c r="CJ3535">
        <v>314.05728654018225</v>
      </c>
      <c r="CK3535">
        <v>313.71294732671333</v>
      </c>
      <c r="CL3535">
        <v>313.38759215375626</v>
      </c>
      <c r="CM3535">
        <v>313.08087873215868</v>
      </c>
      <c r="CN3535">
        <v>312.79247788585531</v>
      </c>
      <c r="CO3535">
        <v>312.52207343267179</v>
      </c>
      <c r="CP3535">
        <v>312.2693620530822</v>
      </c>
      <c r="CQ3535">
        <v>312.03405314878012</v>
      </c>
      <c r="CR3535">
        <v>311.81586869271422</v>
      </c>
      <c r="CS3535">
        <v>311.61454307202439</v>
      </c>
      <c r="CT3535">
        <v>311.42982292511419</v>
      </c>
      <c r="CU3535">
        <v>311.26146697386758</v>
      </c>
      <c r="CV3535">
        <v>311</v>
      </c>
    </row>
    <row r="3536" spans="1:100" x14ac:dyDescent="0.25">
      <c r="A3536">
        <v>462.97190486820705</v>
      </c>
      <c r="B3536">
        <v>459.96643557811626</v>
      </c>
      <c r="C3536">
        <v>456.96385147502838</v>
      </c>
      <c r="D3536">
        <v>453.96607399025294</v>
      </c>
      <c r="E3536">
        <v>450.97501333681049</v>
      </c>
      <c r="F3536">
        <v>447.99256408454085</v>
      </c>
      <c r="G3536">
        <v>445.02060080510506</v>
      </c>
      <c r="H3536">
        <v>442.06097380609259</v>
      </c>
      <c r="I3536">
        <v>439.11550497283991</v>
      </c>
      <c r="J3536">
        <v>436.18598373586661</v>
      </c>
      <c r="K3536">
        <v>433.27416318102553</v>
      </c>
      <c r="L3536">
        <v>430.3817563185155</v>
      </c>
      <c r="M3536">
        <v>427.51043252589545</v>
      </c>
      <c r="N3536">
        <v>424.66181417911309</v>
      </c>
      <c r="O3536">
        <v>421.83747348436231</v>
      </c>
      <c r="P3536">
        <v>419.03892952232468</v>
      </c>
      <c r="Q3536">
        <v>416.26764551501458</v>
      </c>
      <c r="R3536">
        <v>413.52502632406993</v>
      </c>
      <c r="S3536">
        <v>410.81241618791807</v>
      </c>
      <c r="T3536">
        <v>408.13109670381363</v>
      </c>
      <c r="U3536">
        <v>405.48228505926431</v>
      </c>
      <c r="V3536">
        <v>402.86713251593591</v>
      </c>
      <c r="W3536">
        <v>400.28672314763992</v>
      </c>
      <c r="X3536">
        <v>397.74207283260688</v>
      </c>
      <c r="Y3536">
        <v>395.23412849881316</v>
      </c>
      <c r="Z3536">
        <v>392.76376761979435</v>
      </c>
      <c r="AA3536">
        <v>390.33179795703563</v>
      </c>
      <c r="AB3536">
        <v>387.93895754379844</v>
      </c>
      <c r="AC3536">
        <v>385.58591490402057</v>
      </c>
      <c r="AD3536">
        <v>383.27326949883684</v>
      </c>
      <c r="AE3536">
        <v>381.00155239221181</v>
      </c>
      <c r="AF3536">
        <v>378.77122712622844</v>
      </c>
      <c r="AG3536">
        <v>376.58269079570977</v>
      </c>
      <c r="AH3536">
        <v>374.43627531109342</v>
      </c>
      <c r="AI3536">
        <v>372.33224883779684</v>
      </c>
      <c r="AJ3536">
        <v>370.27081739973954</v>
      </c>
      <c r="AK3536">
        <v>368.25212663423264</v>
      </c>
      <c r="AL3536">
        <v>366.27626368505577</v>
      </c>
      <c r="AM3536">
        <v>364.34325922028074</v>
      </c>
      <c r="AN3536">
        <v>362.45308956123495</v>
      </c>
      <c r="AO3536">
        <v>360.60567890890434</v>
      </c>
      <c r="AP3536">
        <v>358.80090165411713</v>
      </c>
      <c r="AQ3536">
        <v>357.03858475792316</v>
      </c>
      <c r="AR3536">
        <v>355.31851018881127</v>
      </c>
      <c r="AS3536">
        <v>353.64041740364434</v>
      </c>
      <c r="AT3536">
        <v>352.0040058595614</v>
      </c>
      <c r="AU3536">
        <v>350.40893754449456</v>
      </c>
      <c r="AV3536">
        <v>348.8548395144295</v>
      </c>
      <c r="AW3536">
        <v>347.34130642607846</v>
      </c>
      <c r="AX3536">
        <v>345.8679030541918</v>
      </c>
      <c r="AY3536">
        <v>344.43416678339207</v>
      </c>
      <c r="AZ3536">
        <v>343.03961006504363</v>
      </c>
      <c r="BA3536">
        <v>341.68372283037911</v>
      </c>
      <c r="BB3536">
        <v>340.36597485179658</v>
      </c>
      <c r="BC3536">
        <v>339.08581804499454</v>
      </c>
      <c r="BD3536">
        <v>337.8426887053127</v>
      </c>
      <c r="BE3536">
        <v>336.63600967241837</v>
      </c>
      <c r="BF3536">
        <v>335.46519241818947</v>
      </c>
      <c r="BG3536">
        <v>334.32963905339119</v>
      </c>
      <c r="BH3536">
        <v>333.22874424944683</v>
      </c>
      <c r="BI3536">
        <v>332.16189707230683</v>
      </c>
      <c r="BJ3536">
        <v>331.12848272609358</v>
      </c>
      <c r="BK3536">
        <v>330.12788420484526</v>
      </c>
      <c r="BL3536">
        <v>329.15948385131071</v>
      </c>
      <c r="BM3536">
        <v>328.22266482232988</v>
      </c>
      <c r="BN3536">
        <v>327.31681246088289</v>
      </c>
      <c r="BO3536">
        <v>326.44131557541584</v>
      </c>
      <c r="BP3536">
        <v>325.59556762752925</v>
      </c>
      <c r="BQ3536">
        <v>324.77896782954826</v>
      </c>
      <c r="BR3536">
        <v>323.99092215389578</v>
      </c>
      <c r="BS3536">
        <v>323.23084425654713</v>
      </c>
      <c r="BT3536">
        <v>322.49815631716785</v>
      </c>
      <c r="BU3536">
        <v>321.79228979880821</v>
      </c>
      <c r="BV3536">
        <v>321.11268613026863</v>
      </c>
      <c r="BW3536">
        <v>320.45879731444785</v>
      </c>
      <c r="BX3536">
        <v>319.83008646615417</v>
      </c>
      <c r="BY3536">
        <v>319.22602828298011</v>
      </c>
      <c r="BZ3536">
        <v>318.64610945294066</v>
      </c>
      <c r="CA3536">
        <v>318.08982900262242</v>
      </c>
      <c r="CB3536">
        <v>317.55669858964126</v>
      </c>
      <c r="CC3536">
        <v>317.04624274317428</v>
      </c>
      <c r="CD3536">
        <v>316.55799905634331</v>
      </c>
      <c r="CE3536">
        <v>316.09151833414245</v>
      </c>
      <c r="CF3536">
        <v>315.64636470055143</v>
      </c>
      <c r="CG3536">
        <v>315.22211566836251</v>
      </c>
      <c r="CH3536">
        <v>314.8183621751532</v>
      </c>
      <c r="CI3536">
        <v>314.43470858869529</v>
      </c>
      <c r="CJ3536">
        <v>314.07077268494351</v>
      </c>
      <c r="CK3536">
        <v>313.7261856016047</v>
      </c>
      <c r="CL3536">
        <v>313.4005917700996</v>
      </c>
      <c r="CM3536">
        <v>313.09364882855931</v>
      </c>
      <c r="CN3536">
        <v>312.80502751831858</v>
      </c>
      <c r="CO3536">
        <v>312.53441156615423</v>
      </c>
      <c r="CP3536">
        <v>312.28149755434089</v>
      </c>
      <c r="CQ3536">
        <v>312.04599478036891</v>
      </c>
      <c r="CR3536">
        <v>311.8276251079854</v>
      </c>
      <c r="CS3536">
        <v>311.62612281098711</v>
      </c>
      <c r="CT3536">
        <v>311.44123441099947</v>
      </c>
      <c r="CU3536">
        <v>311.27271851025472</v>
      </c>
      <c r="CV3536">
        <v>311</v>
      </c>
    </row>
    <row r="3537" spans="1:100" x14ac:dyDescent="0.25">
      <c r="A3537">
        <v>462.97257152652361</v>
      </c>
      <c r="B3537">
        <v>459.96844541040514</v>
      </c>
      <c r="C3537">
        <v>456.9671997874712</v>
      </c>
      <c r="D3537">
        <v>453.97075297394787</v>
      </c>
      <c r="E3537">
        <v>450.98101210270983</v>
      </c>
      <c r="F3537">
        <v>447.99986871207051</v>
      </c>
      <c r="G3537">
        <v>445.02919440413984</v>
      </c>
      <c r="H3537">
        <v>442.07083659188083</v>
      </c>
      <c r="I3537">
        <v>439.12661435338254</v>
      </c>
      <c r="J3537">
        <v>436.19831441118714</v>
      </c>
      <c r="K3537">
        <v>433.28768725367587</v>
      </c>
      <c r="L3537">
        <v>430.39644341461684</v>
      </c>
      <c r="M3537">
        <v>427.52624992592376</v>
      </c>
      <c r="N3537">
        <v>424.67872695760781</v>
      </c>
      <c r="O3537">
        <v>421.85544465767009</v>
      </c>
      <c r="P3537">
        <v>419.0579202034599</v>
      </c>
      <c r="Q3537">
        <v>416.2876150746747</v>
      </c>
      <c r="R3537">
        <v>413.54593255682477</v>
      </c>
      <c r="S3537">
        <v>410.83421548257121</v>
      </c>
      <c r="T3537">
        <v>408.15374421692013</v>
      </c>
      <c r="U3537">
        <v>405.50573489079596</v>
      </c>
      <c r="V3537">
        <v>402.89133788607785</v>
      </c>
      <c r="W3537">
        <v>400.31163657372747</v>
      </c>
      <c r="X3537">
        <v>397.76764630521967</v>
      </c>
      <c r="Y3537">
        <v>395.26031365608634</v>
      </c>
      <c r="Z3537">
        <v>392.79051591902368</v>
      </c>
      <c r="AA3537">
        <v>390.35906084270709</v>
      </c>
      <c r="AB3537">
        <v>387.96668661120685</v>
      </c>
      <c r="AC3537">
        <v>385.61406205770732</v>
      </c>
      <c r="AD3537">
        <v>383.30178710511808</v>
      </c>
      <c r="AE3537">
        <v>381.03039342513404</v>
      </c>
      <c r="AF3537">
        <v>378.80034530635419</v>
      </c>
      <c r="AG3537">
        <v>376.6120407211971</v>
      </c>
      <c r="AH3537">
        <v>374.46581258060274</v>
      </c>
      <c r="AI3537">
        <v>372.36193016482218</v>
      </c>
      <c r="AJ3537">
        <v>370.30060071804729</v>
      </c>
      <c r="AK3537">
        <v>368.28197119413375</v>
      </c>
      <c r="AL3537">
        <v>366.30613014033651</v>
      </c>
      <c r="AM3537">
        <v>364.3731097056658</v>
      </c>
      <c r="AN3537">
        <v>362.48288776032518</v>
      </c>
      <c r="AO3537">
        <v>360.63539011260616</v>
      </c>
      <c r="AP3537">
        <v>358.83049280963348</v>
      </c>
      <c r="AQ3537">
        <v>357.06802450844077</v>
      </c>
      <c r="AR3537">
        <v>355.34776890406187</v>
      </c>
      <c r="AS3537">
        <v>353.66946720159495</v>
      </c>
      <c r="AT3537">
        <v>352.03282061950665</v>
      </c>
      <c r="AU3537">
        <v>350.43749291188715</v>
      </c>
      <c r="AV3537">
        <v>348.8831128978199</v>
      </c>
      <c r="AW3537">
        <v>347.36927698655933</v>
      </c>
      <c r="AX3537">
        <v>345.89555168779253</v>
      </c>
      <c r="AY3537">
        <v>344.46147609687023</v>
      </c>
      <c r="AZ3537">
        <v>343.06656434555907</v>
      </c>
      <c r="BA3537">
        <v>341.71030800953719</v>
      </c>
      <c r="BB3537">
        <v>340.39217846457808</v>
      </c>
      <c r="BC3537">
        <v>339.11162918406677</v>
      </c>
      <c r="BD3537">
        <v>337.86809797124977</v>
      </c>
      <c r="BE3537">
        <v>336.66100912033329</v>
      </c>
      <c r="BF3537">
        <v>335.48977550129314</v>
      </c>
      <c r="BG3537">
        <v>334.35380056396633</v>
      </c>
      <c r="BH3537">
        <v>333.25248025772913</v>
      </c>
      <c r="BI3537">
        <v>332.18520486373995</v>
      </c>
      <c r="BJ3537">
        <v>331.15136073740956</v>
      </c>
      <c r="BK3537">
        <v>330.15033195940538</v>
      </c>
      <c r="BL3537">
        <v>329.18150189411233</v>
      </c>
      <c r="BM3537">
        <v>328.24425465506476</v>
      </c>
      <c r="BN3537">
        <v>327.33797647740948</v>
      </c>
      <c r="BO3537">
        <v>326.46205699797844</v>
      </c>
      <c r="BP3537">
        <v>325.61589044402638</v>
      </c>
      <c r="BQ3537">
        <v>324.79887673213142</v>
      </c>
      <c r="BR3537">
        <v>324.01042247914734</v>
      </c>
      <c r="BS3537">
        <v>323.24994192746192</v>
      </c>
      <c r="BT3537">
        <v>322.51685778712698</v>
      </c>
      <c r="BU3537">
        <v>321.81060199771616</v>
      </c>
      <c r="BV3537">
        <v>321.13061641299174</v>
      </c>
      <c r="BW3537">
        <v>320.47635341166807</v>
      </c>
      <c r="BX3537">
        <v>319.84727643772538</v>
      </c>
      <c r="BY3537">
        <v>319.24286047385596</v>
      </c>
      <c r="BZ3537">
        <v>318.66259245170835</v>
      </c>
      <c r="CA3537">
        <v>318.10597160267503</v>
      </c>
      <c r="CB3537">
        <v>317.57250975297268</v>
      </c>
      <c r="CC3537">
        <v>317.06173156679779</v>
      </c>
      <c r="CD3537">
        <v>316.57317474128092</v>
      </c>
      <c r="CE3537">
        <v>316.1063901569463</v>
      </c>
      <c r="CF3537">
        <v>315.66094198728388</v>
      </c>
      <c r="CG3537">
        <v>315.23640777096119</v>
      </c>
      <c r="CH3537">
        <v>314.83237845008654</v>
      </c>
      <c r="CI3537">
        <v>314.44845837781162</v>
      </c>
      <c r="CJ3537">
        <v>314.08426529840136</v>
      </c>
      <c r="CK3537">
        <v>313.73943030276837</v>
      </c>
      <c r="CL3537">
        <v>313.41359776227085</v>
      </c>
      <c r="CM3537">
        <v>313.10642524342467</v>
      </c>
      <c r="CN3537">
        <v>312.8175834059636</v>
      </c>
      <c r="CO3537">
        <v>312.5467558865198</v>
      </c>
      <c r="CP3537">
        <v>312.29363916996806</v>
      </c>
      <c r="CQ3537">
        <v>312.05794245029614</v>
      </c>
      <c r="CR3537">
        <v>311.83938748264615</v>
      </c>
      <c r="CS3537">
        <v>311.6377084279647</v>
      </c>
      <c r="CT3537">
        <v>311.45265169149087</v>
      </c>
      <c r="CU3537">
        <v>311.28397575609313</v>
      </c>
      <c r="CV3537">
        <v>311</v>
      </c>
    </row>
    <row r="3538" spans="1:100" x14ac:dyDescent="0.25">
      <c r="A3538">
        <v>462.9732371009099</v>
      </c>
      <c r="B3538">
        <v>459.97045197648254</v>
      </c>
      <c r="C3538">
        <v>456.97054266604982</v>
      </c>
      <c r="D3538">
        <v>453.97542438042416</v>
      </c>
      <c r="E3538">
        <v>450.98700118184814</v>
      </c>
      <c r="F3538">
        <v>448.00716158639779</v>
      </c>
      <c r="G3538">
        <v>445.03777423563776</v>
      </c>
      <c r="H3538">
        <v>442.08068365656737</v>
      </c>
      <c r="I3538">
        <v>439.13770612829791</v>
      </c>
      <c r="J3538">
        <v>436.21062567321161</v>
      </c>
      <c r="K3538">
        <v>433.30119018954338</v>
      </c>
      <c r="L3538">
        <v>430.41110774141151</v>
      </c>
      <c r="M3538">
        <v>427.54204302129102</v>
      </c>
      <c r="N3538">
        <v>424.6956139988477</v>
      </c>
      <c r="O3538">
        <v>421.87338876884161</v>
      </c>
      <c r="P3538">
        <v>419.07688260957411</v>
      </c>
      <c r="Q3538">
        <v>416.30755526202699</v>
      </c>
      <c r="R3538">
        <v>413.56680843848693</v>
      </c>
      <c r="S3538">
        <v>410.85598356805036</v>
      </c>
      <c r="T3538">
        <v>408.17635978497049</v>
      </c>
      <c r="U3538">
        <v>405.52915216438225</v>
      </c>
      <c r="V3538">
        <v>402.9155102084772</v>
      </c>
      <c r="W3538">
        <v>400.3365165847888</v>
      </c>
      <c r="X3538">
        <v>397.79318611679906</v>
      </c>
      <c r="Y3538">
        <v>395.28646502571991</v>
      </c>
      <c r="Z3538">
        <v>392.81723042092381</v>
      </c>
      <c r="AA3538">
        <v>390.3862900352168</v>
      </c>
      <c r="AB3538">
        <v>387.99438219987741</v>
      </c>
      <c r="AC3538">
        <v>385.64217605323188</v>
      </c>
      <c r="AD3538">
        <v>383.33027197539667</v>
      </c>
      <c r="AE3538">
        <v>381.05920224081649</v>
      </c>
      <c r="AF3538">
        <v>378.829431879249</v>
      </c>
      <c r="AG3538">
        <v>376.6413597350284</v>
      </c>
      <c r="AH3538">
        <v>374.4953197136366</v>
      </c>
      <c r="AI3538">
        <v>372.39158220397337</v>
      </c>
      <c r="AJ3538">
        <v>370.3303556641319</v>
      </c>
      <c r="AK3538">
        <v>368.31178835801728</v>
      </c>
      <c r="AL3538">
        <v>366.3359702297758</v>
      </c>
      <c r="AM3538">
        <v>364.40293490273166</v>
      </c>
      <c r="AN3538">
        <v>362.51266178935089</v>
      </c>
      <c r="AO3538">
        <v>360.66507829866629</v>
      </c>
      <c r="AP3538">
        <v>358.86006212762663</v>
      </c>
      <c r="AQ3538">
        <v>357.09744362290093</v>
      </c>
      <c r="AR3538">
        <v>355.3770081998947</v>
      </c>
      <c r="AS3538">
        <v>353.69849880596036</v>
      </c>
      <c r="AT3538">
        <v>352.06161841514216</v>
      </c>
      <c r="AU3538">
        <v>350.46603254219548</v>
      </c>
      <c r="AV3538">
        <v>348.91137176408546</v>
      </c>
      <c r="AW3538">
        <v>347.39723423770005</v>
      </c>
      <c r="AX3538">
        <v>345.92318820306508</v>
      </c>
      <c r="AY3538">
        <v>344.48877446200009</v>
      </c>
      <c r="AZ3538">
        <v>343.09350882275191</v>
      </c>
      <c r="BA3538">
        <v>341.73688450188041</v>
      </c>
      <c r="BB3538">
        <v>340.41837447531771</v>
      </c>
      <c r="BC3538">
        <v>339.13743377128213</v>
      </c>
      <c r="BD3538">
        <v>337.89350169842658</v>
      </c>
      <c r="BE3538">
        <v>336.6860040033506</v>
      </c>
      <c r="BF3538">
        <v>335.51435495232499</v>
      </c>
      <c r="BG3538">
        <v>334.37795933279625</v>
      </c>
      <c r="BH3538">
        <v>333.27621437095593</v>
      </c>
      <c r="BI3538">
        <v>332.20851156234772</v>
      </c>
      <c r="BJ3538">
        <v>331.17423841314911</v>
      </c>
      <c r="BK3538">
        <v>330.17278009041991</v>
      </c>
      <c r="BL3538">
        <v>329.20352098021141</v>
      </c>
      <c r="BM3538">
        <v>328.2658461530346</v>
      </c>
      <c r="BN3538">
        <v>327.3591427367187</v>
      </c>
      <c r="BO3538">
        <v>326.48280119720459</v>
      </c>
      <c r="BP3538">
        <v>325.63621652832461</v>
      </c>
      <c r="BQ3538">
        <v>324.8187893520028</v>
      </c>
      <c r="BR3538">
        <v>324.02992693077505</v>
      </c>
      <c r="BS3538">
        <v>323.26904409482455</v>
      </c>
      <c r="BT3538">
        <v>322.53556408609154</v>
      </c>
      <c r="BU3538">
        <v>321.8289193222721</v>
      </c>
      <c r="BV3538">
        <v>321.14855208376719</v>
      </c>
      <c r="BW3538">
        <v>320.49391512684656</v>
      </c>
      <c r="BX3538">
        <v>319.86447222644949</v>
      </c>
      <c r="BY3538">
        <v>319.2596986521803</v>
      </c>
      <c r="BZ3538">
        <v>318.67908158115409</v>
      </c>
      <c r="CA3538">
        <v>318.12212045139688</v>
      </c>
      <c r="CB3538">
        <v>317.58832725954767</v>
      </c>
      <c r="CC3538">
        <v>317.07722680661266</v>
      </c>
      <c r="CD3538">
        <v>316.58835689549187</v>
      </c>
      <c r="CE3538">
        <v>316.12126848395172</v>
      </c>
      <c r="CF3538">
        <v>315.67552579665119</v>
      </c>
      <c r="CG3538">
        <v>315.25070639972881</v>
      </c>
      <c r="CH3538">
        <v>314.84640124134972</v>
      </c>
      <c r="CI3538">
        <v>314.46221466149478</v>
      </c>
      <c r="CJ3538">
        <v>314.09776437410784</v>
      </c>
      <c r="CK3538">
        <v>313.752681424586</v>
      </c>
      <c r="CL3538">
        <v>313.4266101254189</v>
      </c>
      <c r="CM3538">
        <v>313.11920797260035</v>
      </c>
      <c r="CN3538">
        <v>312.83014554526505</v>
      </c>
      <c r="CO3538">
        <v>312.55910639080162</v>
      </c>
      <c r="CP3538">
        <v>312.30578689748472</v>
      </c>
      <c r="CQ3538">
        <v>312.0698961564982</v>
      </c>
      <c r="CR3538">
        <v>311.85115581497655</v>
      </c>
      <c r="CS3538">
        <v>311.64929992151048</v>
      </c>
      <c r="CT3538">
        <v>311.4640747653425</v>
      </c>
      <c r="CU3538">
        <v>311.29523871026612</v>
      </c>
      <c r="CV3538">
        <v>311</v>
      </c>
    </row>
    <row r="3539" spans="1:100" x14ac:dyDescent="0.25">
      <c r="A3539">
        <v>462.97390159474202</v>
      </c>
      <c r="B3539">
        <v>459.9724552865178</v>
      </c>
      <c r="C3539">
        <v>456.97388012765657</v>
      </c>
      <c r="D3539">
        <v>453.98008823318736</v>
      </c>
      <c r="E3539">
        <v>450.99298060418914</v>
      </c>
      <c r="F3539">
        <v>448.0144427437466</v>
      </c>
      <c r="G3539">
        <v>445.0463403418463</v>
      </c>
      <c r="H3539">
        <v>442.0905150481496</v>
      </c>
      <c r="I3539">
        <v>439.14878035101992</v>
      </c>
      <c r="J3539">
        <v>436.22291758046634</v>
      </c>
      <c r="K3539">
        <v>433.31467205187033</v>
      </c>
      <c r="L3539">
        <v>430.42574936645667</v>
      </c>
      <c r="M3539">
        <v>427.55781188344287</v>
      </c>
      <c r="N3539">
        <v>424.71247537772223</v>
      </c>
      <c r="O3539">
        <v>421.89130589574614</v>
      </c>
      <c r="P3539">
        <v>419.09581682104158</v>
      </c>
      <c r="Q3539">
        <v>416.32746615946598</v>
      </c>
      <c r="R3539">
        <v>413.58765405298425</v>
      </c>
      <c r="S3539">
        <v>410.87772052932536</v>
      </c>
      <c r="T3539">
        <v>408.19894349348914</v>
      </c>
      <c r="U3539">
        <v>405.55253696561817</v>
      </c>
      <c r="V3539">
        <v>402.93964956832934</v>
      </c>
      <c r="W3539">
        <v>400.36136326516134</v>
      </c>
      <c r="X3539">
        <v>397.81869235038124</v>
      </c>
      <c r="Y3539">
        <v>395.31258268902491</v>
      </c>
      <c r="Z3539">
        <v>392.84391120468189</v>
      </c>
      <c r="AA3539">
        <v>390.41348561125011</v>
      </c>
      <c r="AB3539">
        <v>388.02204438364299</v>
      </c>
      <c r="AC3539">
        <v>385.67025696125302</v>
      </c>
      <c r="AD3539">
        <v>383.35872417687074</v>
      </c>
      <c r="AE3539">
        <v>381.08797890273382</v>
      </c>
      <c r="AF3539">
        <v>378.85848690443942</v>
      </c>
      <c r="AG3539">
        <v>376.67064789258723</v>
      </c>
      <c r="AH3539">
        <v>374.52479676127825</v>
      </c>
      <c r="AI3539">
        <v>372.42120500190561</v>
      </c>
      <c r="AJ3539">
        <v>370.36008228013264</v>
      </c>
      <c r="AK3539">
        <v>368.34157816344452</v>
      </c>
      <c r="AL3539">
        <v>366.3657839863281</v>
      </c>
      <c r="AM3539">
        <v>364.43273483983319</v>
      </c>
      <c r="AN3539">
        <v>362.54241167210114</v>
      </c>
      <c r="AO3539">
        <v>360.69474348637232</v>
      </c>
      <c r="AP3539">
        <v>358.88960962296937</v>
      </c>
      <c r="AQ3539">
        <v>357.12684211188071</v>
      </c>
      <c r="AR3539">
        <v>355.40622808272747</v>
      </c>
      <c r="AS3539">
        <v>353.72751221915763</v>
      </c>
      <c r="AT3539">
        <v>352.09039924506254</v>
      </c>
      <c r="AU3539">
        <v>350.49455643038493</v>
      </c>
      <c r="AV3539">
        <v>348.93961610477447</v>
      </c>
      <c r="AW3539">
        <v>347.42517816784846</v>
      </c>
      <c r="AX3539">
        <v>345.95081258539193</v>
      </c>
      <c r="AY3539">
        <v>344.51606186143243</v>
      </c>
      <c r="AZ3539">
        <v>343.12044347679006</v>
      </c>
      <c r="BA3539">
        <v>341.76345228533665</v>
      </c>
      <c r="BB3539">
        <v>340.44456285995466</v>
      </c>
      <c r="BC3539">
        <v>339.16323178083832</v>
      </c>
      <c r="BD3539">
        <v>337.91889985954447</v>
      </c>
      <c r="BE3539">
        <v>336.71099429291559</v>
      </c>
      <c r="BF3539">
        <v>335.53893074170907</v>
      </c>
      <c r="BG3539">
        <v>334.40211532950997</v>
      </c>
      <c r="BH3539">
        <v>333.29994655817995</v>
      </c>
      <c r="BI3539">
        <v>332.23181713681601</v>
      </c>
      <c r="BJ3539">
        <v>331.19711572183115</v>
      </c>
      <c r="BK3539">
        <v>330.19522856642573</v>
      </c>
      <c r="BL3539">
        <v>329.22554107833844</v>
      </c>
      <c r="BM3539">
        <v>328.287439285326</v>
      </c>
      <c r="BN3539">
        <v>327.38031120839736</v>
      </c>
      <c r="BO3539">
        <v>326.5035481433207</v>
      </c>
      <c r="BP3539">
        <v>325.6565458514084</v>
      </c>
      <c r="BQ3539">
        <v>324.83870566101541</v>
      </c>
      <c r="BR3539">
        <v>324.04943548159355</v>
      </c>
      <c r="BS3539">
        <v>323.28815073249325</v>
      </c>
      <c r="BT3539">
        <v>322.5542751890307</v>
      </c>
      <c r="BU3539">
        <v>321.84724174861026</v>
      </c>
      <c r="BV3539">
        <v>321.16649311993899</v>
      </c>
      <c r="BW3539">
        <v>320.5114824385696</v>
      </c>
      <c r="BX3539">
        <v>319.8816738121734</v>
      </c>
      <c r="BY3539">
        <v>319.27654279907449</v>
      </c>
      <c r="BZ3539">
        <v>318.69557682367235</v>
      </c>
      <c r="CA3539">
        <v>318.1382755324488</v>
      </c>
      <c r="CB3539">
        <v>317.60415109427339</v>
      </c>
      <c r="CC3539">
        <v>317.0927284487509</v>
      </c>
      <c r="CD3539">
        <v>316.60354550629972</v>
      </c>
      <c r="CE3539">
        <v>316.136153303637</v>
      </c>
      <c r="CF3539">
        <v>315.69011611824305</v>
      </c>
      <c r="CG3539">
        <v>315.26501154531695</v>
      </c>
      <c r="CH3539">
        <v>314.86043054060411</v>
      </c>
      <c r="CI3539">
        <v>314.47597743235963</v>
      </c>
      <c r="CJ3539">
        <v>314.11126990556897</v>
      </c>
      <c r="CK3539">
        <v>313.76593896139406</v>
      </c>
      <c r="CL3539">
        <v>313.43962885464254</v>
      </c>
      <c r="CM3539">
        <v>313.1319970118825</v>
      </c>
      <c r="CN3539">
        <v>312.84271393264834</v>
      </c>
      <c r="CO3539">
        <v>312.57146307598151</v>
      </c>
      <c r="CP3539">
        <v>312.31794073436021</v>
      </c>
      <c r="CQ3539">
        <v>312.08185589686127</v>
      </c>
      <c r="CR3539">
        <v>311.86293010320765</v>
      </c>
      <c r="CS3539">
        <v>311.66089729012788</v>
      </c>
      <c r="CT3539">
        <v>311.47550363125924</v>
      </c>
      <c r="CU3539">
        <v>311.30650737160818</v>
      </c>
      <c r="CV3539">
        <v>311</v>
      </c>
    </row>
    <row r="3540" spans="1:100" x14ac:dyDescent="0.25">
      <c r="A3540">
        <v>462.97456501138112</v>
      </c>
      <c r="B3540">
        <v>459.97445535063105</v>
      </c>
      <c r="C3540">
        <v>456.97721218910675</v>
      </c>
      <c r="D3540">
        <v>453.98474455563587</v>
      </c>
      <c r="E3540">
        <v>450.99895039955913</v>
      </c>
      <c r="F3540">
        <v>448.02171222017859</v>
      </c>
      <c r="G3540">
        <v>445.05489276482422</v>
      </c>
      <c r="H3540">
        <v>442.10033081440798</v>
      </c>
      <c r="I3540">
        <v>439.15983707474277</v>
      </c>
      <c r="J3540">
        <v>436.2351901912163</v>
      </c>
      <c r="K3540">
        <v>433.32813290361929</v>
      </c>
      <c r="L3540">
        <v>430.44036835701428</v>
      </c>
      <c r="M3540">
        <v>427.57355658351662</v>
      </c>
      <c r="N3540">
        <v>424.72931116879903</v>
      </c>
      <c r="O3540">
        <v>421.90919611592409</v>
      </c>
      <c r="P3540">
        <v>419.11472291790164</v>
      </c>
      <c r="Q3540">
        <v>416.34734784905021</v>
      </c>
      <c r="R3540">
        <v>413.60846948390531</v>
      </c>
      <c r="S3540">
        <v>410.89942645102883</v>
      </c>
      <c r="T3540">
        <v>408.22149542766545</v>
      </c>
      <c r="U3540">
        <v>405.5758893797726</v>
      </c>
      <c r="V3540">
        <v>402.96375605051242</v>
      </c>
      <c r="W3540">
        <v>400.38617669887503</v>
      </c>
      <c r="X3540">
        <v>397.84416508870794</v>
      </c>
      <c r="Y3540">
        <v>395.33866672703465</v>
      </c>
      <c r="Z3540">
        <v>392.87055834922108</v>
      </c>
      <c r="AA3540">
        <v>390.44064764724772</v>
      </c>
      <c r="AB3540">
        <v>388.04967323611339</v>
      </c>
      <c r="AC3540">
        <v>385.69830485223025</v>
      </c>
      <c r="AD3540">
        <v>383.38714377655617</v>
      </c>
      <c r="AE3540">
        <v>381.11672347420449</v>
      </c>
      <c r="AF3540">
        <v>378.88751044131698</v>
      </c>
      <c r="AG3540">
        <v>376.69990524914732</v>
      </c>
      <c r="AH3540">
        <v>374.55424377452255</v>
      </c>
      <c r="AI3540">
        <v>372.4507986052115</v>
      </c>
      <c r="AJ3540">
        <v>370.3897806081452</v>
      </c>
      <c r="AK3540">
        <v>368.37134064795634</v>
      </c>
      <c r="AL3540">
        <v>366.39557144295287</v>
      </c>
      <c r="AM3540">
        <v>364.4625095453498</v>
      </c>
      <c r="AN3540">
        <v>362.5721374324109</v>
      </c>
      <c r="AO3540">
        <v>360.72438569507329</v>
      </c>
      <c r="AP3540">
        <v>358.91913531061579</v>
      </c>
      <c r="AQ3540">
        <v>357.15621998605354</v>
      </c>
      <c r="AR3540">
        <v>355.43542855908731</v>
      </c>
      <c r="AS3540">
        <v>353.75650744372666</v>
      </c>
      <c r="AT3540">
        <v>352.11916310799666</v>
      </c>
      <c r="AU3540">
        <v>350.52306457156664</v>
      </c>
      <c r="AV3540">
        <v>348.96784591158575</v>
      </c>
      <c r="AW3540">
        <v>347.4531087655148</v>
      </c>
      <c r="AX3540">
        <v>345.97842482031848</v>
      </c>
      <c r="AY3540">
        <v>344.54333827799132</v>
      </c>
      <c r="AZ3540">
        <v>343.14736828801244</v>
      </c>
      <c r="BA3540">
        <v>341.79001133800989</v>
      </c>
      <c r="BB3540">
        <v>340.47074359460294</v>
      </c>
      <c r="BC3540">
        <v>339.18902318710394</v>
      </c>
      <c r="BD3540">
        <v>337.94429242747242</v>
      </c>
      <c r="BE3540">
        <v>336.73597996063563</v>
      </c>
      <c r="BF3540">
        <v>335.56350284002701</v>
      </c>
      <c r="BG3540">
        <v>334.42626852388929</v>
      </c>
      <c r="BH3540">
        <v>333.32367678860112</v>
      </c>
      <c r="BI3540">
        <v>332.25512155597175</v>
      </c>
      <c r="BJ3540">
        <v>331.2199926321037</v>
      </c>
      <c r="BK3540">
        <v>330.2176773560829</v>
      </c>
      <c r="BL3540">
        <v>329.2475621573376</v>
      </c>
      <c r="BM3540">
        <v>328.30903402112705</v>
      </c>
      <c r="BN3540">
        <v>327.40148186212946</v>
      </c>
      <c r="BO3540">
        <v>326.52429780663783</v>
      </c>
      <c r="BP3540">
        <v>325.67687838434028</v>
      </c>
      <c r="BQ3540">
        <v>324.85862563108816</v>
      </c>
      <c r="BR3540">
        <v>324.06894810447301</v>
      </c>
      <c r="BS3540">
        <v>323.30726181437228</v>
      </c>
      <c r="BT3540">
        <v>322.57299107095128</v>
      </c>
      <c r="BU3540">
        <v>321.86556925289665</v>
      </c>
      <c r="BV3540">
        <v>321.18443949887427</v>
      </c>
      <c r="BW3540">
        <v>320.52905532543696</v>
      </c>
      <c r="BX3540">
        <v>319.89888117475363</v>
      </c>
      <c r="BY3540">
        <v>319.29339289566053</v>
      </c>
      <c r="BZ3540">
        <v>318.71207816165241</v>
      </c>
      <c r="CA3540">
        <v>318.15443682947824</v>
      </c>
      <c r="CB3540">
        <v>317.61998124204143</v>
      </c>
      <c r="CC3540">
        <v>317.1082364793221</v>
      </c>
      <c r="CD3540">
        <v>316.61874056100328</v>
      </c>
      <c r="CE3540">
        <v>316.15104460445122</v>
      </c>
      <c r="CF3540">
        <v>315.7047129416153</v>
      </c>
      <c r="CG3540">
        <v>315.27932319834281</v>
      </c>
      <c r="CH3540">
        <v>314.87446633947263</v>
      </c>
      <c r="CI3540">
        <v>314.48974668297797</v>
      </c>
      <c r="CJ3540">
        <v>314.12478188624749</v>
      </c>
      <c r="CK3540">
        <v>313.77920290748335</v>
      </c>
      <c r="CL3540">
        <v>313.45265394499592</v>
      </c>
      <c r="CM3540">
        <v>313.14479235702061</v>
      </c>
      <c r="CN3540">
        <v>312.85528856448747</v>
      </c>
      <c r="CO3540">
        <v>312.58382593899313</v>
      </c>
      <c r="CP3540">
        <v>312.33010067801462</v>
      </c>
      <c r="CQ3540">
        <v>312.0938216692208</v>
      </c>
      <c r="CR3540">
        <v>311.87471034551919</v>
      </c>
      <c r="CS3540">
        <v>311.67250053226928</v>
      </c>
      <c r="CT3540">
        <v>311.48693828789459</v>
      </c>
      <c r="CU3540">
        <v>311.31778173890473</v>
      </c>
      <c r="CV3540">
        <v>311</v>
      </c>
    </row>
    <row r="3541" spans="1:100" x14ac:dyDescent="0.25">
      <c r="A3541">
        <v>462.97522735417311</v>
      </c>
      <c r="B3541">
        <v>459.97645217889982</v>
      </c>
      <c r="C3541">
        <v>456.98053886713927</v>
      </c>
      <c r="D3541">
        <v>453.98939337106134</v>
      </c>
      <c r="E3541">
        <v>451.00491059765125</v>
      </c>
      <c r="F3541">
        <v>448.02897005158974</v>
      </c>
      <c r="G3541">
        <v>445.06343154643781</v>
      </c>
      <c r="H3541">
        <v>442.11013100290899</v>
      </c>
      <c r="I3541">
        <v>439.17087635242325</v>
      </c>
      <c r="J3541">
        <v>436.2474435634681</v>
      </c>
      <c r="K3541">
        <v>433.34157280747695</v>
      </c>
      <c r="L3541">
        <v>430.45496478005128</v>
      </c>
      <c r="M3541">
        <v>427.58927719234026</v>
      </c>
      <c r="N3541">
        <v>424.74612144632795</v>
      </c>
      <c r="O3541">
        <v>421.92705950658797</v>
      </c>
      <c r="P3541">
        <v>419.13360097985998</v>
      </c>
      <c r="Q3541">
        <v>416.36720041249868</v>
      </c>
      <c r="R3541">
        <v>413.62925481450014</v>
      </c>
      <c r="S3541">
        <v>410.92110141745434</v>
      </c>
      <c r="T3541">
        <v>408.24401567235628</v>
      </c>
      <c r="U3541">
        <v>405.59920949178877</v>
      </c>
      <c r="V3541">
        <v>402.98782973958731</v>
      </c>
      <c r="W3541">
        <v>400.41095696965544</v>
      </c>
      <c r="X3541">
        <v>397.86960441423042</v>
      </c>
      <c r="Y3541">
        <v>395.36471722050584</v>
      </c>
      <c r="Z3541">
        <v>392.89717193320712</v>
      </c>
      <c r="AA3541">
        <v>390.46777621940964</v>
      </c>
      <c r="AB3541">
        <v>388.07726883067738</v>
      </c>
      <c r="AC3541">
        <v>385.72631979642114</v>
      </c>
      <c r="AD3541">
        <v>383.41553084129185</v>
      </c>
      <c r="AE3541">
        <v>381.1454360183883</v>
      </c>
      <c r="AF3541">
        <v>378.91650254914077</v>
      </c>
      <c r="AG3541">
        <v>376.72913185987261</v>
      </c>
      <c r="AH3541">
        <v>374.58366080427925</v>
      </c>
      <c r="AI3541">
        <v>372.48036306041939</v>
      </c>
      <c r="AJ3541">
        <v>370.41945069022523</v>
      </c>
      <c r="AK3541">
        <v>368.40107584907548</v>
      </c>
      <c r="AL3541">
        <v>366.42533263261157</v>
      </c>
      <c r="AM3541">
        <v>364.49225904768491</v>
      </c>
      <c r="AN3541">
        <v>362.6018390941573</v>
      </c>
      <c r="AO3541">
        <v>360.75400494418187</v>
      </c>
      <c r="AP3541">
        <v>358.94863920560198</v>
      </c>
      <c r="AQ3541">
        <v>357.18557725618729</v>
      </c>
      <c r="AR3541">
        <v>355.4646096356131</v>
      </c>
      <c r="AS3541">
        <v>353.78548448233221</v>
      </c>
      <c r="AT3541">
        <v>352.14791000280786</v>
      </c>
      <c r="AU3541">
        <v>350.55155696099609</v>
      </c>
      <c r="AV3541">
        <v>348.99606117637398</v>
      </c>
      <c r="AW3541">
        <v>347.48102601936654</v>
      </c>
      <c r="AX3541">
        <v>346.00602489355708</v>
      </c>
      <c r="AY3541">
        <v>344.57060369466677</v>
      </c>
      <c r="AZ3541">
        <v>343.17428323693196</v>
      </c>
      <c r="BA3541">
        <v>341.81656163817479</v>
      </c>
      <c r="BB3541">
        <v>340.4969166555457</v>
      </c>
      <c r="BC3541">
        <v>339.2148079646193</v>
      </c>
      <c r="BD3541">
        <v>337.96967937524698</v>
      </c>
      <c r="BE3541">
        <v>336.76096097828344</v>
      </c>
      <c r="BF3541">
        <v>335.5880712180176</v>
      </c>
      <c r="BG3541">
        <v>334.4504188858669</v>
      </c>
      <c r="BH3541">
        <v>333.34740503156428</v>
      </c>
      <c r="BI3541">
        <v>332.27842478877778</v>
      </c>
      <c r="BJ3541">
        <v>331.24286911274856</v>
      </c>
      <c r="BK3541">
        <v>330.24012642817235</v>
      </c>
      <c r="BL3541">
        <v>329.26958418616516</v>
      </c>
      <c r="BM3541">
        <v>328.33063032973087</v>
      </c>
      <c r="BN3541">
        <v>327.42265466769129</v>
      </c>
      <c r="BO3541">
        <v>326.54505015755228</v>
      </c>
      <c r="BP3541">
        <v>325.69721409825632</v>
      </c>
      <c r="BQ3541">
        <v>324.87854923420701</v>
      </c>
      <c r="BR3541">
        <v>324.08846477234403</v>
      </c>
      <c r="BS3541">
        <v>323.32637731441537</v>
      </c>
      <c r="BT3541">
        <v>322.59171170690047</v>
      </c>
      <c r="BU3541">
        <v>321.88390181132678</v>
      </c>
      <c r="BV3541">
        <v>321.20239119796196</v>
      </c>
      <c r="BW3541">
        <v>320.5466337660659</v>
      </c>
      <c r="BX3541">
        <v>319.91609429405463</v>
      </c>
      <c r="BY3541">
        <v>319.31024892306112</v>
      </c>
      <c r="BZ3541">
        <v>318.72858557747662</v>
      </c>
      <c r="CA3541">
        <v>318.17060432612197</v>
      </c>
      <c r="CB3541">
        <v>317.63581768772616</v>
      </c>
      <c r="CC3541">
        <v>317.12375088441547</v>
      </c>
      <c r="CD3541">
        <v>316.63394204687506</v>
      </c>
      <c r="CE3541">
        <v>316.16594237481394</v>
      </c>
      <c r="CF3541">
        <v>315.7193162562927</v>
      </c>
      <c r="CG3541">
        <v>315.29364134938464</v>
      </c>
      <c r="CH3541">
        <v>314.88850862953842</v>
      </c>
      <c r="CI3541">
        <v>314.50352240588182</v>
      </c>
      <c r="CJ3541">
        <v>314.13830030956382</v>
      </c>
      <c r="CK3541">
        <v>313.79247325709952</v>
      </c>
      <c r="CL3541">
        <v>313.46568539148598</v>
      </c>
      <c r="CM3541">
        <v>313.15759400371633</v>
      </c>
      <c r="CN3541">
        <v>312.86786943711257</v>
      </c>
      <c r="CO3541">
        <v>312.59619497672185</v>
      </c>
      <c r="CP3541">
        <v>312.34226672581997</v>
      </c>
      <c r="CQ3541">
        <v>312.10579347136417</v>
      </c>
      <c r="CR3541">
        <v>311.8864965400428</v>
      </c>
      <c r="CS3541">
        <v>311.68410964633915</v>
      </c>
      <c r="CT3541">
        <v>311.49837873385462</v>
      </c>
      <c r="CU3541">
        <v>311.32906181089157</v>
      </c>
      <c r="CV3541">
        <v>311</v>
      </c>
    </row>
    <row r="3542" spans="1:100" x14ac:dyDescent="0.25">
      <c r="A3542">
        <v>462.9758886264483</v>
      </c>
      <c r="B3542">
        <v>459.97844578135255</v>
      </c>
      <c r="C3542">
        <v>456.98386017841784</v>
      </c>
      <c r="D3542">
        <v>453.99403470264986</v>
      </c>
      <c r="E3542">
        <v>451.0108612280215</v>
      </c>
      <c r="F3542">
        <v>448.03621627371456</v>
      </c>
      <c r="G3542">
        <v>445.07195672836747</v>
      </c>
      <c r="H3542">
        <v>442.11991566100448</v>
      </c>
      <c r="I3542">
        <v>439.18189823678085</v>
      </c>
      <c r="J3542">
        <v>436.25967775497094</v>
      </c>
      <c r="K3542">
        <v>433.35499182585318</v>
      </c>
      <c r="L3542">
        <v>430.46953870224399</v>
      </c>
      <c r="M3542">
        <v>427.60497378043772</v>
      </c>
      <c r="N3542">
        <v>424.76290628424039</v>
      </c>
      <c r="O3542">
        <v>421.94489614462162</v>
      </c>
      <c r="P3542">
        <v>419.15245108628852</v>
      </c>
      <c r="Q3542">
        <v>416.38702393119434</v>
      </c>
      <c r="R3542">
        <v>413.65001012768039</v>
      </c>
      <c r="S3542">
        <v>410.9427455125624</v>
      </c>
      <c r="T3542">
        <v>408.26650431208679</v>
      </c>
      <c r="U3542">
        <v>405.62249738628316</v>
      </c>
      <c r="V3542">
        <v>403.01187071979757</v>
      </c>
      <c r="W3542">
        <v>400.43570416092143</v>
      </c>
      <c r="X3542">
        <v>397.89501040910602</v>
      </c>
      <c r="Y3542">
        <v>395.39073424991807</v>
      </c>
      <c r="Z3542">
        <v>392.92375203504571</v>
      </c>
      <c r="AA3542">
        <v>390.49487140369553</v>
      </c>
      <c r="AB3542">
        <v>388.10483124050046</v>
      </c>
      <c r="AC3542">
        <v>385.75430186388161</v>
      </c>
      <c r="AD3542">
        <v>383.44388543773579</v>
      </c>
      <c r="AE3542">
        <v>381.17411659828946</v>
      </c>
      <c r="AF3542">
        <v>378.94546328703461</v>
      </c>
      <c r="AG3542">
        <v>376.75832777981441</v>
      </c>
      <c r="AH3542">
        <v>374.61304790136944</v>
      </c>
      <c r="AI3542">
        <v>372.50989841399434</v>
      </c>
      <c r="AJ3542">
        <v>370.44909256838724</v>
      </c>
      <c r="AK3542">
        <v>368.43078380430489</v>
      </c>
      <c r="AL3542">
        <v>366.45506758826713</v>
      </c>
      <c r="AM3542">
        <v>364.52198337526391</v>
      </c>
      <c r="AN3542">
        <v>362.63151668125829</v>
      </c>
      <c r="AO3542">
        <v>360.78360125316988</v>
      </c>
      <c r="AP3542">
        <v>358.97812132303824</v>
      </c>
      <c r="AQ3542">
        <v>357.21491393314369</v>
      </c>
      <c r="AR3542">
        <v>355.49377131905038</v>
      </c>
      <c r="AS3542">
        <v>353.81444333775625</v>
      </c>
      <c r="AT3542">
        <v>352.17663992849339</v>
      </c>
      <c r="AU3542">
        <v>350.58003359407201</v>
      </c>
      <c r="AV3542">
        <v>349.02426189114192</v>
      </c>
      <c r="AW3542">
        <v>347.50892991823099</v>
      </c>
      <c r="AX3542">
        <v>346.03361279098493</v>
      </c>
      <c r="AY3542">
        <v>344.59785809461778</v>
      </c>
      <c r="AZ3542">
        <v>343.20118830422723</v>
      </c>
      <c r="BA3542">
        <v>341.84310316427639</v>
      </c>
      <c r="BB3542">
        <v>340.52308201923796</v>
      </c>
      <c r="BC3542">
        <v>339.24058608809065</v>
      </c>
      <c r="BD3542">
        <v>337.99506067606961</v>
      </c>
      <c r="BE3542">
        <v>336.78593731779182</v>
      </c>
      <c r="BF3542">
        <v>335.61263584657888</v>
      </c>
      <c r="BG3542">
        <v>334.47456638552865</v>
      </c>
      <c r="BH3542">
        <v>333.37113125655804</v>
      </c>
      <c r="BI3542">
        <v>332.3017268043352</v>
      </c>
      <c r="BJ3542">
        <v>331.26574513267309</v>
      </c>
      <c r="BK3542">
        <v>330.26257575159593</v>
      </c>
      <c r="BL3542">
        <v>329.29160713388893</v>
      </c>
      <c r="BM3542">
        <v>328.3522281805329</v>
      </c>
      <c r="BN3542">
        <v>327.44382959495465</v>
      </c>
      <c r="BO3542">
        <v>326.56580516654515</v>
      </c>
      <c r="BP3542">
        <v>325.71755296436919</v>
      </c>
      <c r="BQ3542">
        <v>324.89847644242258</v>
      </c>
      <c r="BR3542">
        <v>324.10798545819063</v>
      </c>
      <c r="BS3542">
        <v>323.34549720662346</v>
      </c>
      <c r="BT3542">
        <v>322.61043707196296</v>
      </c>
      <c r="BU3542">
        <v>321.90223940012737</v>
      </c>
      <c r="BV3542">
        <v>321.22034819461527</v>
      </c>
      <c r="BW3542">
        <v>320.56421773908636</v>
      </c>
      <c r="BX3542">
        <v>319.93331314994691</v>
      </c>
      <c r="BY3542">
        <v>319.32711086240027</v>
      </c>
      <c r="BZ3542">
        <v>318.74509905352522</v>
      </c>
      <c r="CA3542">
        <v>318.18677800600733</v>
      </c>
      <c r="CB3542">
        <v>317.65166041618608</v>
      </c>
      <c r="CC3542">
        <v>317.13927165009824</v>
      </c>
      <c r="CD3542">
        <v>316.64914995116089</v>
      </c>
      <c r="CE3542">
        <v>316.18084660311365</v>
      </c>
      <c r="CF3542">
        <v>315.73392605176304</v>
      </c>
      <c r="CG3542">
        <v>315.30796598898598</v>
      </c>
      <c r="CH3542">
        <v>314.90255740234693</v>
      </c>
      <c r="CI3542">
        <v>314.51730459356145</v>
      </c>
      <c r="CJ3542">
        <v>314.15182516889433</v>
      </c>
      <c r="CK3542">
        <v>313.8057500044431</v>
      </c>
      <c r="CL3542">
        <v>313.47872318907378</v>
      </c>
      <c r="CM3542">
        <v>313.17040194762444</v>
      </c>
      <c r="CN3542">
        <v>312.88045654680269</v>
      </c>
      <c r="CO3542">
        <v>312.60857018600319</v>
      </c>
      <c r="CP3542">
        <v>312.35443887509689</v>
      </c>
      <c r="CQ3542">
        <v>312.11777130102814</v>
      </c>
      <c r="CR3542">
        <v>311.89828868485876</v>
      </c>
      <c r="CS3542">
        <v>311.69572463069096</v>
      </c>
      <c r="CT3542">
        <v>311.5098249676949</v>
      </c>
      <c r="CU3542">
        <v>311.34034758625631</v>
      </c>
      <c r="CV3542">
        <v>311</v>
      </c>
    </row>
    <row r="3543" spans="1:100" x14ac:dyDescent="0.25">
      <c r="A3543">
        <v>462.97654883152126</v>
      </c>
      <c r="B3543">
        <v>459.98043616797264</v>
      </c>
      <c r="C3543">
        <v>456.98717613952618</v>
      </c>
      <c r="D3543">
        <v>453.99866857348098</v>
      </c>
      <c r="E3543">
        <v>451.01680232009232</v>
      </c>
      <c r="F3543">
        <v>448.04345092212583</v>
      </c>
      <c r="G3543">
        <v>445.08046835210183</v>
      </c>
      <c r="H3543">
        <v>442.1296848358337</v>
      </c>
      <c r="I3543">
        <v>439.19290278030013</v>
      </c>
      <c r="J3543">
        <v>436.2718928232178</v>
      </c>
      <c r="K3543">
        <v>433.36839002088334</v>
      </c>
      <c r="L3543">
        <v>430.48409018997745</v>
      </c>
      <c r="M3543">
        <v>427.62064641802584</v>
      </c>
      <c r="N3543">
        <v>424.77966575615147</v>
      </c>
      <c r="O3543">
        <v>421.96270610658814</v>
      </c>
      <c r="P3543">
        <v>419.17127331622908</v>
      </c>
      <c r="Q3543">
        <v>416.40681848618527</v>
      </c>
      <c r="R3543">
        <v>413.67073550602339</v>
      </c>
      <c r="S3543">
        <v>410.96435881997689</v>
      </c>
      <c r="T3543">
        <v>408.2889614310543</v>
      </c>
      <c r="U3543">
        <v>405.64575314755109</v>
      </c>
      <c r="V3543">
        <v>403.035879075075</v>
      </c>
      <c r="W3543">
        <v>400.4604183557895</v>
      </c>
      <c r="X3543">
        <v>397.92038315520284</v>
      </c>
      <c r="Y3543">
        <v>395.41671789547553</v>
      </c>
      <c r="Z3543">
        <v>392.95029873288195</v>
      </c>
      <c r="AA3543">
        <v>390.52193327582245</v>
      </c>
      <c r="AB3543">
        <v>388.13236053852859</v>
      </c>
      <c r="AC3543">
        <v>385.78225112446813</v>
      </c>
      <c r="AD3543">
        <v>383.4722076323684</v>
      </c>
      <c r="AE3543">
        <v>381.20276527675577</v>
      </c>
      <c r="AF3543">
        <v>378.97439271398855</v>
      </c>
      <c r="AG3543">
        <v>376.78749306391467</v>
      </c>
      <c r="AH3543">
        <v>374.64240511652685</v>
      </c>
      <c r="AI3543">
        <v>372.53940471233506</v>
      </c>
      <c r="AJ3543">
        <v>370.47870628460169</v>
      </c>
      <c r="AK3543">
        <v>368.46046455112702</v>
      </c>
      <c r="AL3543">
        <v>366.48477634288338</v>
      </c>
      <c r="AM3543">
        <v>364.55168255653342</v>
      </c>
      <c r="AN3543">
        <v>362.66117021767479</v>
      </c>
      <c r="AO3543">
        <v>360.81317464157013</v>
      </c>
      <c r="AP3543">
        <v>359.00758167811307</v>
      </c>
      <c r="AQ3543">
        <v>357.24423002787779</v>
      </c>
      <c r="AR3543">
        <v>355.52291361625186</v>
      </c>
      <c r="AS3543">
        <v>353.84338401290557</v>
      </c>
      <c r="AT3543">
        <v>352.20535288418148</v>
      </c>
      <c r="AU3543">
        <v>350.60849446633443</v>
      </c>
      <c r="AV3543">
        <v>349.05244804804585</v>
      </c>
      <c r="AW3543">
        <v>347.53682045109315</v>
      </c>
      <c r="AX3543">
        <v>346.06118849863867</v>
      </c>
      <c r="AY3543">
        <v>344.62510146116813</v>
      </c>
      <c r="AZ3543">
        <v>343.22808347074761</v>
      </c>
      <c r="BA3543">
        <v>341.8696358949295</v>
      </c>
      <c r="BB3543">
        <v>340.54923966230353</v>
      </c>
      <c r="BC3543">
        <v>339.26635753239378</v>
      </c>
      <c r="BD3543">
        <v>338.02043630330701</v>
      </c>
      <c r="BE3543">
        <v>336.81090895125487</v>
      </c>
      <c r="BF3543">
        <v>335.63719669676232</v>
      </c>
      <c r="BG3543">
        <v>334.49871099310832</v>
      </c>
      <c r="BH3543">
        <v>333.39485543321581</v>
      </c>
      <c r="BI3543">
        <v>332.3250275718807</v>
      </c>
      <c r="BJ3543">
        <v>331.28862066091443</v>
      </c>
      <c r="BK3543">
        <v>330.28502529537485</v>
      </c>
      <c r="BL3543">
        <v>329.31363096968869</v>
      </c>
      <c r="BM3543">
        <v>328.37382754303138</v>
      </c>
      <c r="BN3543">
        <v>327.46500661388302</v>
      </c>
      <c r="BO3543">
        <v>326.58656280418069</v>
      </c>
      <c r="BP3543">
        <v>325.73789495396579</v>
      </c>
      <c r="BQ3543">
        <v>324.91840722785332</v>
      </c>
      <c r="BR3543">
        <v>324.1275101350555</v>
      </c>
      <c r="BS3543">
        <v>323.36462146504567</v>
      </c>
      <c r="BT3543">
        <v>322.62916714126447</v>
      </c>
      <c r="BU3543">
        <v>321.92058199555618</v>
      </c>
      <c r="BV3543">
        <v>321.2383104662693</v>
      </c>
      <c r="BW3543">
        <v>320.58180722314472</v>
      </c>
      <c r="BX3543">
        <v>319.95053772231029</v>
      </c>
      <c r="BY3543">
        <v>319.34397869480324</v>
      </c>
      <c r="BZ3543">
        <v>318.7616185721717</v>
      </c>
      <c r="CA3543">
        <v>318.20295785274885</v>
      </c>
      <c r="CB3543">
        <v>317.66750941226366</v>
      </c>
      <c r="CC3543">
        <v>317.15479876241784</v>
      </c>
      <c r="CD3543">
        <v>316.66436426108237</v>
      </c>
      <c r="CE3543">
        <v>316.19575727771092</v>
      </c>
      <c r="CF3543">
        <v>315.74854231748435</v>
      </c>
      <c r="CG3543">
        <v>315.32229710765341</v>
      </c>
      <c r="CH3543">
        <v>314.91661264940234</v>
      </c>
      <c r="CI3543">
        <v>314.53109323846462</v>
      </c>
      <c r="CJ3543">
        <v>314.16535645757216</v>
      </c>
      <c r="CK3543">
        <v>313.81903314367088</v>
      </c>
      <c r="CL3543">
        <v>313.49176733267331</v>
      </c>
      <c r="CM3543">
        <v>313.18321618435169</v>
      </c>
      <c r="CN3543">
        <v>312.89304988978915</v>
      </c>
      <c r="CO3543">
        <v>312.62095156362375</v>
      </c>
      <c r="CP3543">
        <v>312.36661712311911</v>
      </c>
      <c r="CQ3543">
        <v>312.12975515589983</v>
      </c>
      <c r="CR3543">
        <v>311.91008677799846</v>
      </c>
      <c r="CS3543">
        <v>311.70734548362918</v>
      </c>
      <c r="CT3543">
        <v>311.52127698792344</v>
      </c>
      <c r="CU3543">
        <v>311.35163906363772</v>
      </c>
      <c r="CV3543">
        <v>311</v>
      </c>
    </row>
    <row r="3544" spans="1:100" x14ac:dyDescent="0.25">
      <c r="A3544">
        <v>462.97720797269182</v>
      </c>
      <c r="B3544">
        <v>459.98242334869758</v>
      </c>
      <c r="C3544">
        <v>456.99048676697555</v>
      </c>
      <c r="D3544">
        <v>454.00329500652879</v>
      </c>
      <c r="E3544">
        <v>451.02273390315122</v>
      </c>
      <c r="F3544">
        <v>448.05067403223364</v>
      </c>
      <c r="G3544">
        <v>445.08896645894544</v>
      </c>
      <c r="H3544">
        <v>442.13943857432588</v>
      </c>
      <c r="I3544">
        <v>439.20389003523263</v>
      </c>
      <c r="J3544">
        <v>436.28408882544778</v>
      </c>
      <c r="K3544">
        <v>433.38176745442956</v>
      </c>
      <c r="L3544">
        <v>430.4986193093464</v>
      </c>
      <c r="M3544">
        <v>427.63629517502113</v>
      </c>
      <c r="N3544">
        <v>424.79639993536358</v>
      </c>
      <c r="O3544">
        <v>421.98048946872427</v>
      </c>
      <c r="P3544">
        <v>419.19006774839363</v>
      </c>
      <c r="Q3544">
        <v>416.42658415818858</v>
      </c>
      <c r="R3544">
        <v>413.69143103177203</v>
      </c>
      <c r="S3544">
        <v>410.98594142299135</v>
      </c>
      <c r="T3544">
        <v>408.31138711312462</v>
      </c>
      <c r="U3544">
        <v>405.66897685956513</v>
      </c>
      <c r="V3544">
        <v>403.05985488903667</v>
      </c>
      <c r="W3544">
        <v>400.48509963707374</v>
      </c>
      <c r="X3544">
        <v>397.94572273410137</v>
      </c>
      <c r="Y3544">
        <v>395.44266823710836</v>
      </c>
      <c r="Z3544">
        <v>392.97681210460513</v>
      </c>
      <c r="AA3544">
        <v>390.54896191126966</v>
      </c>
      <c r="AB3544">
        <v>388.15985679748724</v>
      </c>
      <c r="AC3544">
        <v>385.810167647838</v>
      </c>
      <c r="AD3544">
        <v>383.50049749149127</v>
      </c>
      <c r="AE3544">
        <v>381.2313821164783</v>
      </c>
      <c r="AF3544">
        <v>379.00329088885951</v>
      </c>
      <c r="AG3544">
        <v>376.81662776700381</v>
      </c>
      <c r="AH3544">
        <v>374.67173250039701</v>
      </c>
      <c r="AI3544">
        <v>372.56888200177599</v>
      </c>
      <c r="AJ3544">
        <v>370.50829188079859</v>
      </c>
      <c r="AK3544">
        <v>368.49011812700473</v>
      </c>
      <c r="AL3544">
        <v>366.51445892942655</v>
      </c>
      <c r="AM3544">
        <v>364.58135661996261</v>
      </c>
      <c r="AN3544">
        <v>362.69079972740809</v>
      </c>
      <c r="AO3544">
        <v>360.84272512897263</v>
      </c>
      <c r="AP3544">
        <v>359.0370202860916</v>
      </c>
      <c r="AQ3544">
        <v>357.27352555143665</v>
      </c>
      <c r="AR3544">
        <v>355.55203653417726</v>
      </c>
      <c r="AS3544">
        <v>353.87230651080444</v>
      </c>
      <c r="AT3544">
        <v>352.23404886913119</v>
      </c>
      <c r="AU3544">
        <v>350.63693957346487</v>
      </c>
      <c r="AV3544">
        <v>349.08061963938951</v>
      </c>
      <c r="AW3544">
        <v>347.56469760709331</v>
      </c>
      <c r="AX3544">
        <v>346.08875200272013</v>
      </c>
      <c r="AY3544">
        <v>344.65233377780982</v>
      </c>
      <c r="AZ3544">
        <v>343.25496871751102</v>
      </c>
      <c r="BA3544">
        <v>341.89615980891915</v>
      </c>
      <c r="BB3544">
        <v>340.57538956153593</v>
      </c>
      <c r="BC3544">
        <v>339.29212227257074</v>
      </c>
      <c r="BD3544">
        <v>338.04580623049094</v>
      </c>
      <c r="BE3544">
        <v>336.83587585092823</v>
      </c>
      <c r="BF3544">
        <v>335.66175373977728</v>
      </c>
      <c r="BG3544">
        <v>334.52285267899344</v>
      </c>
      <c r="BH3544">
        <v>333.41857753131461</v>
      </c>
      <c r="BI3544">
        <v>332.34832706078873</v>
      </c>
      <c r="BJ3544">
        <v>331.3114956666389</v>
      </c>
      <c r="BK3544">
        <v>330.30747502865341</v>
      </c>
      <c r="BL3544">
        <v>329.33565566285745</v>
      </c>
      <c r="BM3544">
        <v>328.39542838682837</v>
      </c>
      <c r="BN3544">
        <v>327.48618569453538</v>
      </c>
      <c r="BO3544">
        <v>326.60732304111025</v>
      </c>
      <c r="BP3544">
        <v>325.75824003840933</v>
      </c>
      <c r="BQ3544">
        <v>324.93834156268196</v>
      </c>
      <c r="BR3544">
        <v>324.1470387760379</v>
      </c>
      <c r="BS3544">
        <v>323.38375006377964</v>
      </c>
      <c r="BT3544">
        <v>322.64790188996938</v>
      </c>
      <c r="BU3544">
        <v>321.93892957390284</v>
      </c>
      <c r="BV3544">
        <v>321.25627799038267</v>
      </c>
      <c r="BW3544">
        <v>320.5994021969039</v>
      </c>
      <c r="BX3544">
        <v>319.96776799103435</v>
      </c>
      <c r="BY3544">
        <v>319.36085240139926</v>
      </c>
      <c r="BZ3544">
        <v>318.77814411578458</v>
      </c>
      <c r="CA3544">
        <v>318.21914384995296</v>
      </c>
      <c r="CB3544">
        <v>317.68336466078699</v>
      </c>
      <c r="CC3544">
        <v>317.17033220740029</v>
      </c>
      <c r="CD3544">
        <v>316.67958496383716</v>
      </c>
      <c r="CE3544">
        <v>316.21067438693638</v>
      </c>
      <c r="CF3544">
        <v>315.76316504288098</v>
      </c>
      <c r="CG3544">
        <v>315.33663469585861</v>
      </c>
      <c r="CH3544">
        <v>314.93067436217234</v>
      </c>
      <c r="CI3544">
        <v>314.54488833300007</v>
      </c>
      <c r="CJ3544">
        <v>314.17889416888744</v>
      </c>
      <c r="CK3544">
        <v>313.83232266889354</v>
      </c>
      <c r="CL3544">
        <v>313.50481781715297</v>
      </c>
      <c r="CM3544">
        <v>313.19603670945691</v>
      </c>
      <c r="CN3544">
        <v>312.90564946225504</v>
      </c>
      <c r="CO3544">
        <v>312.63333910632258</v>
      </c>
      <c r="CP3544">
        <v>312.37880146710899</v>
      </c>
      <c r="CQ3544">
        <v>312.14174503361744</v>
      </c>
      <c r="CR3544">
        <v>311.92189081744465</v>
      </c>
      <c r="CS3544">
        <v>311.71897220340952</v>
      </c>
      <c r="CT3544">
        <v>311.53273479299673</v>
      </c>
      <c r="CU3544">
        <v>311.36293624162482</v>
      </c>
      <c r="CV3544">
        <v>311</v>
      </c>
    </row>
    <row r="3545" spans="1:100" x14ac:dyDescent="0.25">
      <c r="A3545">
        <v>462.97786605324495</v>
      </c>
      <c r="B3545">
        <v>459.98440733341886</v>
      </c>
      <c r="C3545">
        <v>456.99379207720051</v>
      </c>
      <c r="D3545">
        <v>454.00791402466291</v>
      </c>
      <c r="E3545">
        <v>451.02865600635431</v>
      </c>
      <c r="F3545">
        <v>448.05788563928849</v>
      </c>
      <c r="G3545">
        <v>445.09745109001483</v>
      </c>
      <c r="H3545">
        <v>442.14917692319756</v>
      </c>
      <c r="I3545">
        <v>439.21486005359606</v>
      </c>
      <c r="J3545">
        <v>436.29626581864557</v>
      </c>
      <c r="K3545">
        <v>433.39512418808272</v>
      </c>
      <c r="L3545">
        <v>430.51312612615959</v>
      </c>
      <c r="M3545">
        <v>427.65192012103608</v>
      </c>
      <c r="N3545">
        <v>424.81310889486389</v>
      </c>
      <c r="O3545">
        <v>421.99824630694729</v>
      </c>
      <c r="P3545">
        <v>419.20883446116818</v>
      </c>
      <c r="Q3545">
        <v>416.44632102758806</v>
      </c>
      <c r="R3545">
        <v>413.71209678683874</v>
      </c>
      <c r="S3545">
        <v>411.00749340456923</v>
      </c>
      <c r="T3545">
        <v>408.33378144184087</v>
      </c>
      <c r="U3545">
        <v>405.69216860597862</v>
      </c>
      <c r="V3545">
        <v>403.08379824498923</v>
      </c>
      <c r="W3545">
        <v>400.50974808729001</v>
      </c>
      <c r="X3545">
        <v>397.97102922709257</v>
      </c>
      <c r="Y3545">
        <v>395.46858535447456</v>
      </c>
      <c r="Z3545">
        <v>393.00329222784899</v>
      </c>
      <c r="AA3545">
        <v>390.57595738527681</v>
      </c>
      <c r="AB3545">
        <v>388.1873200898815</v>
      </c>
      <c r="AC3545">
        <v>385.83805150344716</v>
      </c>
      <c r="AD3545">
        <v>383.52875508122872</v>
      </c>
      <c r="AE3545">
        <v>381.25996717999209</v>
      </c>
      <c r="AF3545">
        <v>379.03215787037163</v>
      </c>
      <c r="AG3545">
        <v>376.84573194380278</v>
      </c>
      <c r="AH3545">
        <v>374.70103010353779</v>
      </c>
      <c r="AI3545">
        <v>372.59833032858518</v>
      </c>
      <c r="AJ3545">
        <v>370.53784939886316</v>
      </c>
      <c r="AK3545">
        <v>368.51974456937739</v>
      </c>
      <c r="AL3545">
        <v>366.54411538086026</v>
      </c>
      <c r="AM3545">
        <v>364.61100559403872</v>
      </c>
      <c r="AN3545">
        <v>362.72040523449789</v>
      </c>
      <c r="AO3545">
        <v>360.87225273502554</v>
      </c>
      <c r="AP3545">
        <v>359.06643716231287</v>
      </c>
      <c r="AQ3545">
        <v>357.30280051495743</v>
      </c>
      <c r="AR3545">
        <v>355.58114007989207</v>
      </c>
      <c r="AS3545">
        <v>353.90121083459422</v>
      </c>
      <c r="AT3545">
        <v>352.26272788273172</v>
      </c>
      <c r="AU3545">
        <v>350.66536891128391</v>
      </c>
      <c r="AV3545">
        <v>349.10877665762564</v>
      </c>
      <c r="AW3545">
        <v>347.59256137552705</v>
      </c>
      <c r="AX3545">
        <v>346.11630328958864</v>
      </c>
      <c r="AY3545">
        <v>344.67955502819586</v>
      </c>
      <c r="AZ3545">
        <v>343.28184402570173</v>
      </c>
      <c r="BA3545">
        <v>341.92267488519769</v>
      </c>
      <c r="BB3545">
        <v>340.60153169389474</v>
      </c>
      <c r="BC3545">
        <v>339.31788028383085</v>
      </c>
      <c r="BD3545">
        <v>338.07117043131501</v>
      </c>
      <c r="BE3545">
        <v>336.86083798922698</v>
      </c>
      <c r="BF3545">
        <v>335.68630694698851</v>
      </c>
      <c r="BG3545">
        <v>334.54699141371719</v>
      </c>
      <c r="BH3545">
        <v>333.4422975207745</v>
      </c>
      <c r="BI3545">
        <v>332.37162524056851</v>
      </c>
      <c r="BJ3545">
        <v>331.33437011914089</v>
      </c>
      <c r="BK3545">
        <v>330.32992492069309</v>
      </c>
      <c r="BL3545">
        <v>329.35768118279805</v>
      </c>
      <c r="BM3545">
        <v>328.41703068162758</v>
      </c>
      <c r="BN3545">
        <v>327.50736680706405</v>
      </c>
      <c r="BO3545">
        <v>326.62808584806692</v>
      </c>
      <c r="BP3545">
        <v>325.77858818913717</v>
      </c>
      <c r="BQ3545">
        <v>324.95827941915849</v>
      </c>
      <c r="BR3545">
        <v>324.16657135429523</v>
      </c>
      <c r="BS3545">
        <v>323.402882976971</v>
      </c>
      <c r="BT3545">
        <v>322.66664129328268</v>
      </c>
      <c r="BU3545">
        <v>321.95728211148798</v>
      </c>
      <c r="BV3545">
        <v>321.27425074443823</v>
      </c>
      <c r="BW3545">
        <v>320.61700263904135</v>
      </c>
      <c r="BX3545">
        <v>319.98500393601603</v>
      </c>
      <c r="BY3545">
        <v>319.37773196331619</v>
      </c>
      <c r="BZ3545">
        <v>318.79467566673014</v>
      </c>
      <c r="CA3545">
        <v>318.23533598121497</v>
      </c>
      <c r="CB3545">
        <v>317.69922614656673</v>
      </c>
      <c r="CC3545">
        <v>317.18587197105205</v>
      </c>
      <c r="CD3545">
        <v>316.6948120465965</v>
      </c>
      <c r="CE3545">
        <v>316.22559791909367</v>
      </c>
      <c r="CF3545">
        <v>315.77779421734527</v>
      </c>
      <c r="CG3545">
        <v>315.35097874403709</v>
      </c>
      <c r="CH3545">
        <v>314.94474253208534</v>
      </c>
      <c r="CI3545">
        <v>314.55868986953459</v>
      </c>
      <c r="CJ3545">
        <v>314.1924382960882</v>
      </c>
      <c r="CK3545">
        <v>313.84561857417782</v>
      </c>
      <c r="CL3545">
        <v>313.5178746373353</v>
      </c>
      <c r="CM3545">
        <v>313.20886351845201</v>
      </c>
      <c r="CN3545">
        <v>312.918255260335</v>
      </c>
      <c r="CO3545">
        <v>312.64573281078782</v>
      </c>
      <c r="CP3545">
        <v>312.39099190424116</v>
      </c>
      <c r="CQ3545">
        <v>312.15374093176968</v>
      </c>
      <c r="CR3545">
        <v>311.93370080112953</v>
      </c>
      <c r="CS3545">
        <v>311.730604788238</v>
      </c>
      <c r="CT3545">
        <v>311.54419838132378</v>
      </c>
      <c r="CU3545">
        <v>311.37423911875925</v>
      </c>
      <c r="CV3545">
        <v>311</v>
      </c>
    </row>
    <row r="3546" spans="1:100" x14ac:dyDescent="0.25">
      <c r="A3546">
        <v>462.97852307645041</v>
      </c>
      <c r="B3546">
        <v>459.98638813198539</v>
      </c>
      <c r="C3546">
        <v>456.99709208656236</v>
      </c>
      <c r="D3546">
        <v>454.01252565065084</v>
      </c>
      <c r="E3546">
        <v>451.03456865872488</v>
      </c>
      <c r="F3546">
        <v>448.06508577838406</v>
      </c>
      <c r="G3546">
        <v>445.10592228624387</v>
      </c>
      <c r="H3546">
        <v>442.15889992896041</v>
      </c>
      <c r="I3546">
        <v>439.22581288717834</v>
      </c>
      <c r="J3546">
        <v>436.30842385954656</v>
      </c>
      <c r="K3546">
        <v>433.40846028316417</v>
      </c>
      <c r="L3546">
        <v>430.52761070593994</v>
      </c>
      <c r="M3546">
        <v>427.66752132538738</v>
      </c>
      <c r="N3546">
        <v>424.82979270733284</v>
      </c>
      <c r="O3546">
        <v>422.01597669685486</v>
      </c>
      <c r="P3546">
        <v>419.22757353261198</v>
      </c>
      <c r="Q3546">
        <v>416.46602917444091</v>
      </c>
      <c r="R3546">
        <v>413.73273285280482</v>
      </c>
      <c r="S3546">
        <v>411.02901484734497</v>
      </c>
      <c r="T3546">
        <v>408.35614450042038</v>
      </c>
      <c r="U3546">
        <v>405.71532847012611</v>
      </c>
      <c r="V3546">
        <v>403.10770922592997</v>
      </c>
      <c r="W3546">
        <v>400.53436378865285</v>
      </c>
      <c r="X3546">
        <v>397.99630271518322</v>
      </c>
      <c r="Y3546">
        <v>395.49446932696122</v>
      </c>
      <c r="Z3546">
        <v>393.02973917998969</v>
      </c>
      <c r="AA3546">
        <v>390.60291977284697</v>
      </c>
      <c r="AB3546">
        <v>388.21475048800062</v>
      </c>
      <c r="AC3546">
        <v>385.86590276055625</v>
      </c>
      <c r="AD3546">
        <v>383.55698046752724</v>
      </c>
      <c r="AE3546">
        <v>381.28852052967926</v>
      </c>
      <c r="AF3546">
        <v>379.06099371711548</v>
      </c>
      <c r="AG3546">
        <v>376.87480564892115</v>
      </c>
      <c r="AH3546">
        <v>374.73029797641863</v>
      </c>
      <c r="AI3546">
        <v>372.62774973896632</v>
      </c>
      <c r="AJ3546">
        <v>370.56737888063844</v>
      </c>
      <c r="AK3546">
        <v>368.54934391566582</v>
      </c>
      <c r="AL3546">
        <v>366.57374573015034</v>
      </c>
      <c r="AM3546">
        <v>364.64062950727117</v>
      </c>
      <c r="AN3546">
        <v>362.74998676302465</v>
      </c>
      <c r="AO3546">
        <v>360.90175747943795</v>
      </c>
      <c r="AP3546">
        <v>359.09583232219279</v>
      </c>
      <c r="AQ3546">
        <v>357.33205492966766</v>
      </c>
      <c r="AR3546">
        <v>355.61022426056553</v>
      </c>
      <c r="AS3546">
        <v>353.93009698753661</v>
      </c>
      <c r="AT3546">
        <v>352.2913899245014</v>
      </c>
      <c r="AU3546">
        <v>350.69378247575213</v>
      </c>
      <c r="AV3546">
        <v>349.13691909535396</v>
      </c>
      <c r="AW3546">
        <v>347.62041174584431</v>
      </c>
      <c r="AX3546">
        <v>346.1438423457646</v>
      </c>
      <c r="AY3546">
        <v>344.70676519614585</v>
      </c>
      <c r="AZ3546">
        <v>343.30870937666924</v>
      </c>
      <c r="BA3546">
        <v>341.94918110288376</v>
      </c>
      <c r="BB3546">
        <v>340.62766603650806</v>
      </c>
      <c r="BC3546">
        <v>339.34363154154789</v>
      </c>
      <c r="BD3546">
        <v>338.0965288796375</v>
      </c>
      <c r="BE3546">
        <v>336.8857953387253</v>
      </c>
      <c r="BF3546">
        <v>335.71085628991324</v>
      </c>
      <c r="BG3546">
        <v>334.57112716796382</v>
      </c>
      <c r="BH3546">
        <v>333.46601537165782</v>
      </c>
      <c r="BI3546">
        <v>332.39492208086551</v>
      </c>
      <c r="BJ3546">
        <v>331.35724398784333</v>
      </c>
      <c r="BK3546">
        <v>330.35237494087841</v>
      </c>
      <c r="BL3546">
        <v>329.37970749902655</v>
      </c>
      <c r="BM3546">
        <v>328.43863439723629</v>
      </c>
      <c r="BN3546">
        <v>327.52854992171501</v>
      </c>
      <c r="BO3546">
        <v>326.64885119587132</v>
      </c>
      <c r="BP3546">
        <v>325.79893937766349</v>
      </c>
      <c r="BQ3546">
        <v>324.9782207695996</v>
      </c>
      <c r="BR3546">
        <v>324.18610784304178</v>
      </c>
      <c r="BS3546">
        <v>323.42202017881465</v>
      </c>
      <c r="BT3546">
        <v>322.68538532644891</v>
      </c>
      <c r="BU3546">
        <v>321.97563958466395</v>
      </c>
      <c r="BV3546">
        <v>321.2922287059418</v>
      </c>
      <c r="BW3546">
        <v>320.63460852825278</v>
      </c>
      <c r="BX3546">
        <v>320.00224553716259</v>
      </c>
      <c r="BY3546">
        <v>319.39461736168795</v>
      </c>
      <c r="BZ3546">
        <v>318.81121320737105</v>
      </c>
      <c r="CA3546">
        <v>318.25153423012023</v>
      </c>
      <c r="CB3546">
        <v>317.71509385439941</v>
      </c>
      <c r="CC3546">
        <v>317.20141803935906</v>
      </c>
      <c r="CD3546">
        <v>316.71004549650758</v>
      </c>
      <c r="CE3546">
        <v>316.24052786245653</v>
      </c>
      <c r="CF3546">
        <v>315.79242983023676</v>
      </c>
      <c r="CG3546">
        <v>315.36532924258961</v>
      </c>
      <c r="CH3546">
        <v>314.95881715053258</v>
      </c>
      <c r="CI3546">
        <v>314.57249784039533</v>
      </c>
      <c r="CJ3546">
        <v>314.20598883237841</v>
      </c>
      <c r="CK3546">
        <v>313.85892085354601</v>
      </c>
      <c r="CL3546">
        <v>313.53093778799712</v>
      </c>
      <c r="CM3546">
        <v>313.22169660680441</v>
      </c>
      <c r="CN3546">
        <v>312.93086728011781</v>
      </c>
      <c r="CO3546">
        <v>312.65813267366173</v>
      </c>
      <c r="CP3546">
        <v>312.4031884316405</v>
      </c>
      <c r="CQ3546">
        <v>312.16574284789624</v>
      </c>
      <c r="CR3546">
        <v>311.94551672693746</v>
      </c>
      <c r="CS3546">
        <v>311.74224323627158</v>
      </c>
      <c r="CT3546">
        <v>311.55566775126454</v>
      </c>
      <c r="CU3546">
        <v>311.38554769353277</v>
      </c>
      <c r="CV3546">
        <v>311</v>
      </c>
    </row>
    <row r="3547" spans="1:100" x14ac:dyDescent="0.25">
      <c r="A3547">
        <v>462.97917904556294</v>
      </c>
      <c r="B3547">
        <v>459.98836575419864</v>
      </c>
      <c r="C3547">
        <v>457.00038681134532</v>
      </c>
      <c r="D3547">
        <v>454.01712990715453</v>
      </c>
      <c r="E3547">
        <v>451.04047188915587</v>
      </c>
      <c r="F3547">
        <v>448.07227448445269</v>
      </c>
      <c r="G3547">
        <v>445.11438008838121</v>
      </c>
      <c r="H3547">
        <v>442.16860763791436</v>
      </c>
      <c r="I3547">
        <v>439.23674858753532</v>
      </c>
      <c r="J3547">
        <v>436.32056300463421</v>
      </c>
      <c r="K3547">
        <v>433.42177580072757</v>
      </c>
      <c r="L3547">
        <v>430.54207311392486</v>
      </c>
      <c r="M3547">
        <v>427.68309885709073</v>
      </c>
      <c r="N3547">
        <v>424.84645144513962</v>
      </c>
      <c r="O3547">
        <v>422.03368071372677</v>
      </c>
      <c r="P3547">
        <v>419.24628504046115</v>
      </c>
      <c r="Q3547">
        <v>416.48570867847474</v>
      </c>
      <c r="R3547">
        <v>413.75333931092217</v>
      </c>
      <c r="S3547">
        <v>411.05050583362657</v>
      </c>
      <c r="T3547">
        <v>408.37847637175599</v>
      </c>
      <c r="U3547">
        <v>405.73845653502582</v>
      </c>
      <c r="V3547">
        <v>403.13158791454691</v>
      </c>
      <c r="W3547">
        <v>400.55894682308025</v>
      </c>
      <c r="X3547">
        <v>398.02154327909307</v>
      </c>
      <c r="Y3547">
        <v>395.52032023368292</v>
      </c>
      <c r="Z3547">
        <v>393.05615303815108</v>
      </c>
      <c r="AA3547">
        <v>390.62984914874664</v>
      </c>
      <c r="AB3547">
        <v>388.24214806391285</v>
      </c>
      <c r="AC3547">
        <v>385.89372148822696</v>
      </c>
      <c r="AD3547">
        <v>383.58517371615784</v>
      </c>
      <c r="AE3547">
        <v>381.31704222776312</v>
      </c>
      <c r="AF3547">
        <v>379.08979848754893</v>
      </c>
      <c r="AG3547">
        <v>376.90384893685786</v>
      </c>
      <c r="AH3547">
        <v>374.75953616942189</v>
      </c>
      <c r="AI3547">
        <v>372.65714027905824</v>
      </c>
      <c r="AJ3547">
        <v>370.59688036792375</v>
      </c>
      <c r="AK3547">
        <v>368.57891620326723</v>
      </c>
      <c r="AL3547">
        <v>366.60335001026044</v>
      </c>
      <c r="AM3547">
        <v>364.67022838818787</v>
      </c>
      <c r="AN3547">
        <v>362.77954433710636</v>
      </c>
      <c r="AO3547">
        <v>360.9312393819701</v>
      </c>
      <c r="AP3547">
        <v>359.12520578121752</v>
      </c>
      <c r="AQ3547">
        <v>357.36128880688443</v>
      </c>
      <c r="AR3547">
        <v>355.63928908347032</v>
      </c>
      <c r="AS3547">
        <v>353.9589649730072</v>
      </c>
      <c r="AT3547">
        <v>352.32003499408552</v>
      </c>
      <c r="AU3547">
        <v>350.72218026296486</v>
      </c>
      <c r="AV3547">
        <v>349.16504694531898</v>
      </c>
      <c r="AW3547">
        <v>347.64824870764687</v>
      </c>
      <c r="AX3547">
        <v>346.17136915792622</v>
      </c>
      <c r="AY3547">
        <v>344.73396426563994</v>
      </c>
      <c r="AZ3547">
        <v>343.3355647519295</v>
      </c>
      <c r="BA3547">
        <v>341.97567844126286</v>
      </c>
      <c r="BB3547">
        <v>340.65379256666841</v>
      </c>
      <c r="BC3547">
        <v>339.36937602126011</v>
      </c>
      <c r="BD3547">
        <v>338.12188154947825</v>
      </c>
      <c r="BE3547">
        <v>336.91074787215467</v>
      </c>
      <c r="BF3547">
        <v>335.73540174022423</v>
      </c>
      <c r="BG3547">
        <v>334.59525991256521</v>
      </c>
      <c r="BH3547">
        <v>333.48973105416843</v>
      </c>
      <c r="BI3547">
        <v>332.41821755146083</v>
      </c>
      <c r="BJ3547">
        <v>331.38011724229608</v>
      </c>
      <c r="BK3547">
        <v>330.37482505871145</v>
      </c>
      <c r="BL3547">
        <v>329.40173458116851</v>
      </c>
      <c r="BM3547">
        <v>328.46023950356425</v>
      </c>
      <c r="BN3547">
        <v>327.54973500882716</v>
      </c>
      <c r="BO3547">
        <v>326.66961905542581</v>
      </c>
      <c r="BP3547">
        <v>325.81929357557618</v>
      </c>
      <c r="BQ3547">
        <v>324.99816558638645</v>
      </c>
      <c r="BR3547">
        <v>324.20564821554757</v>
      </c>
      <c r="BS3547">
        <v>323.44116164355313</v>
      </c>
      <c r="BT3547">
        <v>322.7041339647534</v>
      </c>
      <c r="BU3547">
        <v>321.994001969816</v>
      </c>
      <c r="BV3547">
        <v>321.31021185242446</v>
      </c>
      <c r="BW3547">
        <v>320.65221984324887</v>
      </c>
      <c r="BX3547">
        <v>320.01949277438939</v>
      </c>
      <c r="BY3547">
        <v>319.41150857764785</v>
      </c>
      <c r="BZ3547">
        <v>318.82775672006363</v>
      </c>
      <c r="CA3547">
        <v>318.26773858024586</v>
      </c>
      <c r="CB3547">
        <v>317.73096776906795</v>
      </c>
      <c r="CC3547">
        <v>317.21697039828899</v>
      </c>
      <c r="CD3547">
        <v>316.72528530069428</v>
      </c>
      <c r="CE3547">
        <v>316.25546420526945</v>
      </c>
      <c r="CF3547">
        <v>315.80707187088433</v>
      </c>
      <c r="CG3547">
        <v>315.37968618188177</v>
      </c>
      <c r="CH3547">
        <v>314.97289820886647</v>
      </c>
      <c r="CI3547">
        <v>314.58631223786779</v>
      </c>
      <c r="CJ3547">
        <v>314.2195457709214</v>
      </c>
      <c r="CK3547">
        <v>313.87222950097703</v>
      </c>
      <c r="CL3547">
        <v>313.54400726387001</v>
      </c>
      <c r="CM3547">
        <v>313.23453596993215</v>
      </c>
      <c r="CN3547">
        <v>312.94348551764318</v>
      </c>
      <c r="CO3547">
        <v>312.67053869153636</v>
      </c>
      <c r="CP3547">
        <v>312.41539104638463</v>
      </c>
      <c r="CQ3547">
        <v>312.17775077948852</v>
      </c>
      <c r="CR3547">
        <v>311.957338592702</v>
      </c>
      <c r="CS3547">
        <v>311.753887545618</v>
      </c>
      <c r="CT3547">
        <v>311.56714290112927</v>
      </c>
      <c r="CU3547">
        <v>311.39686196438998</v>
      </c>
      <c r="CV3547">
        <v>311</v>
      </c>
    </row>
    <row r="3548" spans="1:100" x14ac:dyDescent="0.25">
      <c r="A3548">
        <v>462.97983396382284</v>
      </c>
      <c r="B3548">
        <v>459.99034020981679</v>
      </c>
      <c r="C3548">
        <v>457.00367626776364</v>
      </c>
      <c r="D3548">
        <v>454.02172681673477</v>
      </c>
      <c r="E3548">
        <v>451.04636572640857</v>
      </c>
      <c r="F3548">
        <v>448.0794517922717</v>
      </c>
      <c r="G3548">
        <v>445.12282453699345</v>
      </c>
      <c r="H3548">
        <v>442.17830009615636</v>
      </c>
      <c r="I3548">
        <v>439.2476672059978</v>
      </c>
      <c r="J3548">
        <v>436.33268331014483</v>
      </c>
      <c r="K3548">
        <v>433.43507080156041</v>
      </c>
      <c r="L3548">
        <v>430.55651341507109</v>
      </c>
      <c r="M3548">
        <v>427.6986527848681</v>
      </c>
      <c r="N3548">
        <v>424.86308518034627</v>
      </c>
      <c r="O3548">
        <v>422.05135843252788</v>
      </c>
      <c r="P3548">
        <v>419.26496906213043</v>
      </c>
      <c r="Q3548">
        <v>416.50535961909549</v>
      </c>
      <c r="R3548">
        <v>413.77391624212009</v>
      </c>
      <c r="S3548">
        <v>411.0719664453963</v>
      </c>
      <c r="T3548">
        <v>408.40077713842192</v>
      </c>
      <c r="U3548">
        <v>405.76155288338157</v>
      </c>
      <c r="V3548">
        <v>403.15543439322278</v>
      </c>
      <c r="W3548">
        <v>400.58349727219388</v>
      </c>
      <c r="X3548">
        <v>398.0467509992601</v>
      </c>
      <c r="Y3548">
        <v>395.54613815348699</v>
      </c>
      <c r="Z3548">
        <v>393.08253387920314</v>
      </c>
      <c r="AA3548">
        <v>390.6567455875059</v>
      </c>
      <c r="AB3548">
        <v>388.26951288947316</v>
      </c>
      <c r="AC3548">
        <v>385.92150775532571</v>
      </c>
      <c r="AD3548">
        <v>383.61333489271448</v>
      </c>
      <c r="AE3548">
        <v>381.34553233631522</v>
      </c>
      <c r="AF3548">
        <v>379.11857223999601</v>
      </c>
      <c r="AG3548">
        <v>376.93286186200118</v>
      </c>
      <c r="AH3548">
        <v>374.78874473284043</v>
      </c>
      <c r="AI3548">
        <v>372.68650199493271</v>
      </c>
      <c r="AJ3548">
        <v>370.62635390247522</v>
      </c>
      <c r="AK3548">
        <v>368.60846146955726</v>
      </c>
      <c r="AL3548">
        <v>366.63292825415135</v>
      </c>
      <c r="AM3548">
        <v>364.69980226533278</v>
      </c>
      <c r="AN3548">
        <v>362.80907798089794</v>
      </c>
      <c r="AO3548">
        <v>360.9606984624412</v>
      </c>
      <c r="AP3548">
        <v>359.15455755494713</v>
      </c>
      <c r="AQ3548">
        <v>357.39050215801262</v>
      </c>
      <c r="AR3548">
        <v>355.66833455598203</v>
      </c>
      <c r="AS3548">
        <v>353.98781479449764</v>
      </c>
      <c r="AT3548">
        <v>352.34866309125692</v>
      </c>
      <c r="AU3548">
        <v>350.75056226915876</v>
      </c>
      <c r="AV3548">
        <v>349.19316020041299</v>
      </c>
      <c r="AW3548">
        <v>347.67607225069077</v>
      </c>
      <c r="AX3548">
        <v>346.19888371290972</v>
      </c>
      <c r="AY3548">
        <v>344.76115222082046</v>
      </c>
      <c r="AZ3548">
        <v>343.36241013316112</v>
      </c>
      <c r="BA3548">
        <v>342.0021668797861</v>
      </c>
      <c r="BB3548">
        <v>340.67991126183529</v>
      </c>
      <c r="BC3548">
        <v>339.3951136986712</v>
      </c>
      <c r="BD3548">
        <v>338.14722841501776</v>
      </c>
      <c r="BE3548">
        <v>336.93569556240652</v>
      </c>
      <c r="BF3548">
        <v>335.75994326974723</v>
      </c>
      <c r="BG3548">
        <v>334.61938961850279</v>
      </c>
      <c r="BH3548">
        <v>333.51344453865363</v>
      </c>
      <c r="BI3548">
        <v>332.44151162226871</v>
      </c>
      <c r="BJ3548">
        <v>331.40298985217635</v>
      </c>
      <c r="BK3548">
        <v>330.39727524381379</v>
      </c>
      <c r="BL3548">
        <v>329.42376239896157</v>
      </c>
      <c r="BM3548">
        <v>328.48184597062306</v>
      </c>
      <c r="BN3548">
        <v>327.57092203883411</v>
      </c>
      <c r="BO3548">
        <v>326.69038939771849</v>
      </c>
      <c r="BP3548">
        <v>325.83965075454091</v>
      </c>
      <c r="BQ3548">
        <v>325.01811384197032</v>
      </c>
      <c r="BR3548">
        <v>324.22519244514319</v>
      </c>
      <c r="BS3548">
        <v>323.46030734547958</v>
      </c>
      <c r="BT3548">
        <v>322.72288718352149</v>
      </c>
      <c r="BU3548">
        <v>322.01236924336104</v>
      </c>
      <c r="BV3548">
        <v>321.32820016144194</v>
      </c>
      <c r="BW3548">
        <v>320.66983656275841</v>
      </c>
      <c r="BX3548">
        <v>320.0367456276241</v>
      </c>
      <c r="BY3548">
        <v>319.42840559233656</v>
      </c>
      <c r="BZ3548">
        <v>318.84430618716482</v>
      </c>
      <c r="CA3548">
        <v>318.28394901516117</v>
      </c>
      <c r="CB3548">
        <v>317.74684787534022</v>
      </c>
      <c r="CC3548">
        <v>317.23252903378801</v>
      </c>
      <c r="CD3548">
        <v>316.7405314462568</v>
      </c>
      <c r="CE3548">
        <v>316.27040693575299</v>
      </c>
      <c r="CF3548">
        <v>315.82172032858574</v>
      </c>
      <c r="CG3548">
        <v>315.39404955224518</v>
      </c>
      <c r="CH3548">
        <v>314.9869856984044</v>
      </c>
      <c r="CI3548">
        <v>314.60013305420046</v>
      </c>
      <c r="CJ3548">
        <v>314.23310910483775</v>
      </c>
      <c r="CK3548">
        <v>313.88554451040562</v>
      </c>
      <c r="CL3548">
        <v>313.55708305964026</v>
      </c>
      <c r="CM3548">
        <v>313.24738160320879</v>
      </c>
      <c r="CN3548">
        <v>312.95610996890383</v>
      </c>
      <c r="CO3548">
        <v>312.68295086095748</v>
      </c>
      <c r="CP3548">
        <v>312.42759974550188</v>
      </c>
      <c r="CQ3548">
        <v>312.18976472398703</v>
      </c>
      <c r="CR3548">
        <v>311.96916639620906</v>
      </c>
      <c r="CS3548">
        <v>311.76553771433578</v>
      </c>
      <c r="CT3548">
        <v>311.57862382918154</v>
      </c>
      <c r="CU3548">
        <v>311.40818192972603</v>
      </c>
      <c r="CV3548">
        <v>311</v>
      </c>
    </row>
    <row r="3549" spans="1:100" x14ac:dyDescent="0.25">
      <c r="A3549">
        <v>462.98048783445563</v>
      </c>
      <c r="B3549">
        <v>459.99231150855309</v>
      </c>
      <c r="C3549">
        <v>457.00696047195385</v>
      </c>
      <c r="D3549">
        <v>454.02631640184961</v>
      </c>
      <c r="E3549">
        <v>451.05225019911467</v>
      </c>
      <c r="F3549">
        <v>448.08661773646139</v>
      </c>
      <c r="G3549">
        <v>445.13125567246584</v>
      </c>
      <c r="H3549">
        <v>442.18797734957536</v>
      </c>
      <c r="I3549">
        <v>439.25856879366705</v>
      </c>
      <c r="J3549">
        <v>436.34478483206652</v>
      </c>
      <c r="K3549">
        <v>433.44834534618258</v>
      </c>
      <c r="L3549">
        <v>430.57093167405395</v>
      </c>
      <c r="M3549">
        <v>427.71418317714489</v>
      </c>
      <c r="N3549">
        <v>424.87969398470926</v>
      </c>
      <c r="O3549">
        <v>422.0690099279081</v>
      </c>
      <c r="P3549">
        <v>419.28362567471351</v>
      </c>
      <c r="Q3549">
        <v>416.52498207538167</v>
      </c>
      <c r="R3549">
        <v>413.79446372699948</v>
      </c>
      <c r="S3549">
        <v>411.09339676431352</v>
      </c>
      <c r="T3549">
        <v>408.4230468826708</v>
      </c>
      <c r="U3549">
        <v>405.7846175975817</v>
      </c>
      <c r="V3549">
        <v>403.179248744034</v>
      </c>
      <c r="W3549">
        <v>400.60801521732145</v>
      </c>
      <c r="X3549">
        <v>398.07192595583984</v>
      </c>
      <c r="Y3549">
        <v>395.57192316495093</v>
      </c>
      <c r="Z3549">
        <v>393.10888177976346</v>
      </c>
      <c r="AA3549">
        <v>390.68360916342129</v>
      </c>
      <c r="AB3549">
        <v>388.29684503631819</v>
      </c>
      <c r="AC3549">
        <v>385.94926163051889</v>
      </c>
      <c r="AD3549">
        <v>383.64146406261506</v>
      </c>
      <c r="AE3549">
        <v>381.37399091725115</v>
      </c>
      <c r="AF3549">
        <v>379.14731503264983</v>
      </c>
      <c r="AG3549">
        <v>376.9618444786297</v>
      </c>
      <c r="AH3549">
        <v>374.81792371688067</v>
      </c>
      <c r="AI3549">
        <v>372.71583493259442</v>
      </c>
      <c r="AJ3549">
        <v>370.65579952600189</v>
      </c>
      <c r="AK3549">
        <v>368.63797975188692</v>
      </c>
      <c r="AL3549">
        <v>366.66248049478361</v>
      </c>
      <c r="AM3549">
        <v>364.72935116727092</v>
      </c>
      <c r="AN3549">
        <v>362.83858771859229</v>
      </c>
      <c r="AO3549">
        <v>360.9901347407245</v>
      </c>
      <c r="AP3549">
        <v>359.18388765901381</v>
      </c>
      <c r="AQ3549">
        <v>357.41969499454416</v>
      </c>
      <c r="AR3549">
        <v>355.69736068557808</v>
      </c>
      <c r="AS3549">
        <v>354.01664645561425</v>
      </c>
      <c r="AT3549">
        <v>352.37727421591364</v>
      </c>
      <c r="AU3549">
        <v>350.77892849070247</v>
      </c>
      <c r="AV3549">
        <v>349.22125885367097</v>
      </c>
      <c r="AW3549">
        <v>347.70388236488202</v>
      </c>
      <c r="AX3549">
        <v>346.22638599770801</v>
      </c>
      <c r="AY3549">
        <v>344.78832904599028</v>
      </c>
      <c r="AZ3549">
        <v>343.38924550220628</v>
      </c>
      <c r="BA3549">
        <v>342.02864639806864</v>
      </c>
      <c r="BB3549">
        <v>340.70602209963118</v>
      </c>
      <c r="BC3549">
        <v>339.42084454964652</v>
      </c>
      <c r="BD3549">
        <v>338.17256945059825</v>
      </c>
      <c r="BE3549">
        <v>336.96063838252809</v>
      </c>
      <c r="BF3549">
        <v>335.78448085045949</v>
      </c>
      <c r="BG3549">
        <v>334.6435162569025</v>
      </c>
      <c r="BH3549">
        <v>333.5371557955998</v>
      </c>
      <c r="BI3549">
        <v>332.46480426333966</v>
      </c>
      <c r="BJ3549">
        <v>331.42586178728891</v>
      </c>
      <c r="BK3549">
        <v>330.41972546592626</v>
      </c>
      <c r="BL3549">
        <v>329.44579092225331</v>
      </c>
      <c r="BM3549">
        <v>328.50345376852607</v>
      </c>
      <c r="BN3549">
        <v>327.59211098226166</v>
      </c>
      <c r="BO3549">
        <v>326.71116219382213</v>
      </c>
      <c r="BP3549">
        <v>325.860010886297</v>
      </c>
      <c r="BQ3549">
        <v>325.03806550886571</v>
      </c>
      <c r="BR3549">
        <v>324.2447405052161</v>
      </c>
      <c r="BS3549">
        <v>323.47945725893459</v>
      </c>
      <c r="BT3549">
        <v>322.74164495811971</v>
      </c>
      <c r="BU3549">
        <v>322.0307413817481</v>
      </c>
      <c r="BV3549">
        <v>321.3461936105731</v>
      </c>
      <c r="BW3549">
        <v>320.68745866552734</v>
      </c>
      <c r="BX3549">
        <v>320.05400407680224</v>
      </c>
      <c r="BY3549">
        <v>319.44530838689462</v>
      </c>
      <c r="BZ3549">
        <v>318.86086159102689</v>
      </c>
      <c r="CA3549">
        <v>318.30016551842306</v>
      </c>
      <c r="CB3549">
        <v>317.76273415796913</v>
      </c>
      <c r="CC3549">
        <v>317.24809393178549</v>
      </c>
      <c r="CD3549">
        <v>316.7557839202708</v>
      </c>
      <c r="CE3549">
        <v>316.28535604209708</v>
      </c>
      <c r="CF3549">
        <v>315.83637519260645</v>
      </c>
      <c r="CG3549">
        <v>315.40841934397628</v>
      </c>
      <c r="CH3549">
        <v>315.00107961042391</v>
      </c>
      <c r="CI3549">
        <v>314.61396028159982</v>
      </c>
      <c r="CJ3549">
        <v>314.24667882720752</v>
      </c>
      <c r="CK3549">
        <v>313.89886587572266</v>
      </c>
      <c r="CL3549">
        <v>313.57016516994753</v>
      </c>
      <c r="CM3549">
        <v>313.26023350195959</v>
      </c>
      <c r="CN3549">
        <v>312.96874062984546</v>
      </c>
      <c r="CO3549">
        <v>312.69536917842214</v>
      </c>
      <c r="CP3549">
        <v>312.43981452597012</v>
      </c>
      <c r="CQ3549">
        <v>312.20178467878594</v>
      </c>
      <c r="CR3549">
        <v>311.9810001351949</v>
      </c>
      <c r="CS3549">
        <v>311.77719374043471</v>
      </c>
      <c r="CT3549">
        <v>311.59011053363326</v>
      </c>
      <c r="CU3549">
        <v>311.41950758788886</v>
      </c>
      <c r="CV3549">
        <v>311</v>
      </c>
    </row>
    <row r="3550" spans="1:100" x14ac:dyDescent="0.25">
      <c r="A3550">
        <v>462.9811406606716</v>
      </c>
      <c r="B3550">
        <v>459.99427966007778</v>
      </c>
      <c r="C3550">
        <v>457.01023943998274</v>
      </c>
      <c r="D3550">
        <v>454.03089868485608</v>
      </c>
      <c r="E3550">
        <v>451.05812533577853</v>
      </c>
      <c r="F3550">
        <v>448.09377235148759</v>
      </c>
      <c r="G3550">
        <v>445.13967353500391</v>
      </c>
      <c r="H3550">
        <v>442.19763944385943</v>
      </c>
      <c r="I3550">
        <v>439.26945340141964</v>
      </c>
      <c r="J3550">
        <v>436.3568676261429</v>
      </c>
      <c r="K3550">
        <v>433.46159949485371</v>
      </c>
      <c r="L3550">
        <v>430.58532795526924</v>
      </c>
      <c r="M3550">
        <v>427.72969010205691</v>
      </c>
      <c r="N3550">
        <v>424.89627792968361</v>
      </c>
      <c r="O3550">
        <v>422.08663527420657</v>
      </c>
      <c r="P3550">
        <v>419.30225495498786</v>
      </c>
      <c r="Q3550">
        <v>416.5445761260915</v>
      </c>
      <c r="R3550">
        <v>413.81498184583984</v>
      </c>
      <c r="S3550">
        <v>411.11479687171629</v>
      </c>
      <c r="T3550">
        <v>408.4452856864379</v>
      </c>
      <c r="U3550">
        <v>405.80765075970572</v>
      </c>
      <c r="V3550">
        <v>403.20303104875416</v>
      </c>
      <c r="W3550">
        <v>400.63250073949587</v>
      </c>
      <c r="X3550">
        <v>398.09706822870504</v>
      </c>
      <c r="Y3550">
        <v>395.59767534638712</v>
      </c>
      <c r="Z3550">
        <v>393.13519681619852</v>
      </c>
      <c r="AA3550">
        <v>390.71043995055385</v>
      </c>
      <c r="AB3550">
        <v>388.32414457586947</v>
      </c>
      <c r="AC3550">
        <v>385.976983182281</v>
      </c>
      <c r="AD3550">
        <v>383.66956129110321</v>
      </c>
      <c r="AE3550">
        <v>381.40241803233357</v>
      </c>
      <c r="AF3550">
        <v>379.17602692357025</v>
      </c>
      <c r="AG3550">
        <v>376.99079684091146</v>
      </c>
      <c r="AH3550">
        <v>374.84707317165936</v>
      </c>
      <c r="AI3550">
        <v>372.74513913798376</v>
      </c>
      <c r="AJ3550">
        <v>370.68521728017134</v>
      </c>
      <c r="AK3550">
        <v>368.66747108758608</v>
      </c>
      <c r="AL3550">
        <v>366.69200676511531</v>
      </c>
      <c r="AM3550">
        <v>364.75887512258419</v>
      </c>
      <c r="AN3550">
        <v>362.86807357441808</v>
      </c>
      <c r="AO3550">
        <v>361.01954823674731</v>
      </c>
      <c r="AP3550">
        <v>359.21319610912036</v>
      </c>
      <c r="AQ3550">
        <v>357.44886732805861</v>
      </c>
      <c r="AR3550">
        <v>355.72636747983529</v>
      </c>
      <c r="AS3550">
        <v>354.04545996007653</v>
      </c>
      <c r="AT3550">
        <v>352.40586836807944</v>
      </c>
      <c r="AU3550">
        <v>350.80727892410124</v>
      </c>
      <c r="AV3550">
        <v>349.24934289827081</v>
      </c>
      <c r="AW3550">
        <v>347.73167904027611</v>
      </c>
      <c r="AX3550">
        <v>346.25387599946896</v>
      </c>
      <c r="AY3550">
        <v>344.81549472561238</v>
      </c>
      <c r="AZ3550">
        <v>343.41607084107079</v>
      </c>
      <c r="BA3550">
        <v>342.0551169758894</v>
      </c>
      <c r="BB3550">
        <v>340.73212505784329</v>
      </c>
      <c r="BC3550">
        <v>339.44656855021441</v>
      </c>
      <c r="BD3550">
        <v>338.19790463072212</v>
      </c>
      <c r="BE3550">
        <v>336.98557630572463</v>
      </c>
      <c r="BF3550">
        <v>335.80901445449365</v>
      </c>
      <c r="BG3550">
        <v>334.6676397990397</v>
      </c>
      <c r="BH3550">
        <v>333.56086479563635</v>
      </c>
      <c r="BI3550">
        <v>332.48809544485783</v>
      </c>
      <c r="BJ3550">
        <v>331.44873301756496</v>
      </c>
      <c r="BK3550">
        <v>330.44217569490871</v>
      </c>
      <c r="BL3550">
        <v>329.46782012100363</v>
      </c>
      <c r="BM3550">
        <v>328.52506286749008</v>
      </c>
      <c r="BN3550">
        <v>327.61330180972971</v>
      </c>
      <c r="BO3550">
        <v>326.73193741489484</v>
      </c>
      <c r="BP3550">
        <v>325.88037394266064</v>
      </c>
      <c r="BQ3550">
        <v>325.05802055965535</v>
      </c>
      <c r="BR3550">
        <v>324.26429236921098</v>
      </c>
      <c r="BS3550">
        <v>323.49861135831014</v>
      </c>
      <c r="BT3550">
        <v>322.76040726395479</v>
      </c>
      <c r="BU3550">
        <v>322.04911836146118</v>
      </c>
      <c r="BV3550">
        <v>321.36419217742394</v>
      </c>
      <c r="BW3550">
        <v>320.70508613031836</v>
      </c>
      <c r="BX3550">
        <v>320.07126810187077</v>
      </c>
      <c r="BY3550">
        <v>319.46221694246708</v>
      </c>
      <c r="BZ3550">
        <v>318.87742291399866</v>
      </c>
      <c r="CA3550">
        <v>318.31638807358439</v>
      </c>
      <c r="CB3550">
        <v>317.77862660169541</v>
      </c>
      <c r="CC3550">
        <v>317.26366507819074</v>
      </c>
      <c r="CD3550">
        <v>316.77104270979032</v>
      </c>
      <c r="CE3550">
        <v>316.30031151246516</v>
      </c>
      <c r="CF3550">
        <v>315.85103645218203</v>
      </c>
      <c r="CG3550">
        <v>315.42279554733875</v>
      </c>
      <c r="CH3550">
        <v>315.01517993616687</v>
      </c>
      <c r="CI3550">
        <v>314.62779391223393</v>
      </c>
      <c r="CJ3550">
        <v>314.26025493106738</v>
      </c>
      <c r="CK3550">
        <v>313.9121935907765</v>
      </c>
      <c r="CL3550">
        <v>313.58325358938976</v>
      </c>
      <c r="CM3550">
        <v>313.27309166146608</v>
      </c>
      <c r="CN3550">
        <v>312.98137749636641</v>
      </c>
      <c r="CO3550">
        <v>312.70779364037963</v>
      </c>
      <c r="CP3550">
        <v>312.45203538472293</v>
      </c>
      <c r="CQ3550">
        <v>312.21381064122926</v>
      </c>
      <c r="CR3550">
        <v>311.99283980734742</v>
      </c>
      <c r="CS3550">
        <v>311.78885562187679</v>
      </c>
      <c r="CT3550">
        <v>311.60160301264978</v>
      </c>
      <c r="CU3550">
        <v>311.43083893717676</v>
      </c>
      <c r="CV3550">
        <v>311</v>
      </c>
    </row>
    <row r="3551" spans="1:100" x14ac:dyDescent="0.25">
      <c r="A3551">
        <v>462.98179244566734</v>
      </c>
      <c r="B3551">
        <v>459.99624467401594</v>
      </c>
      <c r="C3551">
        <v>457.0135131878414</v>
      </c>
      <c r="D3551">
        <v>454.03547368801014</v>
      </c>
      <c r="E3551">
        <v>451.06399116477468</v>
      </c>
      <c r="F3551">
        <v>448.10091567166086</v>
      </c>
      <c r="G3551">
        <v>445.14807816463332</v>
      </c>
      <c r="H3551">
        <v>442.2072864244916</v>
      </c>
      <c r="I3551">
        <v>439.2803210799072</v>
      </c>
      <c r="J3551">
        <v>436.36893174787139</v>
      </c>
      <c r="K3551">
        <v>433.4748333075683</v>
      </c>
      <c r="L3551">
        <v>430.59970232283536</v>
      </c>
      <c r="M3551">
        <v>427.74517362744672</v>
      </c>
      <c r="N3551">
        <v>424.91283708642032</v>
      </c>
      <c r="O3551">
        <v>422.10423454545042</v>
      </c>
      <c r="P3551">
        <v>419.32085697941164</v>
      </c>
      <c r="Q3551">
        <v>416.56414184966195</v>
      </c>
      <c r="R3551">
        <v>413.83547067859848</v>
      </c>
      <c r="S3551">
        <v>411.1361668486212</v>
      </c>
      <c r="T3551">
        <v>408.46749363134217</v>
      </c>
      <c r="U3551">
        <v>405.83065245151897</v>
      </c>
      <c r="V3551">
        <v>403.22678138885414</v>
      </c>
      <c r="W3551">
        <v>400.65695391945951</v>
      </c>
      <c r="X3551">
        <v>398.12217789745074</v>
      </c>
      <c r="Y3551">
        <v>395.62339477584084</v>
      </c>
      <c r="Z3551">
        <v>393.16147906462521</v>
      </c>
      <c r="AA3551">
        <v>390.73723802273253</v>
      </c>
      <c r="AB3551">
        <v>388.35141157933367</v>
      </c>
      <c r="AC3551">
        <v>386.00467247888758</v>
      </c>
      <c r="AD3551">
        <v>383.69762664324645</v>
      </c>
      <c r="AE3551">
        <v>381.43081374317057</v>
      </c>
      <c r="AF3551">
        <v>379.20470797068504</v>
      </c>
      <c r="AG3551">
        <v>377.01971900290459</v>
      </c>
      <c r="AH3551">
        <v>374.8761931472057</v>
      </c>
      <c r="AI3551">
        <v>372.77441465697416</v>
      </c>
      <c r="AJ3551">
        <v>370.71460720660531</v>
      </c>
      <c r="AK3551">
        <v>368.69693551395852</v>
      </c>
      <c r="AL3551">
        <v>366.72150709809847</v>
      </c>
      <c r="AM3551">
        <v>364.78837415986823</v>
      </c>
      <c r="AN3551">
        <v>362.89753557263884</v>
      </c>
      <c r="AO3551">
        <v>361.04893897048919</v>
      </c>
      <c r="AP3551">
        <v>359.24248292103778</v>
      </c>
      <c r="AQ3551">
        <v>357.47801917021758</v>
      </c>
      <c r="AR3551">
        <v>355.75535494642952</v>
      </c>
      <c r="AS3551">
        <v>354.07425531171464</v>
      </c>
      <c r="AT3551">
        <v>352.43444554789966</v>
      </c>
      <c r="AU3551">
        <v>350.83561356599171</v>
      </c>
      <c r="AV3551">
        <v>349.27741232753169</v>
      </c>
      <c r="AW3551">
        <v>347.75946226707708</v>
      </c>
      <c r="AX3551">
        <v>346.2813537054945</v>
      </c>
      <c r="AY3551">
        <v>344.84264924430596</v>
      </c>
      <c r="AZ3551">
        <v>343.44288613191895</v>
      </c>
      <c r="BA3551">
        <v>342.08157859318828</v>
      </c>
      <c r="BB3551">
        <v>340.75822011441932</v>
      </c>
      <c r="BC3551">
        <v>339.47228567656344</v>
      </c>
      <c r="BD3551">
        <v>338.22323393004888</v>
      </c>
      <c r="BE3551">
        <v>337.01050930535428</v>
      </c>
      <c r="BF3551">
        <v>335.83354405412922</v>
      </c>
      <c r="BG3551">
        <v>334.69176021633342</v>
      </c>
      <c r="BH3551">
        <v>333.58457150953183</v>
      </c>
      <c r="BI3551">
        <v>332.51138513714045</v>
      </c>
      <c r="BJ3551">
        <v>331.47160351306138</v>
      </c>
      <c r="BK3551">
        <v>330.46462590073901</v>
      </c>
      <c r="BL3551">
        <v>329.48984996527997</v>
      </c>
      <c r="BM3551">
        <v>328.54667323783218</v>
      </c>
      <c r="BN3551">
        <v>327.63449449195076</v>
      </c>
      <c r="BO3551">
        <v>326.75271503217641</v>
      </c>
      <c r="BP3551">
        <v>325.90073989552184</v>
      </c>
      <c r="BQ3551">
        <v>325.07797896698838</v>
      </c>
      <c r="BR3551">
        <v>324.28384801063083</v>
      </c>
      <c r="BS3551">
        <v>323.51776961804524</v>
      </c>
      <c r="BT3551">
        <v>322.77917407647578</v>
      </c>
      <c r="BU3551">
        <v>322.06750015901486</v>
      </c>
      <c r="BV3551">
        <v>321.38219583962371</v>
      </c>
      <c r="BW3551">
        <v>320.72271893591358</v>
      </c>
      <c r="BX3551">
        <v>320.08853768278703</v>
      </c>
      <c r="BY3551">
        <v>319.47913124020465</v>
      </c>
      <c r="BZ3551">
        <v>318.89399013842819</v>
      </c>
      <c r="CA3551">
        <v>318.33261666418611</v>
      </c>
      <c r="CB3551">
        <v>317.79452519124618</v>
      </c>
      <c r="CC3551">
        <v>317.27924245889608</v>
      </c>
      <c r="CD3551">
        <v>316.78630780184443</v>
      </c>
      <c r="CE3551">
        <v>316.31527333499389</v>
      </c>
      <c r="CF3551">
        <v>315.86570409651677</v>
      </c>
      <c r="CG3551">
        <v>315.43717815256053</v>
      </c>
      <c r="CH3551">
        <v>315.02928666683835</v>
      </c>
      <c r="CI3551">
        <v>314.64163393823122</v>
      </c>
      <c r="CJ3551">
        <v>314.27383740941451</v>
      </c>
      <c r="CK3551">
        <v>313.92552764937307</v>
      </c>
      <c r="CL3551">
        <v>313.59634831251822</v>
      </c>
      <c r="CM3551">
        <v>313.28595607696161</v>
      </c>
      <c r="CN3551">
        <v>312.99402056431762</v>
      </c>
      <c r="CO3551">
        <v>312.72022424323018</v>
      </c>
      <c r="CP3551">
        <v>312.4642623186424</v>
      </c>
      <c r="CQ3551">
        <v>312.22584260861248</v>
      </c>
      <c r="CR3551">
        <v>312.00468541030563</v>
      </c>
      <c r="CS3551">
        <v>311.80052335657422</v>
      </c>
      <c r="CT3551">
        <v>311.61310126434813</v>
      </c>
      <c r="CU3551">
        <v>311.44217597584134</v>
      </c>
      <c r="CV3551">
        <v>311</v>
      </c>
    </row>
    <row r="3552" spans="1:100" x14ac:dyDescent="0.25">
      <c r="A3552">
        <v>462.98244319262432</v>
      </c>
      <c r="B3552">
        <v>459.99820655995086</v>
      </c>
      <c r="C3552">
        <v>457.01678173145336</v>
      </c>
      <c r="D3552">
        <v>454.04004143346862</v>
      </c>
      <c r="E3552">
        <v>451.06984771435191</v>
      </c>
      <c r="F3552">
        <v>448.10804773113892</v>
      </c>
      <c r="G3552">
        <v>445.1564696012012</v>
      </c>
      <c r="H3552">
        <v>442.21691833675385</v>
      </c>
      <c r="I3552">
        <v>439.29117187955757</v>
      </c>
      <c r="J3552">
        <v>436.38097725250901</v>
      </c>
      <c r="K3552">
        <v>433.48804684406247</v>
      </c>
      <c r="L3552">
        <v>430.61405484059298</v>
      </c>
      <c r="M3552">
        <v>427.76063382086716</v>
      </c>
      <c r="N3552">
        <v>424.92937152577036</v>
      </c>
      <c r="O3552">
        <v>422.12180781535807</v>
      </c>
      <c r="P3552">
        <v>419.33943182412844</v>
      </c>
      <c r="Q3552">
        <v>416.58367932421322</v>
      </c>
      <c r="R3552">
        <v>413.85593030491322</v>
      </c>
      <c r="S3552">
        <v>411.15750677572726</v>
      </c>
      <c r="T3552">
        <v>408.4896707986876</v>
      </c>
      <c r="U3552">
        <v>405.85362275448057</v>
      </c>
      <c r="V3552">
        <v>403.25049984550338</v>
      </c>
      <c r="W3552">
        <v>400.68137483766156</v>
      </c>
      <c r="X3552">
        <v>398.14725504139119</v>
      </c>
      <c r="Y3552">
        <v>395.64908153109269</v>
      </c>
      <c r="Z3552">
        <v>393.18772860091002</v>
      </c>
      <c r="AA3552">
        <v>390.76400345355347</v>
      </c>
      <c r="AB3552">
        <v>388.37864611770379</v>
      </c>
      <c r="AC3552">
        <v>386.03232958842307</v>
      </c>
      <c r="AD3552">
        <v>383.72566018393985</v>
      </c>
      <c r="AE3552">
        <v>381.4591781112174</v>
      </c>
      <c r="AF3552">
        <v>379.23335823179025</v>
      </c>
      <c r="AG3552">
        <v>377.0486110185563</v>
      </c>
      <c r="AH3552">
        <v>374.90528369346032</v>
      </c>
      <c r="AI3552">
        <v>372.80366153537193</v>
      </c>
      <c r="AJ3552">
        <v>370.74396934687957</v>
      </c>
      <c r="AK3552">
        <v>368.72637306828483</v>
      </c>
      <c r="AL3552">
        <v>366.7509815266834</v>
      </c>
      <c r="AM3552">
        <v>364.8178483077366</v>
      </c>
      <c r="AN3552">
        <v>362.92697373755357</v>
      </c>
      <c r="AO3552">
        <v>361.07830696198374</v>
      </c>
      <c r="AP3552">
        <v>359.27174811060871</v>
      </c>
      <c r="AQ3552">
        <v>357.50715053277116</v>
      </c>
      <c r="AR3552">
        <v>355.78432309313644</v>
      </c>
      <c r="AS3552">
        <v>354.10303251447249</v>
      </c>
      <c r="AT3552">
        <v>352.46300575564413</v>
      </c>
      <c r="AU3552">
        <v>350.86393241314528</v>
      </c>
      <c r="AV3552">
        <v>349.30546713491526</v>
      </c>
      <c r="AW3552">
        <v>347.78723203563811</v>
      </c>
      <c r="AX3552">
        <v>346.30881910324035</v>
      </c>
      <c r="AY3552">
        <v>344.86979258685045</v>
      </c>
      <c r="AZ3552">
        <v>343.46969135707724</v>
      </c>
      <c r="BA3552">
        <v>342.10803123006946</v>
      </c>
      <c r="BB3552">
        <v>340.78430724747039</v>
      </c>
      <c r="BC3552">
        <v>339.49799590504443</v>
      </c>
      <c r="BD3552">
        <v>338.24855732339864</v>
      </c>
      <c r="BE3552">
        <v>337.03543735493236</v>
      </c>
      <c r="BF3552">
        <v>335.8580696217993</v>
      </c>
      <c r="BG3552">
        <v>334.71587748035085</v>
      </c>
      <c r="BH3552">
        <v>333.60827590819343</v>
      </c>
      <c r="BI3552">
        <v>332.53467331063712</v>
      </c>
      <c r="BJ3552">
        <v>331.49447324396255</v>
      </c>
      <c r="BK3552">
        <v>330.48707605351507</v>
      </c>
      <c r="BL3552">
        <v>329.5118804252624</v>
      </c>
      <c r="BM3552">
        <v>328.56828484997305</v>
      </c>
      <c r="BN3552">
        <v>327.65568899973124</v>
      </c>
      <c r="BO3552">
        <v>326.77349501699348</v>
      </c>
      <c r="BP3552">
        <v>325.92110871684815</v>
      </c>
      <c r="BQ3552">
        <v>325.09794070358026</v>
      </c>
      <c r="BR3552">
        <v>324.30340740303552</v>
      </c>
      <c r="BS3552">
        <v>323.5369320126299</v>
      </c>
      <c r="BT3552">
        <v>322.79794537117152</v>
      </c>
      <c r="BU3552">
        <v>322.08588675095694</v>
      </c>
      <c r="BV3552">
        <v>321.40020457482785</v>
      </c>
      <c r="BW3552">
        <v>320.74035706111044</v>
      </c>
      <c r="BX3552">
        <v>320.10581279952004</v>
      </c>
      <c r="BY3552">
        <v>319.49605126126102</v>
      </c>
      <c r="BZ3552">
        <v>318.9105632466613</v>
      </c>
      <c r="CA3552">
        <v>318.34885127376486</v>
      </c>
      <c r="CB3552">
        <v>317.81042991133427</v>
      </c>
      <c r="CC3552">
        <v>317.294826059775</v>
      </c>
      <c r="CD3552">
        <v>316.80157918344253</v>
      </c>
      <c r="CE3552">
        <v>316.33024149779379</v>
      </c>
      <c r="CF3552">
        <v>315.88037811478529</v>
      </c>
      <c r="CG3552">
        <v>315.45156714983762</v>
      </c>
      <c r="CH3552">
        <v>315.04339979360674</v>
      </c>
      <c r="CI3552">
        <v>314.65548035168194</v>
      </c>
      <c r="CJ3552">
        <v>314.28742625520414</v>
      </c>
      <c r="CK3552">
        <v>313.93886804527267</v>
      </c>
      <c r="CL3552">
        <v>313.60944933383962</v>
      </c>
      <c r="CM3552">
        <v>313.29882674363557</v>
      </c>
      <c r="CN3552">
        <v>313.00666982950418</v>
      </c>
      <c r="CO3552">
        <v>312.73266098332846</v>
      </c>
      <c r="CP3552">
        <v>312.47649532456393</v>
      </c>
      <c r="CQ3552">
        <v>312.23788057818359</v>
      </c>
      <c r="CR3552">
        <v>312.01653694166015</v>
      </c>
      <c r="CS3552">
        <v>311.81219694239115</v>
      </c>
      <c r="CT3552">
        <v>311.62460528679594</v>
      </c>
      <c r="CU3552">
        <v>311.45351870208441</v>
      </c>
      <c r="CV3552">
        <v>311</v>
      </c>
    </row>
    <row r="3553" spans="1:100" x14ac:dyDescent="0.25">
      <c r="A3553">
        <v>462.9830929047107</v>
      </c>
      <c r="B3553">
        <v>460.0001653274216</v>
      </c>
      <c r="C3553">
        <v>457.02004508666619</v>
      </c>
      <c r="D3553">
        <v>454.044601943288</v>
      </c>
      <c r="E3553">
        <v>451.07569501263094</v>
      </c>
      <c r="F3553">
        <v>448.11516856392672</v>
      </c>
      <c r="G3553">
        <v>445.16484788437782</v>
      </c>
      <c r="H3553">
        <v>442.22653522572881</v>
      </c>
      <c r="I3553">
        <v>439.30200585057969</v>
      </c>
      <c r="J3553">
        <v>436.39300419507043</v>
      </c>
      <c r="K3553">
        <v>433.50124016381329</v>
      </c>
      <c r="L3553">
        <v>430.62838557211182</v>
      </c>
      <c r="M3553">
        <v>427.77607074958541</v>
      </c>
      <c r="N3553">
        <v>424.94588131828698</v>
      </c>
      <c r="O3553">
        <v>422.13935515734249</v>
      </c>
      <c r="P3553">
        <v>419.35797956497146</v>
      </c>
      <c r="Q3553">
        <v>416.60318862754724</v>
      </c>
      <c r="R3553">
        <v>413.87636080410346</v>
      </c>
      <c r="S3553">
        <v>411.17881673341697</v>
      </c>
      <c r="T3553">
        <v>408.51181726946481</v>
      </c>
      <c r="U3553">
        <v>405.87656174974063</v>
      </c>
      <c r="V3553">
        <v>403.27418649957247</v>
      </c>
      <c r="W3553">
        <v>400.70576357426535</v>
      </c>
      <c r="X3553">
        <v>398.17229973956529</v>
      </c>
      <c r="Y3553">
        <v>395.67473568966039</v>
      </c>
      <c r="Z3553">
        <v>393.21394550067305</v>
      </c>
      <c r="AA3553">
        <v>390.79073631638272</v>
      </c>
      <c r="AB3553">
        <v>388.40584826176064</v>
      </c>
      <c r="AC3553">
        <v>386.05995457877663</v>
      </c>
      <c r="AD3553">
        <v>383.75366197790402</v>
      </c>
      <c r="AE3553">
        <v>381.48751119777666</v>
      </c>
      <c r="AF3553">
        <v>379.26197776455092</v>
      </c>
      <c r="AG3553">
        <v>377.07747294170355</v>
      </c>
      <c r="AH3553">
        <v>374.93434486027593</v>
      </c>
      <c r="AI3553">
        <v>372.83287981891743</v>
      </c>
      <c r="AJ3553">
        <v>370.7733037425258</v>
      </c>
      <c r="AK3553">
        <v>368.75578378782342</v>
      </c>
      <c r="AL3553">
        <v>366.78043008381769</v>
      </c>
      <c r="AM3553">
        <v>364.84729759481883</v>
      </c>
      <c r="AN3553">
        <v>362.95638809349464</v>
      </c>
      <c r="AO3553">
        <v>361.10765223131551</v>
      </c>
      <c r="AP3553">
        <v>359.30099169374222</v>
      </c>
      <c r="AQ3553">
        <v>357.53626142755013</v>
      </c>
      <c r="AR3553">
        <v>355.81327192782868</v>
      </c>
      <c r="AS3553">
        <v>354.13179157240279</v>
      </c>
      <c r="AT3553">
        <v>352.4915489917027</v>
      </c>
      <c r="AU3553">
        <v>350.89223546246285</v>
      </c>
      <c r="AV3553">
        <v>349.33350731402197</v>
      </c>
      <c r="AW3553">
        <v>347.81498833645963</v>
      </c>
      <c r="AX3553">
        <v>346.33627218031575</v>
      </c>
      <c r="AY3553">
        <v>344.89692473818064</v>
      </c>
      <c r="AZ3553">
        <v>343.49648649903116</v>
      </c>
      <c r="BA3553">
        <v>342.13447486679553</v>
      </c>
      <c r="BB3553">
        <v>340.81038643526932</v>
      </c>
      <c r="BC3553">
        <v>339.52369921216768</v>
      </c>
      <c r="BD3553">
        <v>338.27387478574815</v>
      </c>
      <c r="BE3553">
        <v>337.06036042812877</v>
      </c>
      <c r="BF3553">
        <v>335.88259113008729</v>
      </c>
      <c r="BG3553">
        <v>334.73999156280382</v>
      </c>
      <c r="BH3553">
        <v>333.63197796266883</v>
      </c>
      <c r="BI3553">
        <v>332.55795993593148</v>
      </c>
      <c r="BJ3553">
        <v>331.51734218057584</v>
      </c>
      <c r="BK3553">
        <v>330.5095261234506</v>
      </c>
      <c r="BL3553">
        <v>329.53391147124046</v>
      </c>
      <c r="BM3553">
        <v>328.58989767443359</v>
      </c>
      <c r="BN3553">
        <v>327.67688530396998</v>
      </c>
      <c r="BO3553">
        <v>326.79427734075631</v>
      </c>
      <c r="BP3553">
        <v>325.94148037868212</v>
      </c>
      <c r="BQ3553">
        <v>325.11790574221487</v>
      </c>
      <c r="BR3553">
        <v>324.32297052004662</v>
      </c>
      <c r="BS3553">
        <v>323.55609851660324</v>
      </c>
      <c r="BT3553">
        <v>322.8167211235733</v>
      </c>
      <c r="BU3553">
        <v>322.10427811387052</v>
      </c>
      <c r="BV3553">
        <v>321.41821836071722</v>
      </c>
      <c r="BW3553">
        <v>320.75800048472627</v>
      </c>
      <c r="BX3553">
        <v>320.12309343204885</v>
      </c>
      <c r="BY3553">
        <v>319.51297698679394</v>
      </c>
      <c r="BZ3553">
        <v>318.92714222104314</v>
      </c>
      <c r="CA3553">
        <v>318.36509188584733</v>
      </c>
      <c r="CB3553">
        <v>317.82634074666123</v>
      </c>
      <c r="CC3553">
        <v>317.31041586668334</v>
      </c>
      <c r="CD3553">
        <v>316.81685684156969</v>
      </c>
      <c r="CE3553">
        <v>316.34521598894844</v>
      </c>
      <c r="CF3553">
        <v>315.89505849613192</v>
      </c>
      <c r="CG3553">
        <v>315.46596252933222</v>
      </c>
      <c r="CH3553">
        <v>315.05751930760573</v>
      </c>
      <c r="CI3553">
        <v>314.66933314463682</v>
      </c>
      <c r="CJ3553">
        <v>314.30102146135022</v>
      </c>
      <c r="CK3553">
        <v>313.95221477219513</v>
      </c>
      <c r="CL3553">
        <v>313.62255664781674</v>
      </c>
      <c r="CM3553">
        <v>313.31170365663081</v>
      </c>
      <c r="CN3553">
        <v>313.01932528768498</v>
      </c>
      <c r="CO3553">
        <v>312.74510385698204</v>
      </c>
      <c r="CP3553">
        <v>312.48873439927513</v>
      </c>
      <c r="CQ3553">
        <v>312.24992454714288</v>
      </c>
      <c r="CR3553">
        <v>312.02839439895399</v>
      </c>
      <c r="CS3553">
        <v>311.82387637714379</v>
      </c>
      <c r="CT3553">
        <v>311.63611507801323</v>
      </c>
      <c r="CU3553">
        <v>311.46486711406243</v>
      </c>
      <c r="CV3553">
        <v>311</v>
      </c>
    </row>
    <row r="3554" spans="1:100" x14ac:dyDescent="0.25">
      <c r="A3554">
        <v>462.98374158507886</v>
      </c>
      <c r="B3554">
        <v>460.00212098592385</v>
      </c>
      <c r="C3554">
        <v>457.02330326925738</v>
      </c>
      <c r="D3554">
        <v>454.04915523942492</v>
      </c>
      <c r="E3554">
        <v>451.08153308760649</v>
      </c>
      <c r="F3554">
        <v>448.12227820387619</v>
      </c>
      <c r="G3554">
        <v>445.17321305365624</v>
      </c>
      <c r="H3554">
        <v>442.23613713629788</v>
      </c>
      <c r="I3554">
        <v>439.31282304295752</v>
      </c>
      <c r="J3554">
        <v>436.40501263032866</v>
      </c>
      <c r="K3554">
        <v>433.51441332603775</v>
      </c>
      <c r="L3554">
        <v>430.64269458068571</v>
      </c>
      <c r="M3554">
        <v>427.79148448058112</v>
      </c>
      <c r="N3554">
        <v>424.96236653422471</v>
      </c>
      <c r="O3554">
        <v>422.15687664450809</v>
      </c>
      <c r="P3554">
        <v>419.37650027745894</v>
      </c>
      <c r="Q3554">
        <v>416.62266983715068</v>
      </c>
      <c r="R3554">
        <v>413.89676225517292</v>
      </c>
      <c r="S3554">
        <v>411.2000968017565</v>
      </c>
      <c r="T3554">
        <v>408.53393312435276</v>
      </c>
      <c r="U3554">
        <v>405.89946951814431</v>
      </c>
      <c r="V3554">
        <v>403.29784143163408</v>
      </c>
      <c r="W3554">
        <v>400.73012020914325</v>
      </c>
      <c r="X3554">
        <v>398.19731207073454</v>
      </c>
      <c r="Y3554">
        <v>395.7003573287991</v>
      </c>
      <c r="Z3554">
        <v>393.24012983928566</v>
      </c>
      <c r="AA3554">
        <v>390.81743668435405</v>
      </c>
      <c r="AB3554">
        <v>388.43301808207093</v>
      </c>
      <c r="AC3554">
        <v>386.08754751764383</v>
      </c>
      <c r="AD3554">
        <v>383.78163208968431</v>
      </c>
      <c r="AE3554">
        <v>381.51581306399657</v>
      </c>
      <c r="AF3554">
        <v>379.29056662649816</v>
      </c>
      <c r="AG3554">
        <v>377.1063048260732</v>
      </c>
      <c r="AH3554">
        <v>374.96337669741467</v>
      </c>
      <c r="AI3554">
        <v>372.8620695532814</v>
      </c>
      <c r="AJ3554">
        <v>370.80261043502816</v>
      </c>
      <c r="AK3554">
        <v>368.785167709804</v>
      </c>
      <c r="AL3554">
        <v>366.80985280244022</v>
      </c>
      <c r="AM3554">
        <v>364.8767220497578</v>
      </c>
      <c r="AN3554">
        <v>362.98577866482748</v>
      </c>
      <c r="AO3554">
        <v>361.13697479861906</v>
      </c>
      <c r="AP3554">
        <v>359.33021368641511</v>
      </c>
      <c r="AQ3554">
        <v>357.56535186646914</v>
      </c>
      <c r="AR3554">
        <v>355.84220145847684</v>
      </c>
      <c r="AS3554">
        <v>354.16053248966847</v>
      </c>
      <c r="AT3554">
        <v>352.52007525658678</v>
      </c>
      <c r="AU3554">
        <v>350.92052271097737</v>
      </c>
      <c r="AV3554">
        <v>349.36153285859228</v>
      </c>
      <c r="AW3554">
        <v>347.84273116018664</v>
      </c>
      <c r="AX3554">
        <v>346.3637129244799</v>
      </c>
      <c r="AY3554">
        <v>344.92404568338674</v>
      </c>
      <c r="AZ3554">
        <v>343.52327154042433</v>
      </c>
      <c r="BA3554">
        <v>342.16090948378996</v>
      </c>
      <c r="BB3554">
        <v>340.83645765624607</v>
      </c>
      <c r="BC3554">
        <v>339.54939557460062</v>
      </c>
      <c r="BD3554">
        <v>338.29918629223022</v>
      </c>
      <c r="BE3554">
        <v>337.08527849876646</v>
      </c>
      <c r="BF3554">
        <v>335.90710855172506</v>
      </c>
      <c r="BG3554">
        <v>334.76410243554659</v>
      </c>
      <c r="BH3554">
        <v>333.65567764414544</v>
      </c>
      <c r="BI3554">
        <v>332.58124498373945</v>
      </c>
      <c r="BJ3554">
        <v>331.54021029333626</v>
      </c>
      <c r="BK3554">
        <v>330.53197608087788</v>
      </c>
      <c r="BL3554">
        <v>329.5559430736119</v>
      </c>
      <c r="BM3554">
        <v>328.61151168183534</v>
      </c>
      <c r="BN3554">
        <v>327.69808337565826</v>
      </c>
      <c r="BO3554">
        <v>326.81506197495895</v>
      </c>
      <c r="BP3554">
        <v>325.96185485314055</v>
      </c>
      <c r="BQ3554">
        <v>325.13787405574129</v>
      </c>
      <c r="BR3554">
        <v>324.3425373353399</v>
      </c>
      <c r="BS3554">
        <v>323.57526910455488</v>
      </c>
      <c r="BT3554">
        <v>322.83550130925249</v>
      </c>
      <c r="BU3554">
        <v>322.12267422437009</v>
      </c>
      <c r="BV3554">
        <v>321.43623717499952</v>
      </c>
      <c r="BW3554">
        <v>320.77564918559722</v>
      </c>
      <c r="BX3554">
        <v>320.14037956036458</v>
      </c>
      <c r="BY3554">
        <v>319.5299083979674</v>
      </c>
      <c r="BZ3554">
        <v>318.94372704391532</v>
      </c>
      <c r="CA3554">
        <v>318.38133848395466</v>
      </c>
      <c r="CB3554">
        <v>317.84225768191379</v>
      </c>
      <c r="CC3554">
        <v>317.32601186545901</v>
      </c>
      <c r="CD3554">
        <v>316.8321407631899</v>
      </c>
      <c r="CE3554">
        <v>316.36019679651599</v>
      </c>
      <c r="CF3554">
        <v>315.9097452296715</v>
      </c>
      <c r="CG3554">
        <v>315.48036428117285</v>
      </c>
      <c r="CH3554">
        <v>315.07164519993012</v>
      </c>
      <c r="CI3554">
        <v>314.6831923091089</v>
      </c>
      <c r="CJ3554">
        <v>314.31462302072583</v>
      </c>
      <c r="CK3554">
        <v>313.96556782381674</v>
      </c>
      <c r="CL3554">
        <v>313.63567024886805</v>
      </c>
      <c r="CM3554">
        <v>313.32458681104538</v>
      </c>
      <c r="CN3554">
        <v>313.03198693457074</v>
      </c>
      <c r="CO3554">
        <v>312.7575528604483</v>
      </c>
      <c r="CP3554">
        <v>312.50097953951484</v>
      </c>
      <c r="CQ3554">
        <v>312.26197451264022</v>
      </c>
      <c r="CR3554">
        <v>312.04025777968059</v>
      </c>
      <c r="CS3554">
        <v>311.83556165859954</v>
      </c>
      <c r="CT3554">
        <v>311.64763063597223</v>
      </c>
      <c r="CU3554">
        <v>311.47622120988143</v>
      </c>
      <c r="CV3554">
        <v>311</v>
      </c>
    </row>
    <row r="3555" spans="1:100" x14ac:dyDescent="0.25">
      <c r="A3555">
        <v>462.98438923686797</v>
      </c>
      <c r="B3555">
        <v>460.00407354491176</v>
      </c>
      <c r="C3555">
        <v>457.02655629493546</v>
      </c>
      <c r="D3555">
        <v>454.05370134373874</v>
      </c>
      <c r="E3555">
        <v>451.08736196714977</v>
      </c>
      <c r="F3555">
        <v>448.12937668469152</v>
      </c>
      <c r="G3555">
        <v>445.18156514835749</v>
      </c>
      <c r="H3555">
        <v>442.24572411314807</v>
      </c>
      <c r="I3555">
        <v>439.32362350646031</v>
      </c>
      <c r="J3555">
        <v>436.41700261282028</v>
      </c>
      <c r="K3555">
        <v>433.52756638970072</v>
      </c>
      <c r="L3555">
        <v>430.65698192933854</v>
      </c>
      <c r="M3555">
        <v>427.80687508055024</v>
      </c>
      <c r="N3555">
        <v>424.97882724354457</v>
      </c>
      <c r="O3555">
        <v>422.17437234965979</v>
      </c>
      <c r="P3555">
        <v>419.39499403680105</v>
      </c>
      <c r="Q3555">
        <v>416.64212303019769</v>
      </c>
      <c r="R3555">
        <v>413.91713473681097</v>
      </c>
      <c r="S3555">
        <v>411.22134706049951</v>
      </c>
      <c r="T3555">
        <v>408.55601844372012</v>
      </c>
      <c r="U3555">
        <v>405.92234614023204</v>
      </c>
      <c r="V3555">
        <v>403.32146472196422</v>
      </c>
      <c r="W3555">
        <v>400.7544448218826</v>
      </c>
      <c r="X3555">
        <v>398.22229211338714</v>
      </c>
      <c r="Y3555">
        <v>395.72594652550276</v>
      </c>
      <c r="Z3555">
        <v>393.26628169187364</v>
      </c>
      <c r="AA3555">
        <v>390.84410463037466</v>
      </c>
      <c r="AB3555">
        <v>388.46015564899147</v>
      </c>
      <c r="AC3555">
        <v>386.11510847252816</v>
      </c>
      <c r="AD3555">
        <v>383.8095705836555</v>
      </c>
      <c r="AE3555">
        <v>381.54408377087464</v>
      </c>
      <c r="AF3555">
        <v>379.31912487503467</v>
      </c>
      <c r="AG3555">
        <v>377.13510672528332</v>
      </c>
      <c r="AH3555">
        <v>374.99237925455253</v>
      </c>
      <c r="AI3555">
        <v>372.89123078407061</v>
      </c>
      <c r="AJ3555">
        <v>370.83188946582618</v>
      </c>
      <c r="AK3555">
        <v>368.81452487143326</v>
      </c>
      <c r="AL3555">
        <v>366.8392497154889</v>
      </c>
      <c r="AM3555">
        <v>364.90612170121017</v>
      </c>
      <c r="AN3555">
        <v>363.01514547595127</v>
      </c>
      <c r="AO3555">
        <v>361.16627468408007</v>
      </c>
      <c r="AP3555">
        <v>359.35941410467126</v>
      </c>
      <c r="AQ3555">
        <v>357.59442186152438</v>
      </c>
      <c r="AR3555">
        <v>355.87111169314551</v>
      </c>
      <c r="AS3555">
        <v>354.18925527053972</v>
      </c>
      <c r="AT3555">
        <v>352.54858455092818</v>
      </c>
      <c r="AU3555">
        <v>350.94879415585069</v>
      </c>
      <c r="AV3555">
        <v>349.38954376250268</v>
      </c>
      <c r="AW3555">
        <v>347.87046049760977</v>
      </c>
      <c r="AX3555">
        <v>346.39114132364369</v>
      </c>
      <c r="AY3555">
        <v>344.95115540771417</v>
      </c>
      <c r="AZ3555">
        <v>343.55004646405865</v>
      </c>
      <c r="BA3555">
        <v>342.18733506163653</v>
      </c>
      <c r="BB3555">
        <v>340.86252088899323</v>
      </c>
      <c r="BC3555">
        <v>339.57508496917183</v>
      </c>
      <c r="BD3555">
        <v>338.32449181813638</v>
      </c>
      <c r="BE3555">
        <v>337.11019154082157</v>
      </c>
      <c r="BF3555">
        <v>335.93162185959488</v>
      </c>
      <c r="BG3555">
        <v>334.7882100705807</v>
      </c>
      <c r="BH3555">
        <v>333.67937492394771</v>
      </c>
      <c r="BI3555">
        <v>332.60452842490787</v>
      </c>
      <c r="BJ3555">
        <v>331.56307755280301</v>
      </c>
      <c r="BK3555">
        <v>330.5544258962463</v>
      </c>
      <c r="BL3555">
        <v>329.57797520288648</v>
      </c>
      <c r="BM3555">
        <v>328.63312684290418</v>
      </c>
      <c r="BN3555">
        <v>327.71928318588226</v>
      </c>
      <c r="BO3555">
        <v>326.83584889118043</v>
      </c>
      <c r="BP3555">
        <v>325.98223211241805</v>
      </c>
      <c r="BQ3555">
        <v>325.15784561707648</v>
      </c>
      <c r="BR3555">
        <v>324.36210782265249</v>
      </c>
      <c r="BS3555">
        <v>323.594443751124</v>
      </c>
      <c r="BT3555">
        <v>322.85428590382531</v>
      </c>
      <c r="BU3555">
        <v>322.14107505910596</v>
      </c>
      <c r="BV3555">
        <v>321.45426099540674</v>
      </c>
      <c r="BW3555">
        <v>320.79330314257822</v>
      </c>
      <c r="BX3555">
        <v>320.1576711644704</v>
      </c>
      <c r="BY3555">
        <v>319.54684547594985</v>
      </c>
      <c r="BZ3555">
        <v>318.96031769762067</v>
      </c>
      <c r="CA3555">
        <v>318.39759105160033</v>
      </c>
      <c r="CB3555">
        <v>317.85818070177061</v>
      </c>
      <c r="CC3555">
        <v>317.341614041924</v>
      </c>
      <c r="CD3555">
        <v>316.84743093524514</v>
      </c>
      <c r="CE3555">
        <v>316.37518390852853</v>
      </c>
      <c r="CF3555">
        <v>315.92443830448934</v>
      </c>
      <c r="CG3555">
        <v>315.49477239545763</v>
      </c>
      <c r="CH3555">
        <v>315.08577746164235</v>
      </c>
      <c r="CI3555">
        <v>314.6970578370719</v>
      </c>
      <c r="CJ3555">
        <v>314.32823092616474</v>
      </c>
      <c r="CK3555">
        <v>313.97892719377222</v>
      </c>
      <c r="CL3555">
        <v>313.64879013137028</v>
      </c>
      <c r="CM3555">
        <v>313.33747620193168</v>
      </c>
      <c r="CN3555">
        <v>313.04465476582862</v>
      </c>
      <c r="CO3555">
        <v>312.77000798994169</v>
      </c>
      <c r="CP3555">
        <v>312.51323074197512</v>
      </c>
      <c r="CQ3555">
        <v>312.27403047177881</v>
      </c>
      <c r="CR3555">
        <v>312.05212708128516</v>
      </c>
      <c r="CS3555">
        <v>311.84725278447712</v>
      </c>
      <c r="CT3555">
        <v>311.65915195859617</v>
      </c>
      <c r="CU3555">
        <v>311.4875809876014</v>
      </c>
      <c r="CV3555">
        <v>311</v>
      </c>
    </row>
    <row r="3556" spans="1:100" x14ac:dyDescent="0.25">
      <c r="A3556">
        <v>462.98503586320288</v>
      </c>
      <c r="B3556">
        <v>460.00602301379627</v>
      </c>
      <c r="C3556">
        <v>457.02980417933594</v>
      </c>
      <c r="D3556">
        <v>454.05824027799065</v>
      </c>
      <c r="E3556">
        <v>451.09318167900619</v>
      </c>
      <c r="F3556">
        <v>448.13646403992391</v>
      </c>
      <c r="G3556">
        <v>445.18990420762407</v>
      </c>
      <c r="H3556">
        <v>442.25529620076452</v>
      </c>
      <c r="I3556">
        <v>439.33440729063534</v>
      </c>
      <c r="J3556">
        <v>436.42897419684294</v>
      </c>
      <c r="K3556">
        <v>433.54069941350917</v>
      </c>
      <c r="L3556">
        <v>430.67124768082289</v>
      </c>
      <c r="M3556">
        <v>427.82224261590426</v>
      </c>
      <c r="N3556">
        <v>424.99526351591408</v>
      </c>
      <c r="O3556">
        <v>422.19184234529632</v>
      </c>
      <c r="P3556">
        <v>419.41346091790001</v>
      </c>
      <c r="Q3556">
        <v>416.66154828354991</v>
      </c>
      <c r="R3556">
        <v>413.93747832739223</v>
      </c>
      <c r="S3556">
        <v>411.24256758908746</v>
      </c>
      <c r="T3556">
        <v>408.57807330762762</v>
      </c>
      <c r="U3556">
        <v>405.9451916962409</v>
      </c>
      <c r="V3556">
        <v>403.34505645054418</v>
      </c>
      <c r="W3556">
        <v>400.77873749178536</v>
      </c>
      <c r="X3556">
        <v>398.24723994573611</v>
      </c>
      <c r="Y3556">
        <v>395.75150335650466</v>
      </c>
      <c r="Z3556">
        <v>393.29240113331832</v>
      </c>
      <c r="AA3556">
        <v>390.87074022711988</v>
      </c>
      <c r="AB3556">
        <v>388.48726103266711</v>
      </c>
      <c r="AC3556">
        <v>386.1426375107402</v>
      </c>
      <c r="AD3556">
        <v>383.83747752401996</v>
      </c>
      <c r="AE3556">
        <v>381.57232337925592</v>
      </c>
      <c r="AF3556">
        <v>379.34765256743015</v>
      </c>
      <c r="AG3556">
        <v>377.16387869284074</v>
      </c>
      <c r="AH3556">
        <v>375.02135258127487</v>
      </c>
      <c r="AI3556">
        <v>372.92036355682239</v>
      </c>
      <c r="AJ3556">
        <v>370.86114087631171</v>
      </c>
      <c r="AK3556">
        <v>368.84385530988988</v>
      </c>
      <c r="AL3556">
        <v>366.86862085589166</v>
      </c>
      <c r="AM3556">
        <v>364.93549657784695</v>
      </c>
      <c r="AN3556">
        <v>363.04448855129488</v>
      </c>
      <c r="AO3556">
        <v>361.19555190793295</v>
      </c>
      <c r="AP3556">
        <v>359.38859296461942</v>
      </c>
      <c r="AQ3556">
        <v>357.62347142479251</v>
      </c>
      <c r="AR3556">
        <v>355.90000263999445</v>
      </c>
      <c r="AS3556">
        <v>354.21795991939564</v>
      </c>
      <c r="AT3556">
        <v>352.57707687547656</v>
      </c>
      <c r="AU3556">
        <v>350.97704979437367</v>
      </c>
      <c r="AV3556">
        <v>349.41754001976886</v>
      </c>
      <c r="AW3556">
        <v>347.89817633966334</v>
      </c>
      <c r="AX3556">
        <v>346.41855736586609</v>
      </c>
      <c r="AY3556">
        <v>344.97825389656242</v>
      </c>
      <c r="AZ3556">
        <v>343.57681125289076</v>
      </c>
      <c r="BA3556">
        <v>342.21375158107429</v>
      </c>
      <c r="BB3556">
        <v>340.88857611225956</v>
      </c>
      <c r="BC3556">
        <v>339.60076737286573</v>
      </c>
      <c r="BD3556">
        <v>338.34979133891102</v>
      </c>
      <c r="BE3556">
        <v>337.13509952842224</v>
      </c>
      <c r="BF3556">
        <v>335.95613102672598</v>
      </c>
      <c r="BG3556">
        <v>334.81231444004919</v>
      </c>
      <c r="BH3556">
        <v>333.70306977353721</v>
      </c>
      <c r="BI3556">
        <v>332.62781023041606</v>
      </c>
      <c r="BJ3556">
        <v>331.58594392965961</v>
      </c>
      <c r="BK3556">
        <v>330.57687554012278</v>
      </c>
      <c r="BL3556">
        <v>329.60000782968086</v>
      </c>
      <c r="BM3556">
        <v>328.65474312846419</v>
      </c>
      <c r="BN3556">
        <v>327.74048470581846</v>
      </c>
      <c r="BO3556">
        <v>326.85663806108437</v>
      </c>
      <c r="BP3556">
        <v>326.00261212878297</v>
      </c>
      <c r="BQ3556">
        <v>325.17782039920377</v>
      </c>
      <c r="BR3556">
        <v>324.38168195577839</v>
      </c>
      <c r="BS3556">
        <v>323.61362243100024</v>
      </c>
      <c r="BT3556">
        <v>322.87307488294636</v>
      </c>
      <c r="BU3556">
        <v>322.15948059476102</v>
      </c>
      <c r="BV3556">
        <v>321.4722897996993</v>
      </c>
      <c r="BW3556">
        <v>320.81096233454224</v>
      </c>
      <c r="BX3556">
        <v>320.17496822438216</v>
      </c>
      <c r="BY3556">
        <v>319.56378820191583</v>
      </c>
      <c r="BZ3556">
        <v>318.97691416449874</v>
      </c>
      <c r="CA3556">
        <v>318.41384957229167</v>
      </c>
      <c r="CB3556">
        <v>317.87410979089429</v>
      </c>
      <c r="CC3556">
        <v>317.35722238188208</v>
      </c>
      <c r="CD3556">
        <v>316.86272734465604</v>
      </c>
      <c r="CE3556">
        <v>316.39017731299214</v>
      </c>
      <c r="CF3556">
        <v>315.93913770964218</v>
      </c>
      <c r="CG3556">
        <v>315.50918686224907</v>
      </c>
      <c r="CH3556">
        <v>315.09991608376731</v>
      </c>
      <c r="CI3556">
        <v>314.7109297204629</v>
      </c>
      <c r="CJ3556">
        <v>314.34184517046094</v>
      </c>
      <c r="CK3556">
        <v>313.99229287565373</v>
      </c>
      <c r="CL3556">
        <v>313.66191628965237</v>
      </c>
      <c r="CM3556">
        <v>313.35037182429744</v>
      </c>
      <c r="CN3556">
        <v>313.05732877707686</v>
      </c>
      <c r="CO3556">
        <v>312.78246924162664</v>
      </c>
      <c r="CP3556">
        <v>312.52548800330129</v>
      </c>
      <c r="CQ3556">
        <v>312.28609242161497</v>
      </c>
      <c r="CR3556">
        <v>312.06400230116583</v>
      </c>
      <c r="CS3556">
        <v>311.85894975244832</v>
      </c>
      <c r="CT3556">
        <v>311.67067904376131</v>
      </c>
      <c r="CU3556">
        <v>311.49894644523425</v>
      </c>
      <c r="CV3556">
        <v>311</v>
      </c>
    </row>
    <row r="3557" spans="1:100" x14ac:dyDescent="0.25">
      <c r="A3557">
        <v>462.98568146719458</v>
      </c>
      <c r="B3557">
        <v>460.00796940194613</v>
      </c>
      <c r="C3557">
        <v>457.03304693802551</v>
      </c>
      <c r="D3557">
        <v>454.06277206384448</v>
      </c>
      <c r="E3557">
        <v>451.09899225079812</v>
      </c>
      <c r="F3557">
        <v>448.14354030297721</v>
      </c>
      <c r="G3557">
        <v>445.19823027042844</v>
      </c>
      <c r="H3557">
        <v>442.2648534434407</v>
      </c>
      <c r="I3557">
        <v>439.3451744448156</v>
      </c>
      <c r="J3557">
        <v>436.4409274364603</v>
      </c>
      <c r="K3557">
        <v>433.55381245591832</v>
      </c>
      <c r="L3557">
        <v>430.68549189762427</v>
      </c>
      <c r="M3557">
        <v>427.83758715277531</v>
      </c>
      <c r="N3557">
        <v>425.01167542070664</v>
      </c>
      <c r="O3557">
        <v>422.20928670361764</v>
      </c>
      <c r="P3557">
        <v>419.43190099535008</v>
      </c>
      <c r="Q3557">
        <v>416.6809456737596</v>
      </c>
      <c r="R3557">
        <v>413.95779310498233</v>
      </c>
      <c r="S3557">
        <v>411.26375846665161</v>
      </c>
      <c r="T3557">
        <v>408.60009779582867</v>
      </c>
      <c r="U3557">
        <v>405.96800626610838</v>
      </c>
      <c r="V3557">
        <v>403.36861669706104</v>
      </c>
      <c r="W3557">
        <v>400.80299829786884</v>
      </c>
      <c r="X3557">
        <v>398.27215564572271</v>
      </c>
      <c r="Y3557">
        <v>395.77702789827919</v>
      </c>
      <c r="Z3557">
        <v>393.31848823825504</v>
      </c>
      <c r="AA3557">
        <v>390.8973435470387</v>
      </c>
      <c r="AB3557">
        <v>388.51433430303263</v>
      </c>
      <c r="AC3557">
        <v>386.17013469939974</v>
      </c>
      <c r="AD3557">
        <v>383.86535297480663</v>
      </c>
      <c r="AE3557">
        <v>381.60053194983334</v>
      </c>
      <c r="AF3557">
        <v>379.37614976082392</v>
      </c>
      <c r="AG3557">
        <v>377.19262078214263</v>
      </c>
      <c r="AH3557">
        <v>375.05029672708042</v>
      </c>
      <c r="AI3557">
        <v>372.94946791700767</v>
      </c>
      <c r="AJ3557">
        <v>370.89036470783122</v>
      </c>
      <c r="AK3557">
        <v>368.87315906232908</v>
      </c>
      <c r="AL3557">
        <v>366.89796625657277</v>
      </c>
      <c r="AM3557">
        <v>364.96484670835224</v>
      </c>
      <c r="AN3557">
        <v>363.07380791532125</v>
      </c>
      <c r="AO3557">
        <v>361.22480649046173</v>
      </c>
      <c r="AP3557">
        <v>359.4177502824341</v>
      </c>
      <c r="AQ3557">
        <v>357.65250056843081</v>
      </c>
      <c r="AR3557">
        <v>355.92887430727797</v>
      </c>
      <c r="AS3557">
        <v>354.24664644072021</v>
      </c>
      <c r="AT3557">
        <v>352.60555223109901</v>
      </c>
      <c r="AU3557">
        <v>351.00528962396476</v>
      </c>
      <c r="AV3557">
        <v>349.44552162454158</v>
      </c>
      <c r="AW3557">
        <v>347.92587867742458</v>
      </c>
      <c r="AX3557">
        <v>346.44596103935697</v>
      </c>
      <c r="AY3557">
        <v>345.00534113548252</v>
      </c>
      <c r="AZ3557">
        <v>343.60356589003493</v>
      </c>
      <c r="BA3557">
        <v>342.24015902300232</v>
      </c>
      <c r="BB3557">
        <v>340.91462330495222</v>
      </c>
      <c r="BC3557">
        <v>339.62644276282452</v>
      </c>
      <c r="BD3557">
        <v>338.37508483015455</v>
      </c>
      <c r="BE3557">
        <v>337.16000243584944</v>
      </c>
      <c r="BF3557">
        <v>335.980636026296</v>
      </c>
      <c r="BG3557">
        <v>334.83641551623822</v>
      </c>
      <c r="BH3557">
        <v>333.72676216451447</v>
      </c>
      <c r="BI3557">
        <v>332.65109037137393</v>
      </c>
      <c r="BJ3557">
        <v>331.60880939471417</v>
      </c>
      <c r="BK3557">
        <v>330.59932498319137</v>
      </c>
      <c r="BL3557">
        <v>329.62204092472149</v>
      </c>
      <c r="BM3557">
        <v>328.67636050944208</v>
      </c>
      <c r="BN3557">
        <v>327.76168790673808</v>
      </c>
      <c r="BO3557">
        <v>326.87742945641662</v>
      </c>
      <c r="BP3557">
        <v>326.02299487458038</v>
      </c>
      <c r="BQ3557">
        <v>325.19779837517467</v>
      </c>
      <c r="BR3557">
        <v>324.4012597085711</v>
      </c>
      <c r="BS3557">
        <v>323.63280511892276</v>
      </c>
      <c r="BT3557">
        <v>322.89186822231426</v>
      </c>
      <c r="BU3557">
        <v>322.17789080805323</v>
      </c>
      <c r="BV3557">
        <v>321.49032356566318</v>
      </c>
      <c r="BW3557">
        <v>320.82862674038176</v>
      </c>
      <c r="BX3557">
        <v>320.19227072012569</v>
      </c>
      <c r="BY3557">
        <v>319.58073655704436</v>
      </c>
      <c r="BZ3557">
        <v>318.9935164268918</v>
      </c>
      <c r="CA3557">
        <v>318.43011402952999</v>
      </c>
      <c r="CB3557">
        <v>317.89004493393799</v>
      </c>
      <c r="CC3557">
        <v>317.3728368711221</v>
      </c>
      <c r="CD3557">
        <v>316.87802997832227</v>
      </c>
      <c r="CE3557">
        <v>316.40517699788842</v>
      </c>
      <c r="CF3557">
        <v>315.95384343415628</v>
      </c>
      <c r="CG3557">
        <v>315.52360767157995</v>
      </c>
      <c r="CH3557">
        <v>315.11406105729492</v>
      </c>
      <c r="CI3557">
        <v>314.72480795117986</v>
      </c>
      <c r="CJ3557">
        <v>314.35546574636635</v>
      </c>
      <c r="CK3557">
        <v>314.00566486301182</v>
      </c>
      <c r="CL3557">
        <v>313.6750487180031</v>
      </c>
      <c r="CM3557">
        <v>313.36327367310565</v>
      </c>
      <c r="CN3557">
        <v>313.07000896389019</v>
      </c>
      <c r="CO3557">
        <v>312.79493661162331</v>
      </c>
      <c r="CP3557">
        <v>312.53775132008957</v>
      </c>
      <c r="CQ3557">
        <v>312.29816035915513</v>
      </c>
      <c r="CR3557">
        <v>312.0758834366726</v>
      </c>
      <c r="CS3557">
        <v>311.87065256013619</v>
      </c>
      <c r="CT3557">
        <v>311.68221188929641</v>
      </c>
      <c r="CU3557">
        <v>311.51031758074447</v>
      </c>
      <c r="CV3557">
        <v>311</v>
      </c>
    </row>
    <row r="3558" spans="1:100" x14ac:dyDescent="0.25">
      <c r="A3558">
        <v>462.98632605194013</v>
      </c>
      <c r="B3558">
        <v>460.00991271868821</v>
      </c>
      <c r="C3558">
        <v>457.03628458650047</v>
      </c>
      <c r="D3558">
        <v>454.06729672286826</v>
      </c>
      <c r="E3558">
        <v>451.10479371002526</v>
      </c>
      <c r="F3558">
        <v>448.1506055071082</v>
      </c>
      <c r="G3558">
        <v>445.20654337557096</v>
      </c>
      <c r="H3558">
        <v>442.27439588527437</v>
      </c>
      <c r="I3558">
        <v>439.35592501811914</v>
      </c>
      <c r="J3558">
        <v>436.4528623855004</v>
      </c>
      <c r="K3558">
        <v>433.56690557513224</v>
      </c>
      <c r="L3558">
        <v>430.69971464196175</v>
      </c>
      <c r="M3558">
        <v>427.85290875701452</v>
      </c>
      <c r="N3558">
        <v>425.02806302700691</v>
      </c>
      <c r="O3558">
        <v>422.22670549652531</v>
      </c>
      <c r="P3558">
        <v>419.45031434344287</v>
      </c>
      <c r="Q3558">
        <v>416.70031527706982</v>
      </c>
      <c r="R3558">
        <v>413.97807914733517</v>
      </c>
      <c r="S3558">
        <v>411.28491977201384</v>
      </c>
      <c r="T3558">
        <v>408.622091987771</v>
      </c>
      <c r="U3558">
        <v>405.99078992946897</v>
      </c>
      <c r="V3558">
        <v>403.39214554090938</v>
      </c>
      <c r="W3558">
        <v>400.82722731886844</v>
      </c>
      <c r="X3558">
        <v>398.29703929101692</v>
      </c>
      <c r="Y3558">
        <v>395.80252022704281</v>
      </c>
      <c r="Z3558">
        <v>393.34454308108013</v>
      </c>
      <c r="AA3558">
        <v>390.92391466235409</v>
      </c>
      <c r="AB3558">
        <v>388.54137552981365</v>
      </c>
      <c r="AC3558">
        <v>386.19760010543649</v>
      </c>
      <c r="AD3558">
        <v>383.89319699987493</v>
      </c>
      <c r="AE3558">
        <v>381.62870954315031</v>
      </c>
      <c r="AF3558">
        <v>379.40461651222552</v>
      </c>
      <c r="AG3558">
        <v>377.22133304647804</v>
      </c>
      <c r="AH3558">
        <v>375.07921174137857</v>
      </c>
      <c r="AI3558">
        <v>372.97854391002954</v>
      </c>
      <c r="AJ3558">
        <v>370.91956100168397</v>
      </c>
      <c r="AK3558">
        <v>368.90243616587759</v>
      </c>
      <c r="AL3558">
        <v>366.92728595044912</v>
      </c>
      <c r="AM3558">
        <v>364.994172121421</v>
      </c>
      <c r="AN3558">
        <v>363.10310359252105</v>
      </c>
      <c r="AO3558">
        <v>361.25403845199708</v>
      </c>
      <c r="AP3558">
        <v>359.44688607435268</v>
      </c>
      <c r="AQ3558">
        <v>357.68150930467556</v>
      </c>
      <c r="AR3558">
        <v>355.95772670334321</v>
      </c>
      <c r="AS3558">
        <v>354.27531483910383</v>
      </c>
      <c r="AT3558">
        <v>352.63401061877971</v>
      </c>
      <c r="AU3558">
        <v>351.03351364216672</v>
      </c>
      <c r="AV3558">
        <v>349.47348857110569</v>
      </c>
      <c r="AW3558">
        <v>347.95356750211437</v>
      </c>
      <c r="AX3558">
        <v>346.47335233247173</v>
      </c>
      <c r="AY3558">
        <v>345.03241711017927</v>
      </c>
      <c r="AZ3558">
        <v>343.63031035875986</v>
      </c>
      <c r="BA3558">
        <v>342.2665573684742</v>
      </c>
      <c r="BB3558">
        <v>340.94066244613475</v>
      </c>
      <c r="BC3558">
        <v>339.65211111634505</v>
      </c>
      <c r="BD3558">
        <v>338.40037226762178</v>
      </c>
      <c r="BE3558">
        <v>337.18490023753481</v>
      </c>
      <c r="BF3558">
        <v>336.00513683162978</v>
      </c>
      <c r="BG3558">
        <v>334.86051327157656</v>
      </c>
      <c r="BH3558">
        <v>333.75045206861643</v>
      </c>
      <c r="BI3558">
        <v>332.67436881902222</v>
      </c>
      <c r="BJ3558">
        <v>331.63167391889749</v>
      </c>
      <c r="BK3558">
        <v>330.62177419625124</v>
      </c>
      <c r="BL3558">
        <v>329.64407445884433</v>
      </c>
      <c r="BM3558">
        <v>328.6979789568644</v>
      </c>
      <c r="BN3558">
        <v>327.78289276000356</v>
      </c>
      <c r="BO3558">
        <v>326.89822304900957</v>
      </c>
      <c r="BP3558">
        <v>326.04338032223114</v>
      </c>
      <c r="BQ3558">
        <v>325.21777951810634</v>
      </c>
      <c r="BR3558">
        <v>324.42084105494166</v>
      </c>
      <c r="BS3558">
        <v>323.65199178968129</v>
      </c>
      <c r="BT3558">
        <v>322.91066589767047</v>
      </c>
      <c r="BU3558">
        <v>322.19630567573398</v>
      </c>
      <c r="BV3558">
        <v>321.50836227111063</v>
      </c>
      <c r="BW3558">
        <v>320.84629633900926</v>
      </c>
      <c r="BX3558">
        <v>320.20957863174215</v>
      </c>
      <c r="BY3558">
        <v>319.59769052252216</v>
      </c>
      <c r="BZ3558">
        <v>319.01012446713997</v>
      </c>
      <c r="CA3558">
        <v>318.44638440681007</v>
      </c>
      <c r="CB3558">
        <v>317.90598611554287</v>
      </c>
      <c r="CC3558">
        <v>317.38845749541497</v>
      </c>
      <c r="CD3558">
        <v>316.8933388231228</v>
      </c>
      <c r="CE3558">
        <v>316.42018295117396</v>
      </c>
      <c r="CF3558">
        <v>315.96855546703125</v>
      </c>
      <c r="CG3558">
        <v>315.53803481345011</v>
      </c>
      <c r="CH3558">
        <v>315.12821237318173</v>
      </c>
      <c r="CI3558">
        <v>314.73869252108528</v>
      </c>
      <c r="CJ3558">
        <v>314.36909264659494</v>
      </c>
      <c r="CK3558">
        <v>314.01904314935479</v>
      </c>
      <c r="CL3558">
        <v>313.68818741066696</v>
      </c>
      <c r="CM3558">
        <v>313.37618174327372</v>
      </c>
      <c r="CN3558">
        <v>313.08269532179577</v>
      </c>
      <c r="CO3558">
        <v>312.80741009600331</v>
      </c>
      <c r="CP3558">
        <v>312.55002068889075</v>
      </c>
      <c r="CQ3558">
        <v>312.31023428136103</v>
      </c>
      <c r="CR3558">
        <v>312.08777048510774</v>
      </c>
      <c r="CS3558">
        <v>311.88236120511687</v>
      </c>
      <c r="CT3558">
        <v>311.69375049298151</v>
      </c>
      <c r="CU3558">
        <v>311.52169439204982</v>
      </c>
      <c r="CV3558">
        <v>311</v>
      </c>
    </row>
    <row r="3559" spans="1:100" x14ac:dyDescent="0.25">
      <c r="A3559">
        <v>462.9869696205223</v>
      </c>
      <c r="B3559">
        <v>460.01185297330773</v>
      </c>
      <c r="C3559">
        <v>457.03951714018939</v>
      </c>
      <c r="D3559">
        <v>454.071814276532</v>
      </c>
      <c r="E3559">
        <v>451.1105860840637</v>
      </c>
      <c r="F3559">
        <v>448.15765968542388</v>
      </c>
      <c r="G3559">
        <v>445.21484356168071</v>
      </c>
      <c r="H3559">
        <v>442.2839235701698</v>
      </c>
      <c r="I3559">
        <v>439.36665905944739</v>
      </c>
      <c r="J3559">
        <v>436.46477909755697</v>
      </c>
      <c r="K3559">
        <v>433.57997882910234</v>
      </c>
      <c r="L3559">
        <v>430.71391597578724</v>
      </c>
      <c r="M3559">
        <v>427.8682074941953</v>
      </c>
      <c r="N3559">
        <v>425.04442640361049</v>
      </c>
      <c r="O3559">
        <v>422.24409879562427</v>
      </c>
      <c r="P3559">
        <v>419.46870103616493</v>
      </c>
      <c r="Q3559">
        <v>416.71965716941747</v>
      </c>
      <c r="R3559">
        <v>413.99833653189734</v>
      </c>
      <c r="S3559">
        <v>411.30605158368934</v>
      </c>
      <c r="T3559">
        <v>408.64405596259832</v>
      </c>
      <c r="U3559">
        <v>406.01354276566093</v>
      </c>
      <c r="V3559">
        <v>403.41564306119278</v>
      </c>
      <c r="W3559">
        <v>400.85142463323626</v>
      </c>
      <c r="X3559">
        <v>398.32189095901816</v>
      </c>
      <c r="Y3559">
        <v>395.82798041875509</v>
      </c>
      <c r="Z3559">
        <v>393.37056573594259</v>
      </c>
      <c r="AA3559">
        <v>390.95045364506234</v>
      </c>
      <c r="AB3559">
        <v>388.56838478252763</v>
      </c>
      <c r="AC3559">
        <v>386.22503379558765</v>
      </c>
      <c r="AD3559">
        <v>383.92100966291116</v>
      </c>
      <c r="AE3559">
        <v>381.65685621959733</v>
      </c>
      <c r="AF3559">
        <v>379.43305287851291</v>
      </c>
      <c r="AG3559">
        <v>377.25001553902376</v>
      </c>
      <c r="AH3559">
        <v>375.10809767348866</v>
      </c>
      <c r="AI3559">
        <v>373.00759158122185</v>
      </c>
      <c r="AJ3559">
        <v>370.94872979912077</v>
      </c>
      <c r="AK3559">
        <v>368.93168665763528</v>
      </c>
      <c r="AL3559">
        <v>366.9565799704298</v>
      </c>
      <c r="AM3559">
        <v>365.02347284576166</v>
      </c>
      <c r="AN3559">
        <v>363.13237560741715</v>
      </c>
      <c r="AO3559">
        <v>361.28324781291673</v>
      </c>
      <c r="AP3559">
        <v>359.47600035667716</v>
      </c>
      <c r="AQ3559">
        <v>357.71049764584103</v>
      </c>
      <c r="AR3559">
        <v>355.9865598366286</v>
      </c>
      <c r="AS3559">
        <v>354.30396511924135</v>
      </c>
      <c r="AT3559">
        <v>352.66245203961751</v>
      </c>
      <c r="AU3559">
        <v>351.06172184665104</v>
      </c>
      <c r="AV3559">
        <v>349.50144085388183</v>
      </c>
      <c r="AW3559">
        <v>347.9812428050908</v>
      </c>
      <c r="AX3559">
        <v>346.50073123371271</v>
      </c>
      <c r="AY3559">
        <v>345.05948180650586</v>
      </c>
      <c r="AZ3559">
        <v>343.65704464248762</v>
      </c>
      <c r="BA3559">
        <v>342.29294659869964</v>
      </c>
      <c r="BB3559">
        <v>340.96669351502743</v>
      </c>
      <c r="BC3559">
        <v>339.67777241087981</v>
      </c>
      <c r="BD3559">
        <v>338.42565362721967</v>
      </c>
      <c r="BE3559">
        <v>337.20979290805985</v>
      </c>
      <c r="BF3559">
        <v>336.0296334161996</v>
      </c>
      <c r="BG3559">
        <v>334.8846076786358</v>
      </c>
      <c r="BH3559">
        <v>333.77413945771639</v>
      </c>
      <c r="BI3559">
        <v>332.69764554473159</v>
      </c>
      <c r="BJ3559">
        <v>331.65453747326575</v>
      </c>
      <c r="BK3559">
        <v>330.6442231502196</v>
      </c>
      <c r="BL3559">
        <v>329.66610840299393</v>
      </c>
      <c r="BM3559">
        <v>328.71959844185824</v>
      </c>
      <c r="BN3559">
        <v>327.80409923706941</v>
      </c>
      <c r="BO3559">
        <v>326.91901881077831</v>
      </c>
      <c r="BP3559">
        <v>326.06376844423079</v>
      </c>
      <c r="BQ3559">
        <v>325.23776380118443</v>
      </c>
      <c r="BR3559">
        <v>324.44042596886231</v>
      </c>
      <c r="BS3559">
        <v>323.67118241811721</v>
      </c>
      <c r="BT3559">
        <v>322.92946788479742</v>
      </c>
      <c r="BU3559">
        <v>322.21472517459063</v>
      </c>
      <c r="BV3559">
        <v>321.5264058938825</v>
      </c>
      <c r="BW3559">
        <v>320.86397110935735</v>
      </c>
      <c r="BX3559">
        <v>320.22689193928375</v>
      </c>
      <c r="BY3559">
        <v>319.61465007954058</v>
      </c>
      <c r="BZ3559">
        <v>319.02673826758252</v>
      </c>
      <c r="CA3559">
        <v>318.462660687621</v>
      </c>
      <c r="CB3559">
        <v>317.92193332033963</v>
      </c>
      <c r="CC3559">
        <v>317.40408424051657</v>
      </c>
      <c r="CD3559">
        <v>316.90865386591565</v>
      </c>
      <c r="CE3559">
        <v>316.43519516078072</v>
      </c>
      <c r="CF3559">
        <v>315.98327379723571</v>
      </c>
      <c r="CG3559">
        <v>315.55246827782707</v>
      </c>
      <c r="CH3559">
        <v>315.14237002234842</v>
      </c>
      <c r="CI3559">
        <v>314.75258342200226</v>
      </c>
      <c r="CJ3559">
        <v>314.38272586382084</v>
      </c>
      <c r="CK3559">
        <v>314.03242772814997</v>
      </c>
      <c r="CL3559">
        <v>313.70133236184495</v>
      </c>
      <c r="CM3559">
        <v>313.38909602967612</v>
      </c>
      <c r="CN3559">
        <v>313.09538784627659</v>
      </c>
      <c r="CO3559">
        <v>312.81988969079174</v>
      </c>
      <c r="CP3559">
        <v>312.56229610620721</v>
      </c>
      <c r="CQ3559">
        <v>312.32231418514414</v>
      </c>
      <c r="CR3559">
        <v>312.09966344372583</v>
      </c>
      <c r="CS3559">
        <v>311.8940756849176</v>
      </c>
      <c r="CT3559">
        <v>311.70529485254883</v>
      </c>
      <c r="CU3559">
        <v>311.5330768770192</v>
      </c>
      <c r="CV3559">
        <v>311</v>
      </c>
    </row>
    <row r="3560" spans="1:100" x14ac:dyDescent="0.25">
      <c r="A3560">
        <v>462.9876121760102</v>
      </c>
      <c r="B3560">
        <v>460.01379017504786</v>
      </c>
      <c r="C3560">
        <v>457.04274461445027</v>
      </c>
      <c r="D3560">
        <v>454.07632474621187</v>
      </c>
      <c r="E3560">
        <v>451.11636940017104</v>
      </c>
      <c r="F3560">
        <v>448.16470287088623</v>
      </c>
      <c r="G3560">
        <v>445.2231308672138</v>
      </c>
      <c r="H3560">
        <v>442.29343654183776</v>
      </c>
      <c r="I3560">
        <v>439.37737661749071</v>
      </c>
      <c r="J3560">
        <v>436.47667762599377</v>
      </c>
      <c r="K3560">
        <v>433.59303227553488</v>
      </c>
      <c r="L3560">
        <v>430.72809596079088</v>
      </c>
      <c r="M3560">
        <v>427.88348342961416</v>
      </c>
      <c r="N3560">
        <v>425.06076561902523</v>
      </c>
      <c r="O3560">
        <v>422.26146667222207</v>
      </c>
      <c r="P3560">
        <v>419.4870611472025</v>
      </c>
      <c r="Q3560">
        <v>416.7389714264329</v>
      </c>
      <c r="R3560">
        <v>414.01856533580855</v>
      </c>
      <c r="S3560">
        <v>411.32715397988795</v>
      </c>
      <c r="T3560">
        <v>408.66598979915227</v>
      </c>
      <c r="U3560">
        <v>406.0362648537253</v>
      </c>
      <c r="V3560">
        <v>403.43910933672623</v>
      </c>
      <c r="W3560">
        <v>400.87559031914674</v>
      </c>
      <c r="X3560">
        <v>398.3467107268587</v>
      </c>
      <c r="Y3560">
        <v>395.85340854912147</v>
      </c>
      <c r="Z3560">
        <v>393.39655627675364</v>
      </c>
      <c r="AA3560">
        <v>390.97696056693377</v>
      </c>
      <c r="AB3560">
        <v>388.59536213048284</v>
      </c>
      <c r="AC3560">
        <v>386.25243583640435</v>
      </c>
      <c r="AD3560">
        <v>383.94879102743397</v>
      </c>
      <c r="AE3560">
        <v>381.68497203941456</v>
      </c>
      <c r="AF3560">
        <v>379.46145891643295</v>
      </c>
      <c r="AG3560">
        <v>377.27866831284888</v>
      </c>
      <c r="AH3560">
        <v>375.13695457264242</v>
      </c>
      <c r="AI3560">
        <v>373.03661097585274</v>
      </c>
      <c r="AJ3560">
        <v>370.97787114134638</v>
      </c>
      <c r="AK3560">
        <v>368.96091057467504</v>
      </c>
      <c r="AL3560">
        <v>366.98584834941693</v>
      </c>
      <c r="AM3560">
        <v>365.05274891009265</v>
      </c>
      <c r="AN3560">
        <v>363.16162398455918</v>
      </c>
      <c r="AO3560">
        <v>361.31243459364629</v>
      </c>
      <c r="AP3560">
        <v>359.50509314577198</v>
      </c>
      <c r="AQ3560">
        <v>357.73946560431995</v>
      </c>
      <c r="AR3560">
        <v>356.01537371566491</v>
      </c>
      <c r="AS3560">
        <v>354.33259728593214</v>
      </c>
      <c r="AT3560">
        <v>352.69087649482901</v>
      </c>
      <c r="AU3560">
        <v>351.08991423521212</v>
      </c>
      <c r="AV3560">
        <v>349.52937846742111</v>
      </c>
      <c r="AW3560">
        <v>348.00890457785647</v>
      </c>
      <c r="AX3560">
        <v>346.52809773172896</v>
      </c>
      <c r="AY3560">
        <v>345.08653521046853</v>
      </c>
      <c r="AZ3560">
        <v>343.6837687247932</v>
      </c>
      <c r="BA3560">
        <v>342.31932669504431</v>
      </c>
      <c r="BB3560">
        <v>340.99271649100478</v>
      </c>
      <c r="BC3560">
        <v>339.70342662403681</v>
      </c>
      <c r="BD3560">
        <v>338.4509288850096</v>
      </c>
      <c r="BE3560">
        <v>337.23468042215666</v>
      </c>
      <c r="BF3560">
        <v>336.05412575362158</v>
      </c>
      <c r="BG3560">
        <v>334.90869871012762</v>
      </c>
      <c r="BH3560">
        <v>333.79782430382352</v>
      </c>
      <c r="BI3560">
        <v>332.7209205200034</v>
      </c>
      <c r="BJ3560">
        <v>331.67740002899706</v>
      </c>
      <c r="BK3560">
        <v>330.66667181612917</v>
      </c>
      <c r="BL3560">
        <v>329.68814272822306</v>
      </c>
      <c r="BM3560">
        <v>328.74121893565331</v>
      </c>
      <c r="BN3560">
        <v>327.82530730948383</v>
      </c>
      <c r="BO3560">
        <v>326.93981671372188</v>
      </c>
      <c r="BP3560">
        <v>326.08415921315077</v>
      </c>
      <c r="BQ3560">
        <v>325.25775119766132</v>
      </c>
      <c r="BR3560">
        <v>324.46001442436199</v>
      </c>
      <c r="BS3560">
        <v>323.69037697912239</v>
      </c>
      <c r="BT3560">
        <v>322.94827415952119</v>
      </c>
      <c r="BU3560">
        <v>322.23314928144407</v>
      </c>
      <c r="BV3560">
        <v>321.54445441184475</v>
      </c>
      <c r="BW3560">
        <v>320.8816510303779</v>
      </c>
      <c r="BX3560">
        <v>320.24421062281692</v>
      </c>
      <c r="BY3560">
        <v>319.63161520929793</v>
      </c>
      <c r="BZ3560">
        <v>319.04335781056193</v>
      </c>
      <c r="CA3560">
        <v>318.47894285544822</v>
      </c>
      <c r="CB3560">
        <v>317.93788653294808</v>
      </c>
      <c r="CC3560">
        <v>317.41971709216779</v>
      </c>
      <c r="CD3560">
        <v>316.92397509354043</v>
      </c>
      <c r="CE3560">
        <v>316.45021361461625</v>
      </c>
      <c r="CF3560">
        <v>315.99799841371345</v>
      </c>
      <c r="CG3560">
        <v>315.56690805464797</v>
      </c>
      <c r="CH3560">
        <v>315.15653399568095</v>
      </c>
      <c r="CI3560">
        <v>314.7664806457181</v>
      </c>
      <c r="CJ3560">
        <v>314.3963653906784</v>
      </c>
      <c r="CK3560">
        <v>314.04581859282411</v>
      </c>
      <c r="CL3560">
        <v>313.71448356569562</v>
      </c>
      <c r="CM3560">
        <v>313.40201652714194</v>
      </c>
      <c r="CN3560">
        <v>313.10808653276905</v>
      </c>
      <c r="CO3560">
        <v>312.83237539196983</v>
      </c>
      <c r="CP3560">
        <v>312.57457756849584</v>
      </c>
      <c r="CQ3560">
        <v>312.33440006736993</v>
      </c>
      <c r="CR3560">
        <v>312.11156230973251</v>
      </c>
      <c r="CS3560">
        <v>311.9057959970188</v>
      </c>
      <c r="CT3560">
        <v>311.71684496568457</v>
      </c>
      <c r="CU3560">
        <v>311.54446503347577</v>
      </c>
      <c r="CV3560">
        <v>311</v>
      </c>
    </row>
    <row r="3561" spans="1:100" x14ac:dyDescent="0.25">
      <c r="A3561">
        <v>462.9882537214595</v>
      </c>
      <c r="B3561">
        <v>460.01572433311219</v>
      </c>
      <c r="C3561">
        <v>457.04596702457485</v>
      </c>
      <c r="D3561">
        <v>454.08082815318909</v>
      </c>
      <c r="E3561">
        <v>451.12214368548058</v>
      </c>
      <c r="F3561">
        <v>448.17173509631135</v>
      </c>
      <c r="G3561">
        <v>445.23140533046126</v>
      </c>
      <c r="H3561">
        <v>442.30293484379922</v>
      </c>
      <c r="I3561">
        <v>439.38807774072689</v>
      </c>
      <c r="J3561">
        <v>436.48855802394309</v>
      </c>
      <c r="K3561">
        <v>433.60606597188502</v>
      </c>
      <c r="L3561">
        <v>430.74225465839982</v>
      </c>
      <c r="M3561">
        <v>427.89873662829342</v>
      </c>
      <c r="N3561">
        <v>425.07708074147331</v>
      </c>
      <c r="O3561">
        <v>422.27880919733286</v>
      </c>
      <c r="P3561">
        <v>419.50539474994031</v>
      </c>
      <c r="Q3561">
        <v>416.75825812344476</v>
      </c>
      <c r="R3561">
        <v>414.03876563590393</v>
      </c>
      <c r="S3561">
        <v>411.34822703851455</v>
      </c>
      <c r="T3561">
        <v>408.68789357597456</v>
      </c>
      <c r="U3561">
        <v>406.05895627240676</v>
      </c>
      <c r="V3561">
        <v>403.46254444603591</v>
      </c>
      <c r="W3561">
        <v>400.89972445449519</v>
      </c>
      <c r="X3561">
        <v>398.37149867140158</v>
      </c>
      <c r="Y3561">
        <v>395.8788046935893</v>
      </c>
      <c r="Z3561">
        <v>393.42251477718264</v>
      </c>
      <c r="AA3561">
        <v>391.00343549951447</v>
      </c>
      <c r="AB3561">
        <v>388.62230764278127</v>
      </c>
      <c r="AC3561">
        <v>386.27980629424445</v>
      </c>
      <c r="AD3561">
        <v>383.97654115678904</v>
      </c>
      <c r="AE3561">
        <v>381.71305706269328</v>
      </c>
      <c r="AF3561">
        <v>379.48983468260565</v>
      </c>
      <c r="AG3561">
        <v>377.30729142091252</v>
      </c>
      <c r="AH3561">
        <v>375.16578248798254</v>
      </c>
      <c r="AI3561">
        <v>373.06560213911951</v>
      </c>
      <c r="AJ3561">
        <v>371.00698506951591</v>
      </c>
      <c r="AK3561">
        <v>368.99010795404206</v>
      </c>
      <c r="AL3561">
        <v>367.01509112030288</v>
      </c>
      <c r="AM3561">
        <v>365.08200034314274</v>
      </c>
      <c r="AN3561">
        <v>363.19084874852808</v>
      </c>
      <c r="AO3561">
        <v>361.34159881465507</v>
      </c>
      <c r="AP3561">
        <v>359.53416445806084</v>
      </c>
      <c r="AQ3561">
        <v>357.76841319257937</v>
      </c>
      <c r="AR3561">
        <v>356.044168349073</v>
      </c>
      <c r="AS3561">
        <v>354.36121134407648</v>
      </c>
      <c r="AT3561">
        <v>352.71928398574141</v>
      </c>
      <c r="AU3561">
        <v>351.11809080576825</v>
      </c>
      <c r="AV3561">
        <v>349.55730140641037</v>
      </c>
      <c r="AW3561">
        <v>348.03655281204993</v>
      </c>
      <c r="AX3561">
        <v>346.55545181531301</v>
      </c>
      <c r="AY3561">
        <v>345.11357730821982</v>
      </c>
      <c r="AZ3561">
        <v>343.71048258940374</v>
      </c>
      <c r="BA3561">
        <v>342.34569763902459</v>
      </c>
      <c r="BB3561">
        <v>341.01873135359591</v>
      </c>
      <c r="BC3561">
        <v>339.72907373357594</v>
      </c>
      <c r="BD3561">
        <v>338.47619801720293</v>
      </c>
      <c r="BE3561">
        <v>337.25956275470594</v>
      </c>
      <c r="BF3561">
        <v>336.07861381765974</v>
      </c>
      <c r="BG3561">
        <v>334.93278633890469</v>
      </c>
      <c r="BH3561">
        <v>333.82150657908198</v>
      </c>
      <c r="BI3561">
        <v>332.74419371646803</v>
      </c>
      <c r="BJ3561">
        <v>331.70026155739276</v>
      </c>
      <c r="BK3561">
        <v>330.68912016512729</v>
      </c>
      <c r="BL3561">
        <v>329.71017740569158</v>
      </c>
      <c r="BM3561">
        <v>328.76284040957574</v>
      </c>
      <c r="BN3561">
        <v>327.84651694888629</v>
      </c>
      <c r="BO3561">
        <v>326.9606167299234</v>
      </c>
      <c r="BP3561">
        <v>326.10455260163855</v>
      </c>
      <c r="BQ3561">
        <v>325.27774168085682</v>
      </c>
      <c r="BR3561">
        <v>324.47960639552815</v>
      </c>
      <c r="BS3561">
        <v>323.70957544763701</v>
      </c>
      <c r="BT3561">
        <v>322.96708469770948</v>
      </c>
      <c r="BU3561">
        <v>322.2515779731512</v>
      </c>
      <c r="BV3561">
        <v>321.5625078028927</v>
      </c>
      <c r="BW3561">
        <v>320.8993360810428</v>
      </c>
      <c r="BX3561">
        <v>320.26153466241976</v>
      </c>
      <c r="BY3561">
        <v>319.64858589300013</v>
      </c>
      <c r="BZ3561">
        <v>319.05998307841946</v>
      </c>
      <c r="CA3561">
        <v>318.49523089376947</v>
      </c>
      <c r="CB3561">
        <v>317.95384573797725</v>
      </c>
      <c r="CC3561">
        <v>317.43535603609263</v>
      </c>
      <c r="CD3561">
        <v>316.93930249281436</v>
      </c>
      <c r="CE3561">
        <v>316.46523830056429</v>
      </c>
      <c r="CF3561">
        <v>316.01272930537857</v>
      </c>
      <c r="CG3561">
        <v>315.58135413381882</v>
      </c>
      <c r="CH3561">
        <v>315.17070428403235</v>
      </c>
      <c r="CI3561">
        <v>314.78038418398307</v>
      </c>
      <c r="CJ3561">
        <v>314.41001121976262</v>
      </c>
      <c r="CK3561">
        <v>314.0592157367613</v>
      </c>
      <c r="CL3561">
        <v>313.7276410163355</v>
      </c>
      <c r="CM3561">
        <v>313.41494323045703</v>
      </c>
      <c r="CN3561">
        <v>313.12079137666615</v>
      </c>
      <c r="CO3561">
        <v>312.84486719547061</v>
      </c>
      <c r="CP3561">
        <v>312.58686507216498</v>
      </c>
      <c r="CQ3561">
        <v>312.34649192485722</v>
      </c>
      <c r="CR3561">
        <v>312.12346708028781</v>
      </c>
      <c r="CS3561">
        <v>311.91752213885297</v>
      </c>
      <c r="CT3561">
        <v>311.72840083002666</v>
      </c>
      <c r="CU3561">
        <v>311.55585885919527</v>
      </c>
      <c r="CV3561">
        <v>311</v>
      </c>
    </row>
    <row r="3562" spans="1:100" x14ac:dyDescent="0.25">
      <c r="A3562">
        <v>462.98889425991251</v>
      </c>
      <c r="B3562">
        <v>460.0176554566616</v>
      </c>
      <c r="C3562">
        <v>457.04918438578432</v>
      </c>
      <c r="D3562">
        <v>454.08532451864869</v>
      </c>
      <c r="E3562">
        <v>451.12790896700596</v>
      </c>
      <c r="F3562">
        <v>448.17875639437045</v>
      </c>
      <c r="G3562">
        <v>445.23966698954365</v>
      </c>
      <c r="H3562">
        <v>442.31241851938455</v>
      </c>
      <c r="I3562">
        <v>439.39876247742347</v>
      </c>
      <c r="J3562">
        <v>436.50042034430675</v>
      </c>
      <c r="K3562">
        <v>433.61907997536372</v>
      </c>
      <c r="L3562">
        <v>430.75639212977831</v>
      </c>
      <c r="M3562">
        <v>427.91396715497916</v>
      </c>
      <c r="N3562">
        <v>425.09337183889289</v>
      </c>
      <c r="O3562">
        <v>422.29612644167838</v>
      </c>
      <c r="P3562">
        <v>419.52370191746638</v>
      </c>
      <c r="Q3562">
        <v>416.77751733547819</v>
      </c>
      <c r="R3562">
        <v>414.05893750871411</v>
      </c>
      <c r="S3562">
        <v>411.36927083717279</v>
      </c>
      <c r="T3562">
        <v>408.70976737130479</v>
      </c>
      <c r="U3562">
        <v>406.081617100156</v>
      </c>
      <c r="V3562">
        <v>403.4859484673608</v>
      </c>
      <c r="W3562">
        <v>400.92382711689652</v>
      </c>
      <c r="X3562">
        <v>398.39625486924319</v>
      </c>
      <c r="Y3562">
        <v>395.9041689273551</v>
      </c>
      <c r="Z3562">
        <v>393.44844131066179</v>
      </c>
      <c r="AA3562">
        <v>391.02987851412951</v>
      </c>
      <c r="AB3562">
        <v>388.64922138831827</v>
      </c>
      <c r="AC3562">
        <v>386.30714523527996</v>
      </c>
      <c r="AD3562">
        <v>384.00426011415391</v>
      </c>
      <c r="AE3562">
        <v>381.74111134937323</v>
      </c>
      <c r="AF3562">
        <v>379.51818023351785</v>
      </c>
      <c r="AG3562">
        <v>377.33588491606338</v>
      </c>
      <c r="AH3562">
        <v>375.19458146856329</v>
      </c>
      <c r="AI3562">
        <v>373.09456511615286</v>
      </c>
      <c r="AJ3562">
        <v>371.03607162473935</v>
      </c>
      <c r="AK3562">
        <v>369.01927883275272</v>
      </c>
      <c r="AL3562">
        <v>367.04430831597335</v>
      </c>
      <c r="AM3562">
        <v>365.11122717365163</v>
      </c>
      <c r="AN3562">
        <v>363.22004992393101</v>
      </c>
      <c r="AO3562">
        <v>361.37074049645787</v>
      </c>
      <c r="AP3562">
        <v>359.5632143100313</v>
      </c>
      <c r="AQ3562">
        <v>357.79734042316454</v>
      </c>
      <c r="AR3562">
        <v>356.07294374556164</v>
      </c>
      <c r="AS3562">
        <v>354.38980729867774</v>
      </c>
      <c r="AT3562">
        <v>352.74767451379682</v>
      </c>
      <c r="AU3562">
        <v>351.14625155636008</v>
      </c>
      <c r="AV3562">
        <v>349.58520966566294</v>
      </c>
      <c r="AW3562">
        <v>348.06418749944874</v>
      </c>
      <c r="AX3562">
        <v>346.58279347340277</v>
      </c>
      <c r="AY3562">
        <v>345.14060808606172</v>
      </c>
      <c r="AZ3562">
        <v>343.73718622019788</v>
      </c>
      <c r="BA3562">
        <v>342.37205941231241</v>
      </c>
      <c r="BB3562">
        <v>341.04473808248287</v>
      </c>
      <c r="BC3562">
        <v>339.75471371741077</v>
      </c>
      <c r="BD3562">
        <v>338.50146100016286</v>
      </c>
      <c r="BE3562">
        <v>337.28443988073656</v>
      </c>
      <c r="BF3562">
        <v>336.10309758222127</v>
      </c>
      <c r="BG3562">
        <v>334.95687053796019</v>
      </c>
      <c r="BH3562">
        <v>333.84518625577135</v>
      </c>
      <c r="BI3562">
        <v>332.76746510588379</v>
      </c>
      <c r="BJ3562">
        <v>331.72312202987649</v>
      </c>
      <c r="BK3562">
        <v>330.71156816847753</v>
      </c>
      <c r="BL3562">
        <v>329.73221240666868</v>
      </c>
      <c r="BM3562">
        <v>328.78446283505536</v>
      </c>
      <c r="BN3562">
        <v>327.8677281270086</v>
      </c>
      <c r="BO3562">
        <v>326.98141883154989</v>
      </c>
      <c r="BP3562">
        <v>326.12494858241649</v>
      </c>
      <c r="BQ3562">
        <v>325.29773522415707</v>
      </c>
      <c r="BR3562">
        <v>324.4992018565099</v>
      </c>
      <c r="BS3562">
        <v>323.72877779865553</v>
      </c>
      <c r="BT3562">
        <v>322.98589947527495</v>
      </c>
      <c r="BU3562">
        <v>322.270011226603</v>
      </c>
      <c r="BV3562">
        <v>321.58056604494823</v>
      </c>
      <c r="BW3562">
        <v>320.91702624034457</v>
      </c>
      <c r="BX3562">
        <v>320.2788640381857</v>
      </c>
      <c r="BY3562">
        <v>319.66556211185929</v>
      </c>
      <c r="BZ3562">
        <v>319.07661405349671</v>
      </c>
      <c r="CA3562">
        <v>318.51152478605928</v>
      </c>
      <c r="CB3562">
        <v>317.96981092002659</v>
      </c>
      <c r="CC3562">
        <v>317.451001058001</v>
      </c>
      <c r="CD3562">
        <v>316.95463605053601</v>
      </c>
      <c r="CE3562">
        <v>316.48026920648459</v>
      </c>
      <c r="CF3562">
        <v>316.02746646111802</v>
      </c>
      <c r="CG3562">
        <v>315.59580650521355</v>
      </c>
      <c r="CH3562">
        <v>315.18488087822016</v>
      </c>
      <c r="CI3562">
        <v>314.79429402851048</v>
      </c>
      <c r="CJ3562">
        <v>314.42366334363123</v>
      </c>
      <c r="CK3562">
        <v>314.07261915330628</v>
      </c>
      <c r="CL3562">
        <v>313.74080470783588</v>
      </c>
      <c r="CM3562">
        <v>313.42787613436172</v>
      </c>
      <c r="CN3562">
        <v>313.13350237331321</v>
      </c>
      <c r="CO3562">
        <v>312.85736509718066</v>
      </c>
      <c r="CP3562">
        <v>312.59915861357774</v>
      </c>
      <c r="CQ3562">
        <v>312.35858975437651</v>
      </c>
      <c r="CR3562">
        <v>312.13537775250427</v>
      </c>
      <c r="CS3562">
        <v>311.92925410780572</v>
      </c>
      <c r="CT3562">
        <v>311.73996244316572</v>
      </c>
      <c r="CU3562">
        <v>311.5672583519052</v>
      </c>
      <c r="CV3562">
        <v>311</v>
      </c>
    </row>
    <row r="3563" spans="1:100" x14ac:dyDescent="0.25">
      <c r="A3563">
        <v>462.98953379439774</v>
      </c>
      <c r="B3563">
        <v>460.01958355481759</v>
      </c>
      <c r="C3563">
        <v>457.05239671323528</v>
      </c>
      <c r="D3563">
        <v>454.08981386368407</v>
      </c>
      <c r="E3563">
        <v>451.13366527164493</v>
      </c>
      <c r="F3563">
        <v>448.18576679759229</v>
      </c>
      <c r="G3563">
        <v>445.24791588241612</v>
      </c>
      <c r="H3563">
        <v>442.32188761173569</v>
      </c>
      <c r="I3563">
        <v>439.40943087563755</v>
      </c>
      <c r="J3563">
        <v>436.51226463976036</v>
      </c>
      <c r="K3563">
        <v>433.63207434293651</v>
      </c>
      <c r="L3563">
        <v>430.77050843583413</v>
      </c>
      <c r="M3563">
        <v>427.92917507414882</v>
      </c>
      <c r="N3563">
        <v>425.10963897894123</v>
      </c>
      <c r="O3563">
        <v>422.31341847569189</v>
      </c>
      <c r="P3563">
        <v>419.5419827225715</v>
      </c>
      <c r="Q3563">
        <v>416.79674913725773</v>
      </c>
      <c r="R3563">
        <v>414.07908103046941</v>
      </c>
      <c r="S3563">
        <v>411.39028545316438</v>
      </c>
      <c r="T3563">
        <v>408.73161126308833</v>
      </c>
      <c r="U3563">
        <v>406.10424741513231</v>
      </c>
      <c r="V3563">
        <v>403.50932147865518</v>
      </c>
      <c r="W3563">
        <v>400.94789838369343</v>
      </c>
      <c r="X3563">
        <v>398.42097939671692</v>
      </c>
      <c r="Y3563">
        <v>395.92950132536248</v>
      </c>
      <c r="Z3563">
        <v>393.47433595038245</v>
      </c>
      <c r="AA3563">
        <v>391.0562896818787</v>
      </c>
      <c r="AB3563">
        <v>388.67610343578463</v>
      </c>
      <c r="AC3563">
        <v>386.33445272549613</v>
      </c>
      <c r="AD3563">
        <v>384.03194796253808</v>
      </c>
      <c r="AE3563">
        <v>381.76913495924617</v>
      </c>
      <c r="AF3563">
        <v>379.54649562552879</v>
      </c>
      <c r="AG3563">
        <v>377.36444885104305</v>
      </c>
      <c r="AH3563">
        <v>375.22335156334935</v>
      </c>
      <c r="AI3563">
        <v>373.12349995201532</v>
      </c>
      <c r="AJ3563">
        <v>371.06513084807597</v>
      </c>
      <c r="AK3563">
        <v>369.04842324779656</v>
      </c>
      <c r="AL3563">
        <v>367.07349996930424</v>
      </c>
      <c r="AM3563">
        <v>365.14042943036867</v>
      </c>
      <c r="AN3563">
        <v>363.24922753540278</v>
      </c>
      <c r="AO3563">
        <v>361.39985965961534</v>
      </c>
      <c r="AP3563">
        <v>359.59224271823012</v>
      </c>
      <c r="AQ3563">
        <v>357.82624730869469</v>
      </c>
      <c r="AR3563">
        <v>356.10169991393064</v>
      </c>
      <c r="AS3563">
        <v>354.41838515484091</v>
      </c>
      <c r="AT3563">
        <v>352.776048080549</v>
      </c>
      <c r="AU3563">
        <v>351.17439648515114</v>
      </c>
      <c r="AV3563">
        <v>349.61310324012629</v>
      </c>
      <c r="AW3563">
        <v>348.09180863196889</v>
      </c>
      <c r="AX3563">
        <v>346.61012269507847</v>
      </c>
      <c r="AY3563">
        <v>345.16762753044441</v>
      </c>
      <c r="AZ3563">
        <v>343.76387960120474</v>
      </c>
      <c r="BA3563">
        <v>342.39841199673191</v>
      </c>
      <c r="BB3563">
        <v>341.07073665750261</v>
      </c>
      <c r="BC3563">
        <v>339.78034655360813</v>
      </c>
      <c r="BD3563">
        <v>338.52671781040323</v>
      </c>
      <c r="BE3563">
        <v>337.30931177542624</v>
      </c>
      <c r="BF3563">
        <v>336.12757702135809</v>
      </c>
      <c r="BG3563">
        <v>334.98095128042792</v>
      </c>
      <c r="BH3563">
        <v>333.86886330630693</v>
      </c>
      <c r="BI3563">
        <v>332.79073466014034</v>
      </c>
      <c r="BJ3563">
        <v>331.74598141799407</v>
      </c>
      <c r="BK3563">
        <v>330.73401579755972</v>
      </c>
      <c r="BL3563">
        <v>329.75424770253113</v>
      </c>
      <c r="BM3563">
        <v>328.80608618362112</v>
      </c>
      <c r="BN3563">
        <v>327.8889408156752</v>
      </c>
      <c r="BO3563">
        <v>327.00222299085345</v>
      </c>
      <c r="BP3563">
        <v>326.14534712828419</v>
      </c>
      <c r="BQ3563">
        <v>325.31773180101749</v>
      </c>
      <c r="BR3563">
        <v>324.51880078151316</v>
      </c>
      <c r="BS3563">
        <v>323.74798400722221</v>
      </c>
      <c r="BT3563">
        <v>323.00471846817157</v>
      </c>
      <c r="BU3563">
        <v>322.28844901872628</v>
      </c>
      <c r="BV3563">
        <v>321.59862911596167</v>
      </c>
      <c r="BW3563">
        <v>320.93472148729762</v>
      </c>
      <c r="BX3563">
        <v>320.2961987302217</v>
      </c>
      <c r="BY3563">
        <v>319.68254384709604</v>
      </c>
      <c r="BZ3563">
        <v>319.09325071813913</v>
      </c>
      <c r="CA3563">
        <v>318.52782451578747</v>
      </c>
      <c r="CB3563">
        <v>317.98578206368433</v>
      </c>
      <c r="CC3563">
        <v>317.46665214358717</v>
      </c>
      <c r="CD3563">
        <v>316.9699757534853</v>
      </c>
      <c r="CE3563">
        <v>316.49530632021333</v>
      </c>
      <c r="CF3563">
        <v>316.04220986979095</v>
      </c>
      <c r="CG3563">
        <v>315.61026515867701</v>
      </c>
      <c r="CH3563">
        <v>315.19906376902935</v>
      </c>
      <c r="CI3563">
        <v>314.80821017097782</v>
      </c>
      <c r="CJ3563">
        <v>314.43732175480204</v>
      </c>
      <c r="CK3563">
        <v>314.08602883576305</v>
      </c>
      <c r="CL3563">
        <v>313.75397463422996</v>
      </c>
      <c r="CM3563">
        <v>313.44081523355527</v>
      </c>
      <c r="CN3563">
        <v>313.14621951801348</v>
      </c>
      <c r="CO3563">
        <v>312.86986909294342</v>
      </c>
      <c r="CP3563">
        <v>312.61145818905055</v>
      </c>
      <c r="CQ3563">
        <v>312.37069355265209</v>
      </c>
      <c r="CR3563">
        <v>312.1472943234466</v>
      </c>
      <c r="CS3563">
        <v>311.94099190121517</v>
      </c>
      <c r="CT3563">
        <v>311.75152980264573</v>
      </c>
      <c r="CU3563">
        <v>311.57866350928839</v>
      </c>
      <c r="CV3563">
        <v>311</v>
      </c>
    </row>
    <row r="3564" spans="1:100" x14ac:dyDescent="0.25">
      <c r="A3564">
        <v>462.99017232792932</v>
      </c>
      <c r="B3564">
        <v>460.02150863666071</v>
      </c>
      <c r="C3564">
        <v>457.0556040220149</v>
      </c>
      <c r="D3564">
        <v>454.0942962092945</v>
      </c>
      <c r="E3564">
        <v>451.13941262617413</v>
      </c>
      <c r="F3564">
        <v>448.19276633836188</v>
      </c>
      <c r="G3564">
        <v>445.25615204686619</v>
      </c>
      <c r="H3564">
        <v>442.33134216380466</v>
      </c>
      <c r="I3564">
        <v>439.42008298322071</v>
      </c>
      <c r="J3564">
        <v>436.52409096275329</v>
      </c>
      <c r="K3564">
        <v>433.64504913132697</v>
      </c>
      <c r="L3564">
        <v>430.78460363721604</v>
      </c>
      <c r="M3564">
        <v>427.94436045000839</v>
      </c>
      <c r="N3564">
        <v>425.12588222899223</v>
      </c>
      <c r="O3564">
        <v>422.3306853695147</v>
      </c>
      <c r="P3564">
        <v>419.56023723775235</v>
      </c>
      <c r="Q3564">
        <v>416.81595360321148</v>
      </c>
      <c r="R3564">
        <v>414.09919627710008</v>
      </c>
      <c r="S3564">
        <v>411.41127096349135</v>
      </c>
      <c r="T3564">
        <v>408.75342532897048</v>
      </c>
      <c r="U3564">
        <v>406.1268472952022</v>
      </c>
      <c r="V3564">
        <v>403.53266355758927</v>
      </c>
      <c r="W3564">
        <v>400.97193833195092</v>
      </c>
      <c r="X3564">
        <v>398.44567232988959</v>
      </c>
      <c r="Y3564">
        <v>395.95480196230261</v>
      </c>
      <c r="Z3564">
        <v>393.50019876930116</v>
      </c>
      <c r="AA3564">
        <v>391.08266907364094</v>
      </c>
      <c r="AB3564">
        <v>388.70295385366381</v>
      </c>
      <c r="AC3564">
        <v>386.36172883068753</v>
      </c>
      <c r="AD3564">
        <v>384.05960476478145</v>
      </c>
      <c r="AE3564">
        <v>381.7971279519528</v>
      </c>
      <c r="AF3564">
        <v>379.5747809148678</v>
      </c>
      <c r="AG3564">
        <v>377.39298327848257</v>
      </c>
      <c r="AH3564">
        <v>375.25209282121745</v>
      </c>
      <c r="AI3564">
        <v>373.15240669169987</v>
      </c>
      <c r="AJ3564">
        <v>371.09416278053726</v>
      </c>
      <c r="AK3564">
        <v>369.07754123613211</v>
      </c>
      <c r="AL3564">
        <v>367.10266611315899</v>
      </c>
      <c r="AM3564">
        <v>365.16960714205027</v>
      </c>
      <c r="AN3564">
        <v>363.27838160760462</v>
      </c>
      <c r="AO3564">
        <v>361.42895632472971</v>
      </c>
      <c r="AP3564">
        <v>359.62124969926299</v>
      </c>
      <c r="AQ3564">
        <v>357.85513386186307</v>
      </c>
      <c r="AR3564">
        <v>356.13043686306605</v>
      </c>
      <c r="AS3564">
        <v>354.44694491776875</v>
      </c>
      <c r="AT3564">
        <v>352.8044046876617</v>
      </c>
      <c r="AU3564">
        <v>351.20252559042484</v>
      </c>
      <c r="AV3564">
        <v>349.64098212487556</v>
      </c>
      <c r="AW3564">
        <v>348.11941620166118</v>
      </c>
      <c r="AX3564">
        <v>346.63743946956134</v>
      </c>
      <c r="AY3564">
        <v>345.19463562796273</v>
      </c>
      <c r="AZ3564">
        <v>343.79056271660232</v>
      </c>
      <c r="BA3564">
        <v>342.42475537425747</v>
      </c>
      <c r="BB3564">
        <v>341.09672705864182</v>
      </c>
      <c r="BC3564">
        <v>339.80597222038483</v>
      </c>
      <c r="BD3564">
        <v>338.55196842458815</v>
      </c>
      <c r="BE3564">
        <v>337.33417841409926</v>
      </c>
      <c r="BF3564">
        <v>336.15205210926592</v>
      </c>
      <c r="BG3564">
        <v>335.00502853958045</v>
      </c>
      <c r="BH3564">
        <v>333.89253770323637</v>
      </c>
      <c r="BI3564">
        <v>332.81400235125221</v>
      </c>
      <c r="BJ3564">
        <v>331.76883969341361</v>
      </c>
      <c r="BK3564">
        <v>330.75646302386667</v>
      </c>
      <c r="BL3564">
        <v>329.77628326476338</v>
      </c>
      <c r="BM3564">
        <v>328.82771042690086</v>
      </c>
      <c r="BN3564">
        <v>327.91015498680122</v>
      </c>
      <c r="BO3564">
        <v>327.02302918016858</v>
      </c>
      <c r="BP3564">
        <v>326.16574821211481</v>
      </c>
      <c r="BQ3564">
        <v>325.33773138495928</v>
      </c>
      <c r="BR3564">
        <v>324.53840314480431</v>
      </c>
      <c r="BS3564">
        <v>323.76719404843146</v>
      </c>
      <c r="BT3564">
        <v>323.02354165239717</v>
      </c>
      <c r="BU3564">
        <v>322.30689132648428</v>
      </c>
      <c r="BV3564">
        <v>321.61669699391177</v>
      </c>
      <c r="BW3564">
        <v>320.95242180093607</v>
      </c>
      <c r="BX3564">
        <v>320.3135387186486</v>
      </c>
      <c r="BY3564">
        <v>319.69953107993757</v>
      </c>
      <c r="BZ3564">
        <v>319.10989305469116</v>
      </c>
      <c r="CA3564">
        <v>318.54413006641965</v>
      </c>
      <c r="CB3564">
        <v>318.00175915353174</v>
      </c>
      <c r="CC3564">
        <v>317.48230927853223</v>
      </c>
      <c r="CD3564">
        <v>316.98532158842249</v>
      </c>
      <c r="CE3564">
        <v>316.51034962956362</v>
      </c>
      <c r="CF3564">
        <v>316.05695952023081</v>
      </c>
      <c r="CG3564">
        <v>315.62473008402259</v>
      </c>
      <c r="CH3564">
        <v>315.2132529472122</v>
      </c>
      <c r="CI3564">
        <v>314.8221326030278</v>
      </c>
      <c r="CJ3564">
        <v>314.45098644575512</v>
      </c>
      <c r="CK3564">
        <v>314.09944477739441</v>
      </c>
      <c r="CL3564">
        <v>313.76715078950548</v>
      </c>
      <c r="CM3564">
        <v>313.45376052269137</v>
      </c>
      <c r="CN3564">
        <v>313.15894280602367</v>
      </c>
      <c r="CO3564">
        <v>312.88237917855474</v>
      </c>
      <c r="CP3564">
        <v>312.62376379485426</v>
      </c>
      <c r="CQ3564">
        <v>312.38280331636184</v>
      </c>
      <c r="CR3564">
        <v>312.15921679013309</v>
      </c>
      <c r="CS3564">
        <v>311.95273551637314</v>
      </c>
      <c r="CT3564">
        <v>311.76310290596416</v>
      </c>
      <c r="CU3564">
        <v>311.59007432898085</v>
      </c>
      <c r="CV3564">
        <v>311</v>
      </c>
    </row>
    <row r="3565" spans="1:100" x14ac:dyDescent="0.25">
      <c r="A3565">
        <v>462.99080986350987</v>
      </c>
      <c r="B3565">
        <v>460.02343071123022</v>
      </c>
      <c r="C3565">
        <v>457.05880632714354</v>
      </c>
      <c r="D3565">
        <v>454.09877157638556</v>
      </c>
      <c r="E3565">
        <v>451.14515105725076</v>
      </c>
      <c r="F3565">
        <v>448.19975504892034</v>
      </c>
      <c r="G3565">
        <v>445.26437552051561</v>
      </c>
      <c r="H3565">
        <v>442.34078221835858</v>
      </c>
      <c r="I3565">
        <v>439.43071884781415</v>
      </c>
      <c r="J3565">
        <v>436.53589936550839</v>
      </c>
      <c r="K3565">
        <v>433.65800439701491</v>
      </c>
      <c r="L3565">
        <v>430.79867779431606</v>
      </c>
      <c r="M3565">
        <v>427.95952334649292</v>
      </c>
      <c r="N3565">
        <v>425.14210165614196</v>
      </c>
      <c r="O3565">
        <v>422.34792719300123</v>
      </c>
      <c r="P3565">
        <v>419.57846553520864</v>
      </c>
      <c r="Q3565">
        <v>416.83513080746684</v>
      </c>
      <c r="R3565">
        <v>414.1192833242356</v>
      </c>
      <c r="S3565">
        <v>411.43222744485911</v>
      </c>
      <c r="T3565">
        <v>408.77520964630435</v>
      </c>
      <c r="U3565">
        <v>406.14941681794187</v>
      </c>
      <c r="V3565">
        <v>403.5559747815488</v>
      </c>
      <c r="W3565">
        <v>400.99594703846054</v>
      </c>
      <c r="X3565">
        <v>398.47033374456674</v>
      </c>
      <c r="Y3565">
        <v>395.98007091261672</v>
      </c>
      <c r="Z3565">
        <v>393.52602984013515</v>
      </c>
      <c r="AA3565">
        <v>391.10901676007353</v>
      </c>
      <c r="AB3565">
        <v>388.72977271023672</v>
      </c>
      <c r="AC3565">
        <v>386.38897361646434</v>
      </c>
      <c r="AD3565">
        <v>384.08723058355497</v>
      </c>
      <c r="AE3565">
        <v>381.82509038698618</v>
      </c>
      <c r="AF3565">
        <v>379.60303615763485</v>
      </c>
      <c r="AG3565">
        <v>377.42148825090328</v>
      </c>
      <c r="AH3565">
        <v>375.28080529095382</v>
      </c>
      <c r="AI3565">
        <v>373.18128538012945</v>
      </c>
      <c r="AJ3565">
        <v>371.12316746308585</v>
      </c>
      <c r="AK3565">
        <v>369.10663283469063</v>
      </c>
      <c r="AL3565">
        <v>367.13180678039538</v>
      </c>
      <c r="AM3565">
        <v>365.19876033746283</v>
      </c>
      <c r="AN3565">
        <v>363.3075121652239</v>
      </c>
      <c r="AO3565">
        <v>361.45803051244604</v>
      </c>
      <c r="AP3565">
        <v>359.65023526979292</v>
      </c>
      <c r="AQ3565">
        <v>357.8840000954354</v>
      </c>
      <c r="AR3565">
        <v>356.15915460194043</v>
      </c>
      <c r="AS3565">
        <v>354.47548659276555</v>
      </c>
      <c r="AT3565">
        <v>352.83274433691042</v>
      </c>
      <c r="AU3565">
        <v>351.2306388705851</v>
      </c>
      <c r="AV3565">
        <v>349.66884631511397</v>
      </c>
      <c r="AW3565">
        <v>348.14701020071169</v>
      </c>
      <c r="AX3565">
        <v>346.66474378621473</v>
      </c>
      <c r="AY3565">
        <v>345.22163236535783</v>
      </c>
      <c r="AZ3565">
        <v>343.8172355507175</v>
      </c>
      <c r="BA3565">
        <v>342.45108952701327</v>
      </c>
      <c r="BB3565">
        <v>341.12270926603856</v>
      </c>
      <c r="BC3565">
        <v>339.83159069610866</v>
      </c>
      <c r="BD3565">
        <v>338.57721281952956</v>
      </c>
      <c r="BE3565">
        <v>337.35903977222523</v>
      </c>
      <c r="BF3565">
        <v>336.17652282028229</v>
      </c>
      <c r="BG3565">
        <v>335.02910228882729</v>
      </c>
      <c r="BH3565">
        <v>333.91620941924128</v>
      </c>
      <c r="BI3565">
        <v>332.8372681513643</v>
      </c>
      <c r="BJ3565">
        <v>331.791696827924</v>
      </c>
      <c r="BK3565">
        <v>330.77890981900566</v>
      </c>
      <c r="BL3565">
        <v>329.7983190649548</v>
      </c>
      <c r="BM3565">
        <v>328.84933553662256</v>
      </c>
      <c r="BN3565">
        <v>327.93137061239446</v>
      </c>
      <c r="BO3565">
        <v>327.04383737191313</v>
      </c>
      <c r="BP3565">
        <v>326.18615180685777</v>
      </c>
      <c r="BQ3565">
        <v>325.35773394957141</v>
      </c>
      <c r="BR3565">
        <v>324.55800892070835</v>
      </c>
      <c r="BS3565">
        <v>323.786407897429</v>
      </c>
      <c r="BT3565">
        <v>323.04236900399201</v>
      </c>
      <c r="BU3565">
        <v>322.32533812687399</v>
      </c>
      <c r="BV3565">
        <v>321.63476965680394</v>
      </c>
      <c r="BW3565">
        <v>320.9701271603148</v>
      </c>
      <c r="BX3565">
        <v>320.33088398360104</v>
      </c>
      <c r="BY3565">
        <v>319.71652379161822</v>
      </c>
      <c r="BZ3565">
        <v>319.12654104549887</v>
      </c>
      <c r="CA3565">
        <v>318.56044142141639</v>
      </c>
      <c r="CB3565">
        <v>318.01774217413737</v>
      </c>
      <c r="CC3565">
        <v>317.49797244850146</v>
      </c>
      <c r="CD3565">
        <v>317.00067354208807</v>
      </c>
      <c r="CE3565">
        <v>316.52539912232453</v>
      </c>
      <c r="CF3565">
        <v>316.07171540124187</v>
      </c>
      <c r="CG3565">
        <v>315.63920127103387</v>
      </c>
      <c r="CH3565">
        <v>315.22744840348577</v>
      </c>
      <c r="CI3565">
        <v>314.83606131626436</v>
      </c>
      <c r="CJ3565">
        <v>314.4646574089308</v>
      </c>
      <c r="CK3565">
        <v>314.11286697142287</v>
      </c>
      <c r="CL3565">
        <v>313.78033316760911</v>
      </c>
      <c r="CM3565">
        <v>313.4667119963795</v>
      </c>
      <c r="CN3565">
        <v>313.17167223255666</v>
      </c>
      <c r="CO3565">
        <v>312.89489534976485</v>
      </c>
      <c r="CP3565">
        <v>312.63607542721093</v>
      </c>
      <c r="CQ3565">
        <v>312.39491904213628</v>
      </c>
      <c r="CR3565">
        <v>312.17114514953442</v>
      </c>
      <c r="CS3565">
        <v>311.96448495052329</v>
      </c>
      <c r="CT3565">
        <v>311.77468175056924</v>
      </c>
      <c r="CU3565">
        <v>311.60149080856939</v>
      </c>
      <c r="CV3565">
        <v>311</v>
      </c>
    </row>
    <row r="3566" spans="1:100" x14ac:dyDescent="0.25">
      <c r="A3566">
        <v>462.99144640412754</v>
      </c>
      <c r="B3566">
        <v>460.02534978752675</v>
      </c>
      <c r="C3566">
        <v>457.06200364357687</v>
      </c>
      <c r="D3566">
        <v>454.10323998577212</v>
      </c>
      <c r="E3566">
        <v>451.1508805914184</v>
      </c>
      <c r="F3566">
        <v>448.20673296136988</v>
      </c>
      <c r="G3566">
        <v>445.27258634082443</v>
      </c>
      <c r="H3566">
        <v>442.3502078179788</v>
      </c>
      <c r="I3566">
        <v>439.44133851685569</v>
      </c>
      <c r="J3566">
        <v>436.54768990002418</v>
      </c>
      <c r="K3566">
        <v>433.67094019624159</v>
      </c>
      <c r="L3566">
        <v>430.81273096727153</v>
      </c>
      <c r="M3566">
        <v>427.97466382727254</v>
      </c>
      <c r="N3566">
        <v>425.15829732720755</v>
      </c>
      <c r="O3566">
        <v>422.36514401572032</v>
      </c>
      <c r="P3566">
        <v>419.59666768685258</v>
      </c>
      <c r="Q3566">
        <v>416.85428082385863</v>
      </c>
      <c r="R3566">
        <v>414.13934224721049</v>
      </c>
      <c r="S3566">
        <v>411.45315497367636</v>
      </c>
      <c r="T3566">
        <v>408.79696429214897</v>
      </c>
      <c r="U3566">
        <v>406.17195606064234</v>
      </c>
      <c r="V3566">
        <v>403.57925522764134</v>
      </c>
      <c r="W3566">
        <v>401.0199245797441</v>
      </c>
      <c r="X3566">
        <v>398.4949637162922</v>
      </c>
      <c r="Y3566">
        <v>396.00530825049782</v>
      </c>
      <c r="Z3566">
        <v>393.55182923537035</v>
      </c>
      <c r="AA3566">
        <v>391.13533281161523</v>
      </c>
      <c r="AB3566">
        <v>388.75656007357946</v>
      </c>
      <c r="AC3566">
        <v>386.41618714825205</v>
      </c>
      <c r="AD3566">
        <v>384.11482548136394</v>
      </c>
      <c r="AE3566">
        <v>381.85302232369099</v>
      </c>
      <c r="AF3566">
        <v>379.63126140980131</v>
      </c>
      <c r="AG3566">
        <v>377.44996382071764</v>
      </c>
      <c r="AH3566">
        <v>375.30948902125658</v>
      </c>
      <c r="AI3566">
        <v>373.21013606216235</v>
      </c>
      <c r="AJ3566">
        <v>371.15214493663535</v>
      </c>
      <c r="AK3566">
        <v>369.13569808037209</v>
      </c>
      <c r="AL3566">
        <v>367.16092200385907</v>
      </c>
      <c r="AM3566">
        <v>365.22788904538015</v>
      </c>
      <c r="AN3566">
        <v>363.3366192329741</v>
      </c>
      <c r="AO3566">
        <v>361.4870822434529</v>
      </c>
      <c r="AP3566">
        <v>359.67919944654489</v>
      </c>
      <c r="AQ3566">
        <v>357.91284602225198</v>
      </c>
      <c r="AR3566">
        <v>356.18785313961297</v>
      </c>
      <c r="AS3566">
        <v>354.50401018523223</v>
      </c>
      <c r="AT3566">
        <v>352.86106703017981</v>
      </c>
      <c r="AU3566">
        <v>351.25873632415465</v>
      </c>
      <c r="AV3566">
        <v>349.69669580617295</v>
      </c>
      <c r="AW3566">
        <v>348.17459062144286</v>
      </c>
      <c r="AX3566">
        <v>346.69203563454261</v>
      </c>
      <c r="AY3566">
        <v>345.24861772951539</v>
      </c>
      <c r="AZ3566">
        <v>343.84389808802524</v>
      </c>
      <c r="BA3566">
        <v>342.47741443727551</v>
      </c>
      <c r="BB3566">
        <v>341.14868325998168</v>
      </c>
      <c r="BC3566">
        <v>339.85720195929667</v>
      </c>
      <c r="BD3566">
        <v>338.6024509721895</v>
      </c>
      <c r="BE3566">
        <v>337.38389582542237</v>
      </c>
      <c r="BF3566">
        <v>336.20098912888972</v>
      </c>
      <c r="BG3566">
        <v>335.05317250171828</v>
      </c>
      <c r="BH3566">
        <v>333.93987842713648</v>
      </c>
      <c r="BI3566">
        <v>332.8605320327477</v>
      </c>
      <c r="BJ3566">
        <v>331.81455279343515</v>
      </c>
      <c r="BK3566">
        <v>330.80135615470067</v>
      </c>
      <c r="BL3566">
        <v>329.82035507480498</v>
      </c>
      <c r="BM3566">
        <v>328.8709614846133</v>
      </c>
      <c r="BN3566">
        <v>327.95258766455458</v>
      </c>
      <c r="BO3566">
        <v>327.06464753859058</v>
      </c>
      <c r="BP3566">
        <v>326.20655788553921</v>
      </c>
      <c r="BQ3566">
        <v>325.3777394685103</v>
      </c>
      <c r="BR3566">
        <v>324.57761808360931</v>
      </c>
      <c r="BS3566">
        <v>323.80562552941336</v>
      </c>
      <c r="BT3566">
        <v>323.06120049904143</v>
      </c>
      <c r="BU3566">
        <v>322.34378939693016</v>
      </c>
      <c r="BV3566">
        <v>321.6528470826737</v>
      </c>
      <c r="BW3566">
        <v>320.98783754451119</v>
      </c>
      <c r="BX3566">
        <v>320.34823450522828</v>
      </c>
      <c r="BY3566">
        <v>319.73352196338283</v>
      </c>
      <c r="BZ3566">
        <v>319.14319467291295</v>
      </c>
      <c r="CA3566">
        <v>318.57675856423572</v>
      </c>
      <c r="CB3566">
        <v>318.03373111006363</v>
      </c>
      <c r="CC3566">
        <v>317.51364163914769</v>
      </c>
      <c r="CD3566">
        <v>317.0160316012059</v>
      </c>
      <c r="CE3566">
        <v>316.54045478626466</v>
      </c>
      <c r="CF3566">
        <v>316.08647750160617</v>
      </c>
      <c r="CG3566">
        <v>315.65367870946528</v>
      </c>
      <c r="CH3566">
        <v>315.24165012853672</v>
      </c>
      <c r="CI3566">
        <v>314.84999630225809</v>
      </c>
      <c r="CJ3566">
        <v>314.47833463673413</v>
      </c>
      <c r="CK3566">
        <v>314.12629541103138</v>
      </c>
      <c r="CL3566">
        <v>313.79352176244635</v>
      </c>
      <c r="CM3566">
        <v>313.47966964918891</v>
      </c>
      <c r="CN3566">
        <v>313.18440779278006</v>
      </c>
      <c r="CO3566">
        <v>312.90741760228025</v>
      </c>
      <c r="CP3566">
        <v>312.64839308230046</v>
      </c>
      <c r="CQ3566">
        <v>312.40704072656041</v>
      </c>
      <c r="CR3566">
        <v>312.18307939857527</v>
      </c>
      <c r="CS3566">
        <v>311.97624020086306</v>
      </c>
      <c r="CT3566">
        <v>311.78626633386585</v>
      </c>
      <c r="CU3566">
        <v>311.61291294559652</v>
      </c>
      <c r="CV3566">
        <v>311</v>
      </c>
    </row>
    <row r="3567" spans="1:100" x14ac:dyDescent="0.25">
      <c r="A3567">
        <v>462.99208195275645</v>
      </c>
      <c r="B3567">
        <v>460.02726587451014</v>
      </c>
      <c r="C3567">
        <v>457.06519598620213</v>
      </c>
      <c r="D3567">
        <v>454.10770145817565</v>
      </c>
      <c r="E3567">
        <v>451.15660125510118</v>
      </c>
      <c r="F3567">
        <v>448.21370010767083</v>
      </c>
      <c r="G3567">
        <v>445.28078454508665</v>
      </c>
      <c r="H3567">
        <v>442.35961900506061</v>
      </c>
      <c r="I3567">
        <v>439.45194203757825</v>
      </c>
      <c r="J3567">
        <v>436.55946261807708</v>
      </c>
      <c r="K3567">
        <v>433.68385658500677</v>
      </c>
      <c r="L3567">
        <v>430.82676321596489</v>
      </c>
      <c r="M3567">
        <v>427.9897819557479</v>
      </c>
      <c r="N3567">
        <v>425.17446930873007</v>
      </c>
      <c r="O3567">
        <v>422.3823359069562</v>
      </c>
      <c r="P3567">
        <v>419.61484376430286</v>
      </c>
      <c r="Q3567">
        <v>416.87340372592598</v>
      </c>
      <c r="R3567">
        <v>414.15937312106149</v>
      </c>
      <c r="S3567">
        <v>411.47405362605542</v>
      </c>
      <c r="T3567">
        <v>408.81868934326974</v>
      </c>
      <c r="U3567">
        <v>406.19446510030269</v>
      </c>
      <c r="V3567">
        <v>403.60250497269169</v>
      </c>
      <c r="W3567">
        <v>401.04387103204812</v>
      </c>
      <c r="X3567">
        <v>398.51956232034752</v>
      </c>
      <c r="Y3567">
        <v>396.0305140498885</v>
      </c>
      <c r="Z3567">
        <v>393.57759702725394</v>
      </c>
      <c r="AA3567">
        <v>391.16161729848545</v>
      </c>
      <c r="AB3567">
        <v>388.78331601156788</v>
      </c>
      <c r="AC3567">
        <v>386.44336949128802</v>
      </c>
      <c r="AD3567">
        <v>384.14238952054495</v>
      </c>
      <c r="AE3567">
        <v>381.88092382126297</v>
      </c>
      <c r="AF3567">
        <v>379.65945672720858</v>
      </c>
      <c r="AG3567">
        <v>377.47841004023087</v>
      </c>
      <c r="AH3567">
        <v>375.33814406073554</v>
      </c>
      <c r="AI3567">
        <v>373.2389587825823</v>
      </c>
      <c r="AJ3567">
        <v>371.18109524204993</v>
      </c>
      <c r="AK3567">
        <v>369.16473701004782</v>
      </c>
      <c r="AL3567">
        <v>367.19001181638248</v>
      </c>
      <c r="AM3567">
        <v>365.25699329458308</v>
      </c>
      <c r="AN3567">
        <v>363.36570283559212</v>
      </c>
      <c r="AO3567">
        <v>361.51611153847904</v>
      </c>
      <c r="AP3567">
        <v>359.70814224629629</v>
      </c>
      <c r="AQ3567">
        <v>357.94167165522299</v>
      </c>
      <c r="AR3567">
        <v>356.21653248522716</v>
      </c>
      <c r="AS3567">
        <v>354.53251570066732</v>
      </c>
      <c r="AT3567">
        <v>352.88937276946115</v>
      </c>
      <c r="AU3567">
        <v>351.28681794977348</v>
      </c>
      <c r="AV3567">
        <v>349.72453059350892</v>
      </c>
      <c r="AW3567">
        <v>348.20215745630776</v>
      </c>
      <c r="AX3567">
        <v>346.719315004186</v>
      </c>
      <c r="AY3567">
        <v>345.27559170746412</v>
      </c>
      <c r="AZ3567">
        <v>343.87055031314645</v>
      </c>
      <c r="BA3567">
        <v>342.50373008746612</v>
      </c>
      <c r="BB3567">
        <v>341.17464902090938</v>
      </c>
      <c r="BC3567">
        <v>339.88280598861672</v>
      </c>
      <c r="BD3567">
        <v>338.62768285967587</v>
      </c>
      <c r="BE3567">
        <v>337.40874654945128</v>
      </c>
      <c r="BF3567">
        <v>336.22545100970956</v>
      </c>
      <c r="BG3567">
        <v>335.07723915194032</v>
      </c>
      <c r="BH3567">
        <v>333.9635446998696</v>
      </c>
      <c r="BI3567">
        <v>332.88379396780044</v>
      </c>
      <c r="BJ3567">
        <v>331.83740756197795</v>
      </c>
      <c r="BK3567">
        <v>330.82380200278692</v>
      </c>
      <c r="BL3567">
        <v>329.84239126611931</v>
      </c>
      <c r="BM3567">
        <v>328.89258824280017</v>
      </c>
      <c r="BN3567">
        <v>327.97380611547078</v>
      </c>
      <c r="BO3567">
        <v>327.085459652785</v>
      </c>
      <c r="BP3567">
        <v>326.22696642125879</v>
      </c>
      <c r="BQ3567">
        <v>325.39774791549974</v>
      </c>
      <c r="BR3567">
        <v>324.59723060795096</v>
      </c>
      <c r="BS3567">
        <v>323.82484691963293</v>
      </c>
      <c r="BT3567">
        <v>323.08003611367371</v>
      </c>
      <c r="BU3567">
        <v>322.36224511372274</v>
      </c>
      <c r="BV3567">
        <v>321.67092924958399</v>
      </c>
      <c r="BW3567">
        <v>321.00555293262357</v>
      </c>
      <c r="BX3567">
        <v>320.36559026369525</v>
      </c>
      <c r="BY3567">
        <v>319.75052557648297</v>
      </c>
      <c r="BZ3567">
        <v>319.15985391928348</v>
      </c>
      <c r="CA3567">
        <v>318.59308147833178</v>
      </c>
      <c r="CB3567">
        <v>318.04972594586195</v>
      </c>
      <c r="CC3567">
        <v>317.52931683610785</v>
      </c>
      <c r="CD3567">
        <v>317.03139575247997</v>
      </c>
      <c r="CE3567">
        <v>316.55551660912801</v>
      </c>
      <c r="CF3567">
        <v>316.10124581007432</v>
      </c>
      <c r="CG3567">
        <v>315.66816238903959</v>
      </c>
      <c r="CH3567">
        <v>315.25585811301681</v>
      </c>
      <c r="CI3567">
        <v>314.86393755254318</v>
      </c>
      <c r="CJ3567">
        <v>314.49201812152984</v>
      </c>
      <c r="CK3567">
        <v>314.13973008936409</v>
      </c>
      <c r="CL3567">
        <v>313.80671656788104</v>
      </c>
      <c r="CM3567">
        <v>313.49263347564357</v>
      </c>
      <c r="CN3567">
        <v>313.19714948181854</v>
      </c>
      <c r="CO3567">
        <v>312.91994593176076</v>
      </c>
      <c r="CP3567">
        <v>312.66071675625443</v>
      </c>
      <c r="CQ3567">
        <v>312.41916836617202</v>
      </c>
      <c r="CR3567">
        <v>312.19501953413311</v>
      </c>
      <c r="CS3567">
        <v>311.98800126454194</v>
      </c>
      <c r="CT3567">
        <v>311.79785665320929</v>
      </c>
      <c r="CU3567">
        <v>311.62434073755821</v>
      </c>
      <c r="CV3567">
        <v>311</v>
      </c>
    </row>
    <row r="3568" spans="1:100" x14ac:dyDescent="0.25">
      <c r="A3568">
        <v>462.99271651235972</v>
      </c>
      <c r="B3568">
        <v>460.02917898110098</v>
      </c>
      <c r="C3568">
        <v>457.06838336984339</v>
      </c>
      <c r="D3568">
        <v>454.11215601422828</v>
      </c>
      <c r="E3568">
        <v>451.16231307460765</v>
      </c>
      <c r="F3568">
        <v>448.22065651964436</v>
      </c>
      <c r="G3568">
        <v>445.28897017043613</v>
      </c>
      <c r="H3568">
        <v>442.36901582181702</v>
      </c>
      <c r="I3568">
        <v>439.46252945701099</v>
      </c>
      <c r="J3568">
        <v>436.57121757122263</v>
      </c>
      <c r="K3568">
        <v>433.69675361907508</v>
      </c>
      <c r="L3568">
        <v>430.84077460002771</v>
      </c>
      <c r="M3568">
        <v>428.00487779505937</v>
      </c>
      <c r="N3568">
        <v>425.190617666977</v>
      </c>
      <c r="O3568">
        <v>422.39950293570968</v>
      </c>
      <c r="P3568">
        <v>419.63299383888977</v>
      </c>
      <c r="Q3568">
        <v>416.89249958691488</v>
      </c>
      <c r="R3568">
        <v>414.17937602053462</v>
      </c>
      <c r="S3568">
        <v>411.49492347781751</v>
      </c>
      <c r="T3568">
        <v>408.84038487614322</v>
      </c>
      <c r="U3568">
        <v>406.21694401364027</v>
      </c>
      <c r="V3568">
        <v>403.62572409324622</v>
      </c>
      <c r="W3568">
        <v>401.06778647135172</v>
      </c>
      <c r="X3568">
        <v>398.54412963175764</v>
      </c>
      <c r="Y3568">
        <v>396.05568838448642</v>
      </c>
      <c r="Z3568">
        <v>393.60333328780303</v>
      </c>
      <c r="AA3568">
        <v>391.18787029068301</v>
      </c>
      <c r="AB3568">
        <v>388.81004059187188</v>
      </c>
      <c r="AC3568">
        <v>386.47052071062643</v>
      </c>
      <c r="AD3568">
        <v>384.16992276326971</v>
      </c>
      <c r="AE3568">
        <v>381.90879493875121</v>
      </c>
      <c r="AF3568">
        <v>379.68762216557224</v>
      </c>
      <c r="AG3568">
        <v>377.50682696163813</v>
      </c>
      <c r="AH3568">
        <v>375.36677045791134</v>
      </c>
      <c r="AI3568">
        <v>373.26775358610831</v>
      </c>
      <c r="AJ3568">
        <v>371.21001842014471</v>
      </c>
      <c r="AK3568">
        <v>369.19374966055909</v>
      </c>
      <c r="AL3568">
        <v>367.21907625078916</v>
      </c>
      <c r="AM3568">
        <v>365.28607311385946</v>
      </c>
      <c r="AN3568">
        <v>363.39476299784036</v>
      </c>
      <c r="AO3568">
        <v>361.54511841829463</v>
      </c>
      <c r="AP3568">
        <v>359.73706368588358</v>
      </c>
      <c r="AQ3568">
        <v>357.97047700732935</v>
      </c>
      <c r="AR3568">
        <v>356.24519264801262</v>
      </c>
      <c r="AS3568">
        <v>354.5610031446671</v>
      </c>
      <c r="AT3568">
        <v>352.91766155685502</v>
      </c>
      <c r="AU3568">
        <v>351.31488374619914</v>
      </c>
      <c r="AV3568">
        <v>349.75235067270461</v>
      </c>
      <c r="AW3568">
        <v>348.2297106978927</v>
      </c>
      <c r="AX3568">
        <v>346.74658188492532</v>
      </c>
      <c r="AY3568">
        <v>345.30255428637673</v>
      </c>
      <c r="AZ3568">
        <v>343.89719221084908</v>
      </c>
      <c r="BA3568">
        <v>342.53003646015748</v>
      </c>
      <c r="BB3568">
        <v>341.20060652940856</v>
      </c>
      <c r="BC3568">
        <v>339.90840276288327</v>
      </c>
      <c r="BD3568">
        <v>338.65290845924437</v>
      </c>
      <c r="BE3568">
        <v>337.43359192021916</v>
      </c>
      <c r="BF3568">
        <v>336.24990843750709</v>
      </c>
      <c r="BG3568">
        <v>335.10130221331718</v>
      </c>
      <c r="BH3568">
        <v>333.98720821052115</v>
      </c>
      <c r="BI3568">
        <v>332.90705392904766</v>
      </c>
      <c r="BJ3568">
        <v>331.86026110570413</v>
      </c>
      <c r="BK3568">
        <v>330.84624733521514</v>
      </c>
      <c r="BL3568">
        <v>329.86442761080792</v>
      </c>
      <c r="BM3568">
        <v>328.9142157832087</v>
      </c>
      <c r="BN3568">
        <v>327.99502593742608</v>
      </c>
      <c r="BO3568">
        <v>327.10627368716678</v>
      </c>
      <c r="BP3568">
        <v>326.24737738719341</v>
      </c>
      <c r="BQ3568">
        <v>325.41775926433098</v>
      </c>
      <c r="BR3568">
        <v>324.61684646823772</v>
      </c>
      <c r="BS3568">
        <v>323.84407204338925</v>
      </c>
      <c r="BT3568">
        <v>323.09887582405992</v>
      </c>
      <c r="BU3568">
        <v>322.38070525435694</v>
      </c>
      <c r="BV3568">
        <v>321.68901613562798</v>
      </c>
      <c r="BW3568">
        <v>321.02327330377193</v>
      </c>
      <c r="BX3568">
        <v>320.38295123918107</v>
      </c>
      <c r="BY3568">
        <v>319.76753461217839</v>
      </c>
      <c r="BZ3568">
        <v>319.1765187669647</v>
      </c>
      <c r="CA3568">
        <v>318.60941014715627</v>
      </c>
      <c r="CB3568">
        <v>318.06572666607678</v>
      </c>
      <c r="CC3568">
        <v>317.54499802500743</v>
      </c>
      <c r="CD3568">
        <v>317.04676598259636</v>
      </c>
      <c r="CE3568">
        <v>316.57058457863752</v>
      </c>
      <c r="CF3568">
        <v>316.11602031537518</v>
      </c>
      <c r="CG3568">
        <v>315.68265229945325</v>
      </c>
      <c r="CH3568">
        <v>315.27007234754677</v>
      </c>
      <c r="CI3568">
        <v>314.87788505861954</v>
      </c>
      <c r="CJ3568">
        <v>314.50570785564719</v>
      </c>
      <c r="CK3568">
        <v>314.15317099952387</v>
      </c>
      <c r="CL3568">
        <v>313.81991757773488</v>
      </c>
      <c r="CM3568">
        <v>313.50560347022611</v>
      </c>
      <c r="CN3568">
        <v>313.20989729475309</v>
      </c>
      <c r="CO3568">
        <v>312.93248033382264</v>
      </c>
      <c r="CP3568">
        <v>312.67304644515832</v>
      </c>
      <c r="CQ3568">
        <v>312.43130195746323</v>
      </c>
      <c r="CR3568">
        <v>312.20696555303965</v>
      </c>
      <c r="CS3568">
        <v>311.99976813866556</v>
      </c>
      <c r="CT3568">
        <v>311.80945270591064</v>
      </c>
      <c r="CU3568">
        <v>311.63577418190391</v>
      </c>
      <c r="CV3568">
        <v>311</v>
      </c>
    </row>
    <row r="3569" spans="1:100" x14ac:dyDescent="0.25">
      <c r="A3569">
        <v>462.99335008588537</v>
      </c>
      <c r="B3569">
        <v>460.03108911618159</v>
      </c>
      <c r="C3569">
        <v>457.07156580925783</v>
      </c>
      <c r="D3569">
        <v>454.11660367446967</v>
      </c>
      <c r="E3569">
        <v>451.16801607613189</v>
      </c>
      <c r="F3569">
        <v>448.22760222897233</v>
      </c>
      <c r="G3569">
        <v>445.29714325384418</v>
      </c>
      <c r="H3569">
        <v>442.37839831027856</v>
      </c>
      <c r="I3569">
        <v>439.47310082198067</v>
      </c>
      <c r="J3569">
        <v>436.58295481079364</v>
      </c>
      <c r="K3569">
        <v>433.70963135397216</v>
      </c>
      <c r="L3569">
        <v>430.85476517884109</v>
      </c>
      <c r="M3569">
        <v>428.01995140808089</v>
      </c>
      <c r="N3569">
        <v>425.20674246793982</v>
      </c>
      <c r="O3569">
        <v>422.41664517070046</v>
      </c>
      <c r="P3569">
        <v>419.65111798165793</v>
      </c>
      <c r="Q3569">
        <v>416.911568479783</v>
      </c>
      <c r="R3569">
        <v>414.19935102007975</v>
      </c>
      <c r="S3569">
        <v>411.5157646044899</v>
      </c>
      <c r="T3569">
        <v>408.86205096695664</v>
      </c>
      <c r="U3569">
        <v>406.23939287708691</v>
      </c>
      <c r="V3569">
        <v>403.64891266557561</v>
      </c>
      <c r="W3569">
        <v>401.0916709733645</v>
      </c>
      <c r="X3569">
        <v>398.56866572528691</v>
      </c>
      <c r="Y3569">
        <v>396.0808313277422</v>
      </c>
      <c r="Z3569">
        <v>393.62903808880071</v>
      </c>
      <c r="AA3569">
        <v>391.214091857992</v>
      </c>
      <c r="AB3569">
        <v>388.83673388196354</v>
      </c>
      <c r="AC3569">
        <v>386.49764087113755</v>
      </c>
      <c r="AD3569">
        <v>384.1974252715417</v>
      </c>
      <c r="AE3569">
        <v>381.9366357350562</v>
      </c>
      <c r="AF3569">
        <v>379.71575778047816</v>
      </c>
      <c r="AG3569">
        <v>377.53521463702577</v>
      </c>
      <c r="AH3569">
        <v>375.39536826121423</v>
      </c>
      <c r="AI3569">
        <v>373.2965205173885</v>
      </c>
      <c r="AJ3569">
        <v>371.23891451168458</v>
      </c>
      <c r="AK3569">
        <v>369.22273606871585</v>
      </c>
      <c r="AL3569">
        <v>367.24811533989009</v>
      </c>
      <c r="AM3569">
        <v>365.31512853200417</v>
      </c>
      <c r="AN3569">
        <v>363.42379974450483</v>
      </c>
      <c r="AO3569">
        <v>361.57410290371001</v>
      </c>
      <c r="AP3569">
        <v>359.76596378219864</v>
      </c>
      <c r="AQ3569">
        <v>357.99926209162436</v>
      </c>
      <c r="AR3569">
        <v>356.27383363728092</v>
      </c>
      <c r="AS3569">
        <v>354.58947252292228</v>
      </c>
      <c r="AT3569">
        <v>352.94593339456753</v>
      </c>
      <c r="AU3569">
        <v>351.34293371230609</v>
      </c>
      <c r="AV3569">
        <v>349.7801560394679</v>
      </c>
      <c r="AW3569">
        <v>348.25725033891877</v>
      </c>
      <c r="AX3569">
        <v>346.77383626668001</v>
      </c>
      <c r="AY3569">
        <v>345.32950545356692</v>
      </c>
      <c r="AZ3569">
        <v>343.92382376604502</v>
      </c>
      <c r="BA3569">
        <v>342.55633353806809</v>
      </c>
      <c r="BB3569">
        <v>341.2265557662152</v>
      </c>
      <c r="BC3569">
        <v>339.93399226105919</v>
      </c>
      <c r="BD3569">
        <v>338.6781277482977</v>
      </c>
      <c r="BE3569">
        <v>337.45843191377594</v>
      </c>
      <c r="BF3569">
        <v>336.27436138718639</v>
      </c>
      <c r="BG3569">
        <v>335.12536165980833</v>
      </c>
      <c r="BH3569">
        <v>334.01086893230212</v>
      </c>
      <c r="BI3569">
        <v>332.93031188914085</v>
      </c>
      <c r="BJ3569">
        <v>331.88311339688471</v>
      </c>
      <c r="BK3569">
        <v>330.8686921240481</v>
      </c>
      <c r="BL3569">
        <v>329.88646408088943</v>
      </c>
      <c r="BM3569">
        <v>328.93584407796391</v>
      </c>
      <c r="BN3569">
        <v>328.01624710279361</v>
      </c>
      <c r="BO3569">
        <v>327.1270896144888</v>
      </c>
      <c r="BP3569">
        <v>326.26779075659488</v>
      </c>
      <c r="BQ3569">
        <v>325.43777348886363</v>
      </c>
      <c r="BR3569">
        <v>324.63646563903131</v>
      </c>
      <c r="BS3569">
        <v>323.86330087603426</v>
      </c>
      <c r="BT3569">
        <v>323.11771960641687</v>
      </c>
      <c r="BU3569">
        <v>322.39916979597695</v>
      </c>
      <c r="BV3569">
        <v>321.70710771892692</v>
      </c>
      <c r="BW3569">
        <v>321.04099863709911</v>
      </c>
      <c r="BX3569">
        <v>320.40031741188045</v>
      </c>
      <c r="BY3569">
        <v>319.78454905173851</v>
      </c>
      <c r="BZ3569">
        <v>319.19318919831386</v>
      </c>
      <c r="CA3569">
        <v>318.625744554157</v>
      </c>
      <c r="CB3569">
        <v>318.08173325524427</v>
      </c>
      <c r="CC3569">
        <v>317.56068519145828</v>
      </c>
      <c r="CD3569">
        <v>317.062142278225</v>
      </c>
      <c r="CE3569">
        <v>316.58565868249468</v>
      </c>
      <c r="CF3569">
        <v>316.13080100620977</v>
      </c>
      <c r="CG3569">
        <v>315.69714843037008</v>
      </c>
      <c r="CH3569">
        <v>315.28429282271412</v>
      </c>
      <c r="CI3569">
        <v>314.89183881195123</v>
      </c>
      <c r="CJ3569">
        <v>314.51940383137719</v>
      </c>
      <c r="CK3569">
        <v>314.16661813457637</v>
      </c>
      <c r="CL3569">
        <v>313.83312478579052</v>
      </c>
      <c r="CM3569">
        <v>313.51857962737529</v>
      </c>
      <c r="CN3569">
        <v>313.2226512266198</v>
      </c>
      <c r="CO3569">
        <v>312.94502080403544</v>
      </c>
      <c r="CP3569">
        <v>312.68538214505435</v>
      </c>
      <c r="CQ3569">
        <v>312.44344149688004</v>
      </c>
      <c r="CR3569">
        <v>312.21891745207938</v>
      </c>
      <c r="CS3569">
        <v>312.01154082029052</v>
      </c>
      <c r="CT3569">
        <v>311.82105448923295</v>
      </c>
      <c r="CU3569">
        <v>311.64721327603684</v>
      </c>
      <c r="CV3569">
        <v>311</v>
      </c>
    </row>
    <row r="3570" spans="1:100" x14ac:dyDescent="0.25">
      <c r="A3570">
        <v>462.99398267626992</v>
      </c>
      <c r="B3570">
        <v>460.03299628859349</v>
      </c>
      <c r="C3570">
        <v>457.07474331913738</v>
      </c>
      <c r="D3570">
        <v>454.12104445934995</v>
      </c>
      <c r="E3570">
        <v>451.17371028575212</v>
      </c>
      <c r="F3570">
        <v>448.23453726719799</v>
      </c>
      <c r="G3570">
        <v>445.30530383212079</v>
      </c>
      <c r="H3570">
        <v>442.38776651229119</v>
      </c>
      <c r="I3570">
        <v>439.4836561791119</v>
      </c>
      <c r="J3570">
        <v>436.59467438790614</v>
      </c>
      <c r="K3570">
        <v>433.72248984498918</v>
      </c>
      <c r="L3570">
        <v>430.86873501153468</v>
      </c>
      <c r="M3570">
        <v>428.03500285742467</v>
      </c>
      <c r="N3570">
        <v>425.22284377733922</v>
      </c>
      <c r="O3570">
        <v>422.43376268036707</v>
      </c>
      <c r="P3570">
        <v>419.66921626336273</v>
      </c>
      <c r="Q3570">
        <v>416.93061047719328</v>
      </c>
      <c r="R3570">
        <v>414.21929819385747</v>
      </c>
      <c r="S3570">
        <v>411.5365770813101</v>
      </c>
      <c r="T3570">
        <v>408.88368769160871</v>
      </c>
      <c r="U3570">
        <v>406.26181176679097</v>
      </c>
      <c r="V3570">
        <v>403.67207076567064</v>
      </c>
      <c r="W3570">
        <v>401.11552461352807</v>
      </c>
      <c r="X3570">
        <v>398.59317067544248</v>
      </c>
      <c r="Y3570">
        <v>396.1059429528604</v>
      </c>
      <c r="Z3570">
        <v>393.65471150179792</v>
      </c>
      <c r="AA3570">
        <v>391.24028206997792</v>
      </c>
      <c r="AB3570">
        <v>388.86339594911107</v>
      </c>
      <c r="AC3570">
        <v>386.52473003750538</v>
      </c>
      <c r="AD3570">
        <v>384.22489710719901</v>
      </c>
      <c r="AE3570">
        <v>381.96444626893089</v>
      </c>
      <c r="AF3570">
        <v>379.74386362738215</v>
      </c>
      <c r="AG3570">
        <v>377.56357311837155</v>
      </c>
      <c r="AH3570">
        <v>375.42393751898658</v>
      </c>
      <c r="AI3570">
        <v>373.32525962099959</v>
      </c>
      <c r="AJ3570">
        <v>371.26778355738367</v>
      </c>
      <c r="AK3570">
        <v>369.25169627129583</v>
      </c>
      <c r="AL3570">
        <v>367.2771291164828</v>
      </c>
      <c r="AM3570">
        <v>365.34415957781482</v>
      </c>
      <c r="AN3570">
        <v>363.45281310039201</v>
      </c>
      <c r="AO3570">
        <v>361.60306501557227</v>
      </c>
      <c r="AP3570">
        <v>359.79484255218546</v>
      </c>
      <c r="AQ3570">
        <v>358.02802692122765</v>
      </c>
      <c r="AR3570">
        <v>356.30245546242543</v>
      </c>
      <c r="AS3570">
        <v>354.61792384121713</v>
      </c>
      <c r="AT3570">
        <v>352.97418828491004</v>
      </c>
      <c r="AU3570">
        <v>351.37096784708268</v>
      </c>
      <c r="AV3570">
        <v>349.80794668962966</v>
      </c>
      <c r="AW3570">
        <v>348.28477637223398</v>
      </c>
      <c r="AX3570">
        <v>346.80107813950406</v>
      </c>
      <c r="AY3570">
        <v>345.35644519648821</v>
      </c>
      <c r="AZ3570">
        <v>343.95044496379091</v>
      </c>
      <c r="BA3570">
        <v>342.58262130406166</v>
      </c>
      <c r="BB3570">
        <v>341.25249671220865</v>
      </c>
      <c r="BC3570">
        <v>339.95957446225378</v>
      </c>
      <c r="BD3570">
        <v>338.70334070438201</v>
      </c>
      <c r="BE3570">
        <v>337.48326650631537</v>
      </c>
      <c r="BF3570">
        <v>336.29880983379149</v>
      </c>
      <c r="BG3570">
        <v>335.14941746551045</v>
      </c>
      <c r="BH3570">
        <v>334.03452683855392</v>
      </c>
      <c r="BI3570">
        <v>332.95356782085537</v>
      </c>
      <c r="BJ3570">
        <v>331.90596440790972</v>
      </c>
      <c r="BK3570">
        <v>330.89113634146184</v>
      </c>
      <c r="BL3570">
        <v>329.90850064848746</v>
      </c>
      <c r="BM3570">
        <v>328.95747309928845</v>
      </c>
      <c r="BN3570">
        <v>328.03746958403798</v>
      </c>
      <c r="BO3570">
        <v>327.14790740758633</v>
      </c>
      <c r="BP3570">
        <v>326.28820650278925</v>
      </c>
      <c r="BQ3570">
        <v>325.45779056302297</v>
      </c>
      <c r="BR3570">
        <v>324.65608809495473</v>
      </c>
      <c r="BS3570">
        <v>323.88253339297148</v>
      </c>
      <c r="BT3570">
        <v>323.13656743700375</v>
      </c>
      <c r="BU3570">
        <v>322.41763871576006</v>
      </c>
      <c r="BV3570">
        <v>321.72520397763094</v>
      </c>
      <c r="BW3570">
        <v>321.05872891176864</v>
      </c>
      <c r="BX3570">
        <v>320.41768876200376</v>
      </c>
      <c r="BY3570">
        <v>319.80156887644091</v>
      </c>
      <c r="BZ3570">
        <v>319.20986519568936</v>
      </c>
      <c r="CA3570">
        <v>318.64208468277872</v>
      </c>
      <c r="CB3570">
        <v>318.09774569789067</v>
      </c>
      <c r="CC3570">
        <v>317.57637832105792</v>
      </c>
      <c r="CD3570">
        <v>317.07752462601684</v>
      </c>
      <c r="CE3570">
        <v>316.60073890837754</v>
      </c>
      <c r="CF3570">
        <v>316.14558787125389</v>
      </c>
      <c r="CG3570">
        <v>315.71165077142746</v>
      </c>
      <c r="CH3570">
        <v>315.29851952907518</v>
      </c>
      <c r="CI3570">
        <v>314.90579880396808</v>
      </c>
      <c r="CJ3570">
        <v>314.53310604097294</v>
      </c>
      <c r="CK3570">
        <v>314.18007148754469</v>
      </c>
      <c r="CL3570">
        <v>313.84633818578646</v>
      </c>
      <c r="CM3570">
        <v>313.53156194148784</v>
      </c>
      <c r="CN3570">
        <v>313.23541127241026</v>
      </c>
      <c r="CO3570">
        <v>312.95756733792626</v>
      </c>
      <c r="CP3570">
        <v>312.69772385193664</v>
      </c>
      <c r="CQ3570">
        <v>312.45558698082084</v>
      </c>
      <c r="CR3570">
        <v>312.23087522799119</v>
      </c>
      <c r="CS3570">
        <v>312.02331930642845</v>
      </c>
      <c r="CT3570">
        <v>311.83266200039367</v>
      </c>
      <c r="CU3570">
        <v>311.65865801731337</v>
      </c>
      <c r="CV3570">
        <v>312</v>
      </c>
    </row>
    <row r="3571" spans="1:100" x14ac:dyDescent="0.25">
      <c r="A3571">
        <v>462.99461428643639</v>
      </c>
      <c r="B3571">
        <v>460.03490050714117</v>
      </c>
      <c r="C3571">
        <v>457.07791591411251</v>
      </c>
      <c r="D3571">
        <v>454.12547838923126</v>
      </c>
      <c r="E3571">
        <v>451.17939572943476</v>
      </c>
      <c r="F3571">
        <v>448.2414616657282</v>
      </c>
      <c r="G3571">
        <v>445.31345194191806</v>
      </c>
      <c r="H3571">
        <v>442.3971204695244</v>
      </c>
      <c r="I3571">
        <v>439.49419557483174</v>
      </c>
      <c r="J3571">
        <v>436.60637635345773</v>
      </c>
      <c r="K3571">
        <v>433.73532914718442</v>
      </c>
      <c r="L3571">
        <v>430.88268415699224</v>
      </c>
      <c r="M3571">
        <v>428.05003220544552</v>
      </c>
      <c r="N3571">
        <v>425.23892166062768</v>
      </c>
      <c r="O3571">
        <v>422.45085553287203</v>
      </c>
      <c r="P3571">
        <v>419.68728875447925</v>
      </c>
      <c r="Q3571">
        <v>416.94962565152628</v>
      </c>
      <c r="R3571">
        <v>414.23921761573797</v>
      </c>
      <c r="S3571">
        <v>411.55736098322774</v>
      </c>
      <c r="T3571">
        <v>408.905295125713</v>
      </c>
      <c r="U3571">
        <v>406.28420075861993</v>
      </c>
      <c r="V3571">
        <v>403.69519846925277</v>
      </c>
      <c r="W3571">
        <v>401.13934746701898</v>
      </c>
      <c r="X3571">
        <v>398.61764455647779</v>
      </c>
      <c r="Y3571">
        <v>396.13102333280358</v>
      </c>
      <c r="Z3571">
        <v>393.68035359811705</v>
      </c>
      <c r="AA3571">
        <v>391.26644099599025</v>
      </c>
      <c r="AB3571">
        <v>388.890026860386</v>
      </c>
      <c r="AC3571">
        <v>386.55178827423424</v>
      </c>
      <c r="AD3571">
        <v>384.25233833191675</v>
      </c>
      <c r="AE3571">
        <v>381.99222659898408</v>
      </c>
      <c r="AF3571">
        <v>379.77193976161584</v>
      </c>
      <c r="AG3571">
        <v>377.59190245754542</v>
      </c>
      <c r="AH3571">
        <v>375.45247827948253</v>
      </c>
      <c r="AI3571">
        <v>373.35397094145236</v>
      </c>
      <c r="AJ3571">
        <v>371.29662559790796</v>
      </c>
      <c r="AK3571">
        <v>369.28063030504848</v>
      </c>
      <c r="AL3571">
        <v>367.30611761335422</v>
      </c>
      <c r="AM3571">
        <v>365.37316628009762</v>
      </c>
      <c r="AN3571">
        <v>363.48180309033393</v>
      </c>
      <c r="AO3571">
        <v>361.6320047747725</v>
      </c>
      <c r="AP3571">
        <v>359.82370001284687</v>
      </c>
      <c r="AQ3571">
        <v>358.056771509329</v>
      </c>
      <c r="AR3571">
        <v>356.33105813292417</v>
      </c>
      <c r="AS3571">
        <v>354.64635710543348</v>
      </c>
      <c r="AT3571">
        <v>353.0024262303009</v>
      </c>
      <c r="AU3571">
        <v>351.3989861496342</v>
      </c>
      <c r="AV3571">
        <v>349.83572261914418</v>
      </c>
      <c r="AW3571">
        <v>348.31228879081783</v>
      </c>
      <c r="AX3571">
        <v>346.82830749358777</v>
      </c>
      <c r="AY3571">
        <v>345.38337350273753</v>
      </c>
      <c r="AZ3571">
        <v>343.97705578928691</v>
      </c>
      <c r="BA3571">
        <v>342.6088997411498</v>
      </c>
      <c r="BB3571">
        <v>341.2784293484201</v>
      </c>
      <c r="BC3571">
        <v>339.98514934572478</v>
      </c>
      <c r="BD3571">
        <v>338.72854730519174</v>
      </c>
      <c r="BE3571">
        <v>337.5080956741748</v>
      </c>
      <c r="BF3571">
        <v>336.32325375250815</v>
      </c>
      <c r="BG3571">
        <v>335.17346960465647</v>
      </c>
      <c r="BH3571">
        <v>334.05818190275176</v>
      </c>
      <c r="BI3571">
        <v>332.97682169709537</v>
      </c>
      <c r="BJ3571">
        <v>331.92881411129071</v>
      </c>
      <c r="BK3571">
        <v>330.91357995974619</v>
      </c>
      <c r="BL3571">
        <v>329.93053728583249</v>
      </c>
      <c r="BM3571">
        <v>328.97910281950556</v>
      </c>
      <c r="BN3571">
        <v>328.05869335371398</v>
      </c>
      <c r="BO3571">
        <v>327.16872703937906</v>
      </c>
      <c r="BP3571">
        <v>326.30862459918023</v>
      </c>
      <c r="BQ3571">
        <v>325.47781046080422</v>
      </c>
      <c r="BR3571">
        <v>324.67571381069013</v>
      </c>
      <c r="BS3571">
        <v>323.90176956965695</v>
      </c>
      <c r="BT3571">
        <v>323.15541929212532</v>
      </c>
      <c r="BU3571">
        <v>322.43611199092311</v>
      </c>
      <c r="BV3571">
        <v>321.74330488992132</v>
      </c>
      <c r="BW3571">
        <v>321.07646410696844</v>
      </c>
      <c r="BX3571">
        <v>320.43506526977689</v>
      </c>
      <c r="BY3571">
        <v>319.81859406757457</v>
      </c>
      <c r="BZ3571">
        <v>319.22654674145446</v>
      </c>
      <c r="CA3571">
        <v>318.6584305164651</v>
      </c>
      <c r="CB3571">
        <v>318.1137639785378</v>
      </c>
      <c r="CC3571">
        <v>317.59207739939421</v>
      </c>
      <c r="CD3571">
        <v>317.09291301260538</v>
      </c>
      <c r="CE3571">
        <v>316.61582524394498</v>
      </c>
      <c r="CF3571">
        <v>316.16038089915907</v>
      </c>
      <c r="CG3571">
        <v>315.72615931223402</v>
      </c>
      <c r="CH3571">
        <v>315.31275245715466</v>
      </c>
      <c r="CI3571">
        <v>314.91976502606605</v>
      </c>
      <c r="CJ3571">
        <v>314.54681447665251</v>
      </c>
      <c r="CK3571">
        <v>314.19353105141602</v>
      </c>
      <c r="CL3571">
        <v>313.85955777142334</v>
      </c>
      <c r="CM3571">
        <v>313.54455040691875</v>
      </c>
      <c r="CN3571">
        <v>313.24817742707518</v>
      </c>
      <c r="CO3571">
        <v>312.97011993097652</v>
      </c>
      <c r="CP3571">
        <v>312.71007156175676</v>
      </c>
      <c r="CQ3571">
        <v>312.46773840564214</v>
      </c>
      <c r="CR3571">
        <v>312.24283887746799</v>
      </c>
      <c r="CS3571">
        <v>312.03510359404476</v>
      </c>
      <c r="CT3571">
        <v>311.84427523656376</v>
      </c>
      <c r="CU3571">
        <v>311.67010840304653</v>
      </c>
      <c r="CV3571">
        <v>312</v>
      </c>
    </row>
    <row r="3572" spans="1:100" x14ac:dyDescent="0.25">
      <c r="A3572">
        <v>462.99524491929486</v>
      </c>
      <c r="B3572">
        <v>460.03680178058869</v>
      </c>
      <c r="C3572">
        <v>457.08108360874638</v>
      </c>
      <c r="D3572">
        <v>454.12990548438518</v>
      </c>
      <c r="E3572">
        <v>451.18507243303213</v>
      </c>
      <c r="F3572">
        <v>448.24837545583381</v>
      </c>
      <c r="G3572">
        <v>445.32158761972835</v>
      </c>
      <c r="H3572">
        <v>442.40646022346681</v>
      </c>
      <c r="I3572">
        <v>439.50471905536671</v>
      </c>
      <c r="J3572">
        <v>436.61806075812962</v>
      </c>
      <c r="K3572">
        <v>433.74814931538208</v>
      </c>
      <c r="L3572">
        <v>430.89661267384935</v>
      </c>
      <c r="M3572">
        <v>428.0650395142369</v>
      </c>
      <c r="N3572">
        <v>425.25497618298584</v>
      </c>
      <c r="O3572">
        <v>422.46792379609883</v>
      </c>
      <c r="P3572">
        <v>419.70533552519703</v>
      </c>
      <c r="Q3572">
        <v>416.96861407487285</v>
      </c>
      <c r="R3572">
        <v>414.25910935930517</v>
      </c>
      <c r="S3572">
        <v>411.57811638490369</v>
      </c>
      <c r="T3572">
        <v>408.92687334459754</v>
      </c>
      <c r="U3572">
        <v>406.3065599281606</v>
      </c>
      <c r="V3572">
        <v>403.71829585176505</v>
      </c>
      <c r="W3572">
        <v>401.16313960874868</v>
      </c>
      <c r="X3572">
        <v>398.64208744238903</v>
      </c>
      <c r="Y3572">
        <v>396.15607254028868</v>
      </c>
      <c r="Z3572">
        <v>393.70596444884785</v>
      </c>
      <c r="AA3572">
        <v>391.29256870516554</v>
      </c>
      <c r="AB3572">
        <v>388.91662668265758</v>
      </c>
      <c r="AC3572">
        <v>386.57881564564394</v>
      </c>
      <c r="AD3572">
        <v>384.27974900720181</v>
      </c>
      <c r="AE3572">
        <v>382.01997678367508</v>
      </c>
      <c r="AF3572">
        <v>379.79998623838179</v>
      </c>
      <c r="AG3572">
        <v>377.62020270630859</v>
      </c>
      <c r="AH3572">
        <v>375.4809905908661</v>
      </c>
      <c r="AI3572">
        <v>373.38265452318535</v>
      </c>
      <c r="AJ3572">
        <v>371.32544067387101</v>
      </c>
      <c r="AK3572">
        <v>369.30953820668947</v>
      </c>
      <c r="AL3572">
        <v>367.3350808632768</v>
      </c>
      <c r="AM3572">
        <v>365.40214866766178</v>
      </c>
      <c r="AN3572">
        <v>363.51076973918288</v>
      </c>
      <c r="AO3572">
        <v>361.66092220223544</v>
      </c>
      <c r="AP3572">
        <v>359.85253618123562</v>
      </c>
      <c r="AQ3572">
        <v>358.08549586918616</v>
      </c>
      <c r="AR3572">
        <v>356.35964165833343</v>
      </c>
      <c r="AS3572">
        <v>354.67477232154329</v>
      </c>
      <c r="AT3572">
        <v>353.03064723325969</v>
      </c>
      <c r="AU3572">
        <v>351.42698861917665</v>
      </c>
      <c r="AV3572">
        <v>349.86348382408659</v>
      </c>
      <c r="AW3572">
        <v>348.33978758777897</v>
      </c>
      <c r="AX3572">
        <v>346.85552431925692</v>
      </c>
      <c r="AY3572">
        <v>345.41029036004898</v>
      </c>
      <c r="AZ3572">
        <v>344.00365622787638</v>
      </c>
      <c r="BA3572">
        <v>342.63516883248718</v>
      </c>
      <c r="BB3572">
        <v>341.30435365602256</v>
      </c>
      <c r="BC3572">
        <v>340.01071689087189</v>
      </c>
      <c r="BD3572">
        <v>338.75374752856192</v>
      </c>
      <c r="BE3572">
        <v>337.53291939383149</v>
      </c>
      <c r="BF3572">
        <v>336.3476931186587</v>
      </c>
      <c r="BG3572">
        <v>335.19751805161178</v>
      </c>
      <c r="BH3572">
        <v>334.08183409849823</v>
      </c>
      <c r="BI3572">
        <v>333.00007349088617</v>
      </c>
      <c r="BJ3572">
        <v>331.95166247965608</v>
      </c>
      <c r="BK3572">
        <v>330.93602295130353</v>
      </c>
      <c r="BL3572">
        <v>329.95257396525994</v>
      </c>
      <c r="BM3572">
        <v>329.00073321103503</v>
      </c>
      <c r="BN3572">
        <v>328.07991838446929</v>
      </c>
      <c r="BO3572">
        <v>327.18954848286916</v>
      </c>
      <c r="BP3572">
        <v>326.32904501924412</v>
      </c>
      <c r="BQ3572">
        <v>325.49783315626775</v>
      </c>
      <c r="BR3572">
        <v>324.69534276097909</v>
      </c>
      <c r="BS3572">
        <v>323.92100938159933</v>
      </c>
      <c r="BT3572">
        <v>323.17427514812988</v>
      </c>
      <c r="BU3572">
        <v>322.45458959871894</v>
      </c>
      <c r="BV3572">
        <v>321.76141043400713</v>
      </c>
      <c r="BW3572">
        <v>321.09420420190719</v>
      </c>
      <c r="BX3572">
        <v>320.45244691544156</v>
      </c>
      <c r="BY3572">
        <v>319.83562460643503</v>
      </c>
      <c r="BZ3572">
        <v>319.24323381797609</v>
      </c>
      <c r="CA3572">
        <v>318.67478203865767</v>
      </c>
      <c r="CB3572">
        <v>318.12978808169726</v>
      </c>
      <c r="CC3572">
        <v>317.60778241203997</v>
      </c>
      <c r="CD3572">
        <v>317.10830742460922</v>
      </c>
      <c r="CE3572">
        <v>316.63091767683301</v>
      </c>
      <c r="CF3572">
        <v>316.17518007855131</v>
      </c>
      <c r="CG3572">
        <v>315.74067404236945</v>
      </c>
      <c r="CH3572">
        <v>315.32699159744561</v>
      </c>
      <c r="CI3572">
        <v>314.93373746960663</v>
      </c>
      <c r="CJ3572">
        <v>314.5605291305958</v>
      </c>
      <c r="CK3572">
        <v>314.20699681913834</v>
      </c>
      <c r="CL3572">
        <v>313.87278353636032</v>
      </c>
      <c r="CM3572">
        <v>313.55754501798066</v>
      </c>
      <c r="CN3572">
        <v>313.26094968551956</v>
      </c>
      <c r="CO3572">
        <v>312.98267857862271</v>
      </c>
      <c r="CP3572">
        <v>312.72242527041902</v>
      </c>
      <c r="CQ3572">
        <v>312.47989576765127</v>
      </c>
      <c r="CR3572">
        <v>312.2548083971563</v>
      </c>
      <c r="CS3572">
        <v>312.04689368005751</v>
      </c>
      <c r="CT3572">
        <v>311.85589419486951</v>
      </c>
      <c r="CU3572">
        <v>311.68156443050117</v>
      </c>
      <c r="CV3572">
        <v>312</v>
      </c>
    </row>
    <row r="3573" spans="1:100" x14ac:dyDescent="0.25">
      <c r="A3573">
        <v>462.99587457774248</v>
      </c>
      <c r="B3573">
        <v>460.03870011766253</v>
      </c>
      <c r="C3573">
        <v>457.08424641753948</v>
      </c>
      <c r="D3573">
        <v>454.1343257649952</v>
      </c>
      <c r="E3573">
        <v>451.19074042228328</v>
      </c>
      <c r="F3573">
        <v>448.25527866864792</v>
      </c>
      <c r="G3573">
        <v>445.32971090188653</v>
      </c>
      <c r="H3573">
        <v>442.41578581542672</v>
      </c>
      <c r="I3573">
        <v>439.51522666674572</v>
      </c>
      <c r="J3573">
        <v>436.62972765238646</v>
      </c>
      <c r="K3573">
        <v>433.76095040417567</v>
      </c>
      <c r="L3573">
        <v>430.91052062049636</v>
      </c>
      <c r="M3573">
        <v>428.08002484563434</v>
      </c>
      <c r="N3573">
        <v>425.27100740932718</v>
      </c>
      <c r="O3573">
        <v>422.48496753765721</v>
      </c>
      <c r="P3573">
        <v>419.72335664542516</v>
      </c>
      <c r="Q3573">
        <v>416.98757581904044</v>
      </c>
      <c r="R3573">
        <v>414.27897349785411</v>
      </c>
      <c r="S3573">
        <v>411.59884336071258</v>
      </c>
      <c r="T3573">
        <v>408.94842242330679</v>
      </c>
      <c r="U3573">
        <v>406.32888935072208</v>
      </c>
      <c r="V3573">
        <v>403.7413629883809</v>
      </c>
      <c r="W3573">
        <v>401.18690111336338</v>
      </c>
      <c r="X3573">
        <v>398.66649940691968</v>
      </c>
      <c r="Y3573">
        <v>396.18109064779259</v>
      </c>
      <c r="Z3573">
        <v>393.73154412485326</v>
      </c>
      <c r="AA3573">
        <v>391.31866526642352</v>
      </c>
      <c r="AB3573">
        <v>388.94319548259898</v>
      </c>
      <c r="AC3573">
        <v>386.60581221587336</v>
      </c>
      <c r="AD3573">
        <v>384.30712919439958</v>
      </c>
      <c r="AE3573">
        <v>382.04769688131836</v>
      </c>
      <c r="AF3573">
        <v>379.82800311275463</v>
      </c>
      <c r="AG3573">
        <v>377.64847391631361</v>
      </c>
      <c r="AH3573">
        <v>375.50947450121225</v>
      </c>
      <c r="AI3573">
        <v>373.41131041056923</v>
      </c>
      <c r="AJ3573">
        <v>371.35422882583651</v>
      </c>
      <c r="AK3573">
        <v>369.33842001290344</v>
      </c>
      <c r="AL3573">
        <v>367.36401889900918</v>
      </c>
      <c r="AM3573">
        <v>365.43110676932162</v>
      </c>
      <c r="AN3573">
        <v>363.5397130718128</v>
      </c>
      <c r="AO3573">
        <v>361.68981731892495</v>
      </c>
      <c r="AP3573">
        <v>359.88135107445851</v>
      </c>
      <c r="AQ3573">
        <v>358.11420001412353</v>
      </c>
      <c r="AR3573">
        <v>356.38820604829073</v>
      </c>
      <c r="AS3573">
        <v>354.70316949561061</v>
      </c>
      <c r="AT3573">
        <v>353.05885129641143</v>
      </c>
      <c r="AU3573">
        <v>351.45497525503976</v>
      </c>
      <c r="AV3573">
        <v>349.89123030065366</v>
      </c>
      <c r="AW3573">
        <v>348.36727275635315</v>
      </c>
      <c r="AX3573">
        <v>346.88272860696929</v>
      </c>
      <c r="AY3573">
        <v>345.4371957562945</v>
      </c>
      <c r="AZ3573">
        <v>344.03024626504316</v>
      </c>
      <c r="BA3573">
        <v>342.66142856137236</v>
      </c>
      <c r="BB3573">
        <v>341.33026961633493</v>
      </c>
      <c r="BC3573">
        <v>340.03627707724161</v>
      </c>
      <c r="BD3573">
        <v>338.77894135247328</v>
      </c>
      <c r="BE3573">
        <v>337.55773764190451</v>
      </c>
      <c r="BF3573">
        <v>336.37212790770423</v>
      </c>
      <c r="BG3573">
        <v>335.22156278087874</v>
      </c>
      <c r="BH3573">
        <v>334.1054833995272</v>
      </c>
      <c r="BI3573">
        <v>333.02332317537986</v>
      </c>
      <c r="BJ3573">
        <v>331.97450948575437</v>
      </c>
      <c r="BK3573">
        <v>330.95846528864706</v>
      </c>
      <c r="BL3573">
        <v>329.97461065921044</v>
      </c>
      <c r="BM3573">
        <v>329.0223642463958</v>
      </c>
      <c r="BN3573">
        <v>328.10114464903972</v>
      </c>
      <c r="BO3573">
        <v>327.21037171114261</v>
      </c>
      <c r="BP3573">
        <v>326.34946773653604</v>
      </c>
      <c r="BQ3573">
        <v>325.51785862354222</v>
      </c>
      <c r="BR3573">
        <v>324.71497492062252</v>
      </c>
      <c r="BS3573">
        <v>323.94025280435687</v>
      </c>
      <c r="BT3573">
        <v>323.19313498140997</v>
      </c>
      <c r="BU3573">
        <v>322.47307151643633</v>
      </c>
      <c r="BV3573">
        <v>321.77952058812798</v>
      </c>
      <c r="BW3573">
        <v>321.11194917581741</v>
      </c>
      <c r="BX3573">
        <v>320.46983367925543</v>
      </c>
      <c r="BY3573">
        <v>319.85266047433106</v>
      </c>
      <c r="BZ3573">
        <v>319.25992640762348</v>
      </c>
      <c r="CA3573">
        <v>318.69113923279451</v>
      </c>
      <c r="CB3573">
        <v>318.14581799187431</v>
      </c>
      <c r="CC3573">
        <v>317.6234933445561</v>
      </c>
      <c r="CD3573">
        <v>317.12370784862765</v>
      </c>
      <c r="CE3573">
        <v>316.64601619465742</v>
      </c>
      <c r="CF3573">
        <v>316.1899853980309</v>
      </c>
      <c r="CG3573">
        <v>315.75519495138462</v>
      </c>
      <c r="CH3573">
        <v>315.34123694040966</v>
      </c>
      <c r="CI3573">
        <v>314.94771612591575</v>
      </c>
      <c r="CJ3573">
        <v>314.57424999494759</v>
      </c>
      <c r="CK3573">
        <v>314.22046878361988</v>
      </c>
      <c r="CL3573">
        <v>313.88601547421564</v>
      </c>
      <c r="CM3573">
        <v>313.5705457689437</v>
      </c>
      <c r="CN3573">
        <v>313.27372804260619</v>
      </c>
      <c r="CO3573">
        <v>312.99524327625954</v>
      </c>
      <c r="CP3573">
        <v>312.73478497378437</v>
      </c>
      <c r="CQ3573">
        <v>312.49205906311204</v>
      </c>
      <c r="CR3573">
        <v>312.26678378365659</v>
      </c>
      <c r="CS3573">
        <v>312.05868956133986</v>
      </c>
      <c r="CT3573">
        <v>311.86751887238938</v>
      </c>
      <c r="CU3573">
        <v>311.6930260968972</v>
      </c>
      <c r="CV3573">
        <v>312</v>
      </c>
    </row>
    <row r="3574" spans="1:100" x14ac:dyDescent="0.25">
      <c r="A3574">
        <v>462.99650326466406</v>
      </c>
      <c r="B3574">
        <v>460.04059552705093</v>
      </c>
      <c r="C3574">
        <v>457.08740435492814</v>
      </c>
      <c r="D3574">
        <v>454.13873925115507</v>
      </c>
      <c r="E3574">
        <v>451.1963997228147</v>
      </c>
      <c r="F3574">
        <v>448.26217133517002</v>
      </c>
      <c r="G3574">
        <v>445.33782182457031</v>
      </c>
      <c r="H3574">
        <v>442.4250972865363</v>
      </c>
      <c r="I3574">
        <v>439.52571845480134</v>
      </c>
      <c r="J3574">
        <v>436.64137708648065</v>
      </c>
      <c r="K3574">
        <v>433.77373246792962</v>
      </c>
      <c r="L3574">
        <v>430.92440805508062</v>
      </c>
      <c r="M3574">
        <v>428.09498826122007</v>
      </c>
      <c r="N3574">
        <v>425.28701540430097</v>
      </c>
      <c r="O3574">
        <v>422.50198682488173</v>
      </c>
      <c r="P3574">
        <v>419.74135218479358</v>
      </c>
      <c r="Q3574">
        <v>417.00651095555031</v>
      </c>
      <c r="R3574">
        <v>414.29881010439578</v>
      </c>
      <c r="S3574">
        <v>411.61954198474552</v>
      </c>
      <c r="T3574">
        <v>408.96994243660311</v>
      </c>
      <c r="U3574">
        <v>406.35118910133463</v>
      </c>
      <c r="V3574">
        <v>403.76439995400125</v>
      </c>
      <c r="W3574">
        <v>401.2106320552478</v>
      </c>
      <c r="X3574">
        <v>398.69088052356085</v>
      </c>
      <c r="Y3574">
        <v>396.20607772755039</v>
      </c>
      <c r="Z3574">
        <v>393.75709269676878</v>
      </c>
      <c r="AA3574">
        <v>391.34473074847239</v>
      </c>
      <c r="AB3574">
        <v>388.96973332668404</v>
      </c>
      <c r="AC3574">
        <v>386.63277804888031</v>
      </c>
      <c r="AD3574">
        <v>384.33447895469152</v>
      </c>
      <c r="AE3574">
        <v>382.07538695008401</v>
      </c>
      <c r="AF3574">
        <v>379.85599043968256</v>
      </c>
      <c r="AG3574">
        <v>377.67671613910636</v>
      </c>
      <c r="AH3574">
        <v>375.53793005850804</v>
      </c>
      <c r="AI3574">
        <v>373.43993864790258</v>
      </c>
      <c r="AJ3574">
        <v>371.38299009431711</v>
      </c>
      <c r="AK3574">
        <v>369.36727576034275</v>
      </c>
      <c r="AL3574">
        <v>367.39293175329686</v>
      </c>
      <c r="AM3574">
        <v>365.46004061389351</v>
      </c>
      <c r="AN3574">
        <v>363.56863311311781</v>
      </c>
      <c r="AO3574">
        <v>361.71869014584183</v>
      </c>
      <c r="AP3574">
        <v>359.91014470967423</v>
      </c>
      <c r="AQ3574">
        <v>358.14288395753255</v>
      </c>
      <c r="AR3574">
        <v>356.41675131251367</v>
      </c>
      <c r="AS3574">
        <v>354.73154863379261</v>
      </c>
      <c r="AT3574">
        <v>353.08703842248116</v>
      </c>
      <c r="AU3574">
        <v>351.48294605666615</v>
      </c>
      <c r="AV3574">
        <v>349.9189620451624</v>
      </c>
      <c r="AW3574">
        <v>348.39474428990439</v>
      </c>
      <c r="AX3574">
        <v>346.90992034731789</v>
      </c>
      <c r="AY3574">
        <v>345.46408967948531</v>
      </c>
      <c r="AZ3574">
        <v>344.05682588641412</v>
      </c>
      <c r="BA3574">
        <v>342.68767891124747</v>
      </c>
      <c r="BB3574">
        <v>341.35617721082042</v>
      </c>
      <c r="BC3574">
        <v>340.06182988452429</v>
      </c>
      <c r="BD3574">
        <v>338.80412875504913</v>
      </c>
      <c r="BE3574">
        <v>337.58255039515552</v>
      </c>
      <c r="BF3574">
        <v>336.39655809524498</v>
      </c>
      <c r="BG3574">
        <v>335.24560376709167</v>
      </c>
      <c r="BH3574">
        <v>334.12912977970137</v>
      </c>
      <c r="BI3574">
        <v>333.04657072385226</v>
      </c>
      <c r="BJ3574">
        <v>331.99735510245142</v>
      </c>
      <c r="BK3574">
        <v>330.98090694440293</v>
      </c>
      <c r="BL3574">
        <v>329.9966473402298</v>
      </c>
      <c r="BM3574">
        <v>329.04399589820429</v>
      </c>
      <c r="BN3574">
        <v>328.12237212025343</v>
      </c>
      <c r="BO3574">
        <v>327.23119669736803</v>
      </c>
      <c r="BP3574">
        <v>326.36989272468333</v>
      </c>
      <c r="BQ3574">
        <v>325.53788683682427</v>
      </c>
      <c r="BR3574">
        <v>324.73461026448274</v>
      </c>
      <c r="BS3574">
        <v>323.959499813543</v>
      </c>
      <c r="BT3574">
        <v>323.21199876840245</v>
      </c>
      <c r="BU3574">
        <v>322.49155772140239</v>
      </c>
      <c r="BV3574">
        <v>321.79763533055313</v>
      </c>
      <c r="BW3574">
        <v>321.12969900795463</v>
      </c>
      <c r="BX3574">
        <v>320.48722554149407</v>
      </c>
      <c r="BY3574">
        <v>319.86970165257873</v>
      </c>
      <c r="BZ3574">
        <v>319.27662449277204</v>
      </c>
      <c r="CA3574">
        <v>318.70750208231351</v>
      </c>
      <c r="CB3574">
        <v>318.16185369356776</v>
      </c>
      <c r="CC3574">
        <v>317.63921018249363</v>
      </c>
      <c r="CD3574">
        <v>317.13911427124577</v>
      </c>
      <c r="CE3574">
        <v>316.66112078501351</v>
      </c>
      <c r="CF3574">
        <v>316.20479684617527</v>
      </c>
      <c r="CG3574">
        <v>315.76972202880359</v>
      </c>
      <c r="CH3574">
        <v>315.35548847647669</v>
      </c>
      <c r="CI3574">
        <v>314.9617009862875</v>
      </c>
      <c r="CJ3574">
        <v>314.58797706181525</v>
      </c>
      <c r="CK3574">
        <v>314.23394693773156</v>
      </c>
      <c r="CL3574">
        <v>313.8992535785676</v>
      </c>
      <c r="CM3574">
        <v>313.58355265403799</v>
      </c>
      <c r="CN3574">
        <v>313.28651249315612</v>
      </c>
      <c r="CO3574">
        <v>313.00781401923535</v>
      </c>
      <c r="CP3574">
        <v>312.74715066766862</v>
      </c>
      <c r="CQ3574">
        <v>312.50422828824179</v>
      </c>
      <c r="CR3574">
        <v>312.27876503352445</v>
      </c>
      <c r="CS3574">
        <v>312.07049123471995</v>
      </c>
      <c r="CT3574">
        <v>311.87914926615724</v>
      </c>
      <c r="CU3574">
        <v>311.70449339940888</v>
      </c>
      <c r="CV3574">
        <v>312</v>
      </c>
    </row>
    <row r="3575" spans="1:100" x14ac:dyDescent="0.25">
      <c r="A3575">
        <v>462.99713098293137</v>
      </c>
      <c r="B3575">
        <v>460.0424880174038</v>
      </c>
      <c r="C3575">
        <v>457.09055743528734</v>
      </c>
      <c r="D3575">
        <v>454.14314596287409</v>
      </c>
      <c r="E3575">
        <v>451.2020503601434</v>
      </c>
      <c r="F3575">
        <v>448.26905348626661</v>
      </c>
      <c r="G3575">
        <v>445.34592042380172</v>
      </c>
      <c r="H3575">
        <v>442.43439467775249</v>
      </c>
      <c r="I3575">
        <v>439.53619446517069</v>
      </c>
      <c r="J3575">
        <v>436.65300911044949</v>
      </c>
      <c r="K3575">
        <v>433.78649556077897</v>
      </c>
      <c r="L3575">
        <v>430.93827503550619</v>
      </c>
      <c r="M3575">
        <v>428.10992982232085</v>
      </c>
      <c r="N3575">
        <v>425.30300023229165</v>
      </c>
      <c r="O3575">
        <v>422.51898172483442</v>
      </c>
      <c r="P3575">
        <v>419.75932221265259</v>
      </c>
      <c r="Q3575">
        <v>417.02541955564482</v>
      </c>
      <c r="R3575">
        <v>414.31861925165748</v>
      </c>
      <c r="S3575">
        <v>411.6402123308099</v>
      </c>
      <c r="T3575">
        <v>408.99143345896897</v>
      </c>
      <c r="U3575">
        <v>406.37345925475262</v>
      </c>
      <c r="V3575">
        <v>403.78740682325855</v>
      </c>
      <c r="W3575">
        <v>401.23433250852446</v>
      </c>
      <c r="X3575">
        <v>398.71523086555158</v>
      </c>
      <c r="Y3575">
        <v>396.23103385155764</v>
      </c>
      <c r="Z3575">
        <v>393.78261023500085</v>
      </c>
      <c r="AA3575">
        <v>391.37076521980623</v>
      </c>
      <c r="AB3575">
        <v>388.99624028118944</v>
      </c>
      <c r="AC3575">
        <v>386.65971320844119</v>
      </c>
      <c r="AD3575">
        <v>384.36179834909285</v>
      </c>
      <c r="AE3575">
        <v>382.10304704799375</v>
      </c>
      <c r="AF3575">
        <v>379.88394827398673</v>
      </c>
      <c r="AG3575">
        <v>377.70492942612259</v>
      </c>
      <c r="AH3575">
        <v>375.56635731064915</v>
      </c>
      <c r="AI3575">
        <v>373.46853927941612</v>
      </c>
      <c r="AJ3575">
        <v>371.41172451977462</v>
      </c>
      <c r="AK3575">
        <v>369.39610548562723</v>
      </c>
      <c r="AL3575">
        <v>367.42181945886983</v>
      </c>
      <c r="AM3575">
        <v>365.48895023019872</v>
      </c>
      <c r="AN3575">
        <v>363.5975298880129</v>
      </c>
      <c r="AO3575">
        <v>361.74754070402196</v>
      </c>
      <c r="AP3575">
        <v>359.93891710409224</v>
      </c>
      <c r="AQ3575">
        <v>358.17154771286795</v>
      </c>
      <c r="AR3575">
        <v>356.44527746079746</v>
      </c>
      <c r="AS3575">
        <v>354.7599097423365</v>
      </c>
      <c r="AT3575">
        <v>353.11520861429744</v>
      </c>
      <c r="AU3575">
        <v>351.5109010236078</v>
      </c>
      <c r="AV3575">
        <v>349.94667905404873</v>
      </c>
      <c r="AW3575">
        <v>348.42220218192199</v>
      </c>
      <c r="AX3575">
        <v>346.93709953102592</v>
      </c>
      <c r="AY3575">
        <v>345.49097211776814</v>
      </c>
      <c r="AZ3575">
        <v>344.08339507775275</v>
      </c>
      <c r="BA3575">
        <v>342.7139198656962</v>
      </c>
      <c r="BB3575">
        <v>341.38207642108512</v>
      </c>
      <c r="BC3575">
        <v>340.08737529255342</v>
      </c>
      <c r="BD3575">
        <v>338.82930971455511</v>
      </c>
      <c r="BE3575">
        <v>337.60735763048507</v>
      </c>
      <c r="BF3575">
        <v>336.42098365701708</v>
      </c>
      <c r="BG3575">
        <v>335.26964098502009</v>
      </c>
      <c r="BH3575">
        <v>334.15277321301238</v>
      </c>
      <c r="BI3575">
        <v>333.06981610970263</v>
      </c>
      <c r="BJ3575">
        <v>332.02019930273025</v>
      </c>
      <c r="BK3575">
        <v>331.00334789130869</v>
      </c>
      <c r="BL3575">
        <v>330.01868398096912</v>
      </c>
      <c r="BM3575">
        <v>329.06562813917412</v>
      </c>
      <c r="BN3575">
        <v>328.14360077102805</v>
      </c>
      <c r="BO3575">
        <v>327.25202341479604</v>
      </c>
      <c r="BP3575">
        <v>326.39031995738981</v>
      </c>
      <c r="BQ3575">
        <v>325.55791777037899</v>
      </c>
      <c r="BR3575">
        <v>324.75424876748025</v>
      </c>
      <c r="BS3575">
        <v>323.97875038482101</v>
      </c>
      <c r="BT3575">
        <v>323.2308664855903</v>
      </c>
      <c r="BU3575">
        <v>322.5100481909808</v>
      </c>
      <c r="BV3575">
        <v>321.81575463958279</v>
      </c>
      <c r="BW3575">
        <v>321.14745367759701</v>
      </c>
      <c r="BX3575">
        <v>320.50462248244708</v>
      </c>
      <c r="BY3575">
        <v>319.88674812250548</v>
      </c>
      <c r="BZ3575">
        <v>319.29332805579946</v>
      </c>
      <c r="CA3575">
        <v>318.72387057065049</v>
      </c>
      <c r="CB3575">
        <v>318.17789517126857</v>
      </c>
      <c r="CC3575">
        <v>317.65493291138966</v>
      </c>
      <c r="CD3575">
        <v>317.15452667903082</v>
      </c>
      <c r="CE3575">
        <v>316.67623143547638</v>
      </c>
      <c r="CF3575">
        <v>316.21961441153786</v>
      </c>
      <c r="CG3575">
        <v>315.78425526412218</v>
      </c>
      <c r="CH3575">
        <v>315.36974619604746</v>
      </c>
      <c r="CI3575">
        <v>314.97569204198169</v>
      </c>
      <c r="CJ3575">
        <v>314.60171032327071</v>
      </c>
      <c r="CK3575">
        <v>314.24743127430617</v>
      </c>
      <c r="CL3575">
        <v>313.91249784295599</v>
      </c>
      <c r="CM3575">
        <v>313.59656566744997</v>
      </c>
      <c r="CN3575">
        <v>313.29930303194527</v>
      </c>
      <c r="CO3575">
        <v>313.02039080285533</v>
      </c>
      <c r="CP3575">
        <v>312.75952234784245</v>
      </c>
      <c r="CQ3575">
        <v>312.51640343921315</v>
      </c>
      <c r="CR3575">
        <v>312.29075214326923</v>
      </c>
      <c r="CS3575">
        <v>312.08229869697914</v>
      </c>
      <c r="CT3575">
        <v>311.89078537316112</v>
      </c>
      <c r="CU3575">
        <v>311.71596633516583</v>
      </c>
      <c r="CV3575">
        <v>312</v>
      </c>
    </row>
    <row r="3576" spans="1:100" x14ac:dyDescent="0.25">
      <c r="A3576">
        <v>462.9977577354046</v>
      </c>
      <c r="B3576">
        <v>460.04437759733429</v>
      </c>
      <c r="C3576">
        <v>457.09370567292825</v>
      </c>
      <c r="D3576">
        <v>454.14754592007199</v>
      </c>
      <c r="E3576">
        <v>451.20769235967418</v>
      </c>
      <c r="F3576">
        <v>448.27592515266736</v>
      </c>
      <c r="G3576">
        <v>445.35400673544933</v>
      </c>
      <c r="H3576">
        <v>442.4436780298555</v>
      </c>
      <c r="I3576">
        <v>439.54665474329641</v>
      </c>
      <c r="J3576">
        <v>436.6646237741196</v>
      </c>
      <c r="K3576">
        <v>433.7992397366304</v>
      </c>
      <c r="L3576">
        <v>430.95212161943681</v>
      </c>
      <c r="M3576">
        <v>428.1248495900075</v>
      </c>
      <c r="N3576">
        <v>425.31896195741774</v>
      </c>
      <c r="O3576">
        <v>422.53595230430642</v>
      </c>
      <c r="P3576">
        <v>419.7772667980762</v>
      </c>
      <c r="Q3576">
        <v>417.04430169028478</v>
      </c>
      <c r="R3576">
        <v>414.33840101208551</v>
      </c>
      <c r="S3576">
        <v>411.66085447243142</v>
      </c>
      <c r="T3576">
        <v>409.01289556460716</v>
      </c>
      <c r="U3576">
        <v>406.39569988545645</v>
      </c>
      <c r="V3576">
        <v>403.81038367051565</v>
      </c>
      <c r="W3576">
        <v>401.25800254705581</v>
      </c>
      <c r="X3576">
        <v>398.73955050588108</v>
      </c>
      <c r="Y3576">
        <v>396.25595909157141</v>
      </c>
      <c r="Z3576">
        <v>393.80809680973186</v>
      </c>
      <c r="AA3576">
        <v>391.39676874870713</v>
      </c>
      <c r="AB3576">
        <v>389.02271641219522</v>
      </c>
      <c r="AC3576">
        <v>386.68661775815178</v>
      </c>
      <c r="AD3576">
        <v>384.38908743845934</v>
      </c>
      <c r="AE3576">
        <v>382.13067723292727</v>
      </c>
      <c r="AF3576">
        <v>379.91187667036246</v>
      </c>
      <c r="AG3576">
        <v>377.73311382869213</v>
      </c>
      <c r="AH3576">
        <v>375.59475630544659</v>
      </c>
      <c r="AI3576">
        <v>373.49711234926986</v>
      </c>
      <c r="AJ3576">
        <v>371.44043214261956</v>
      </c>
      <c r="AK3576">
        <v>369.42490922534364</v>
      </c>
      <c r="AL3576">
        <v>367.45068204844569</v>
      </c>
      <c r="AM3576">
        <v>365.51783564706113</v>
      </c>
      <c r="AN3576">
        <v>363.6264034214322</v>
      </c>
      <c r="AO3576">
        <v>361.776369014539</v>
      </c>
      <c r="AP3576">
        <v>359.96766827497379</v>
      </c>
      <c r="AQ3576">
        <v>358.20019129365051</v>
      </c>
      <c r="AR3576">
        <v>356.47378450301522</v>
      </c>
      <c r="AS3576">
        <v>354.78825282757856</v>
      </c>
      <c r="AT3576">
        <v>353.14336187478744</v>
      </c>
      <c r="AU3576">
        <v>351.53884015552802</v>
      </c>
      <c r="AV3576">
        <v>349.97438132386787</v>
      </c>
      <c r="AW3576">
        <v>348.44964642602264</v>
      </c>
      <c r="AX3576">
        <v>346.96426614894926</v>
      </c>
      <c r="AY3576">
        <v>345.51784305942596</v>
      </c>
      <c r="AZ3576">
        <v>344.10995382496532</v>
      </c>
      <c r="BA3576">
        <v>342.74015140844472</v>
      </c>
      <c r="BB3576">
        <v>341.40796722887785</v>
      </c>
      <c r="BC3576">
        <v>340.11291328130409</v>
      </c>
      <c r="BD3576">
        <v>338.85448420939719</v>
      </c>
      <c r="BE3576">
        <v>337.63215932493284</v>
      </c>
      <c r="BF3576">
        <v>336.44540456889303</v>
      </c>
      <c r="BG3576">
        <v>335.29367440956469</v>
      </c>
      <c r="BH3576">
        <v>334.17641367358101</v>
      </c>
      <c r="BI3576">
        <v>333.09305930645331</v>
      </c>
      <c r="BJ3576">
        <v>332.04304205969407</v>
      </c>
      <c r="BK3576">
        <v>331.0257881022128</v>
      </c>
      <c r="BL3576">
        <v>330.04072055418277</v>
      </c>
      <c r="BM3576">
        <v>329.08726094211755</v>
      </c>
      <c r="BN3576">
        <v>328.16483057437222</v>
      </c>
      <c r="BO3576">
        <v>327.27285183676213</v>
      </c>
      <c r="BP3576">
        <v>326.41074940843498</v>
      </c>
      <c r="BQ3576">
        <v>325.57795139853738</v>
      </c>
      <c r="BR3576">
        <v>324.77389040459644</v>
      </c>
      <c r="BS3576">
        <v>323.99800449390801</v>
      </c>
      <c r="BT3576">
        <v>323.24973810949967</v>
      </c>
      <c r="BU3576">
        <v>322.5285429025738</v>
      </c>
      <c r="BV3576">
        <v>321.83387849354648</v>
      </c>
      <c r="BW3576">
        <v>321.16521316404709</v>
      </c>
      <c r="BX3576">
        <v>320.5220244824223</v>
      </c>
      <c r="BY3576">
        <v>319.90379986544832</v>
      </c>
      <c r="BZ3576">
        <v>319.31003707908934</v>
      </c>
      <c r="CA3576">
        <v>318.74024468124031</v>
      </c>
      <c r="CB3576">
        <v>318.19394240946394</v>
      </c>
      <c r="CC3576">
        <v>317.67066151677142</v>
      </c>
      <c r="CD3576">
        <v>317.1699450585354</v>
      </c>
      <c r="CE3576">
        <v>316.6913481336004</v>
      </c>
      <c r="CF3576">
        <v>316.23443808264722</v>
      </c>
      <c r="CG3576">
        <v>315.79879464681011</v>
      </c>
      <c r="CH3576">
        <v>315.38401008949131</v>
      </c>
      <c r="CI3576">
        <v>314.98968928422511</v>
      </c>
      <c r="CJ3576">
        <v>314.61544977135088</v>
      </c>
      <c r="CK3576">
        <v>314.26092178613834</v>
      </c>
      <c r="CL3576">
        <v>313.92574826087906</v>
      </c>
      <c r="CM3576">
        <v>313.60958480332613</v>
      </c>
      <c r="CN3576">
        <v>313.31209965370834</v>
      </c>
      <c r="CO3576">
        <v>313.03297362238101</v>
      </c>
      <c r="CP3576">
        <v>312.7719000100314</v>
      </c>
      <c r="CQ3576">
        <v>312.52858451215462</v>
      </c>
      <c r="CR3576">
        <v>312.30274510935635</v>
      </c>
      <c r="CS3576">
        <v>312.09411194485278</v>
      </c>
      <c r="CT3576">
        <v>311.90242719034364</v>
      </c>
      <c r="CU3576">
        <v>311.72744490125143</v>
      </c>
      <c r="CV3576">
        <v>312</v>
      </c>
    </row>
    <row r="3577" spans="1:100" x14ac:dyDescent="0.25">
      <c r="A3577">
        <v>462.99838352493072</v>
      </c>
      <c r="B3577">
        <v>460.04626427541763</v>
      </c>
      <c r="C3577">
        <v>457.09684908210005</v>
      </c>
      <c r="D3577">
        <v>454.15193914258373</v>
      </c>
      <c r="E3577">
        <v>451.21332574670288</v>
      </c>
      <c r="F3577">
        <v>448.28278636497294</v>
      </c>
      <c r="G3577">
        <v>445.36208079522447</v>
      </c>
      <c r="H3577">
        <v>442.45294738345063</v>
      </c>
      <c r="I3577">
        <v>439.55709933442739</v>
      </c>
      <c r="J3577">
        <v>436.67622112710842</v>
      </c>
      <c r="K3577">
        <v>433.81196504916596</v>
      </c>
      <c r="L3577">
        <v>430.96594786429404</v>
      </c>
      <c r="M3577">
        <v>428.13974762510276</v>
      </c>
      <c r="N3577">
        <v>425.33490064353902</v>
      </c>
      <c r="O3577">
        <v>422.55289862981948</v>
      </c>
      <c r="P3577">
        <v>419.79518600986273</v>
      </c>
      <c r="Q3577">
        <v>417.06315743015017</v>
      </c>
      <c r="R3577">
        <v>414.35815545784192</v>
      </c>
      <c r="S3577">
        <v>411.68146848285494</v>
      </c>
      <c r="T3577">
        <v>409.03432882744215</v>
      </c>
      <c r="U3577">
        <v>406.41791106765248</v>
      </c>
      <c r="V3577">
        <v>403.83333056986936</v>
      </c>
      <c r="W3577">
        <v>401.2816422444451</v>
      </c>
      <c r="X3577">
        <v>398.76383951728798</v>
      </c>
      <c r="Y3577">
        <v>396.28085351910948</v>
      </c>
      <c r="Z3577">
        <v>393.83355249091738</v>
      </c>
      <c r="AA3577">
        <v>391.42274140324815</v>
      </c>
      <c r="AB3577">
        <v>389.04916178558727</v>
      </c>
      <c r="AC3577">
        <v>386.71349176142957</v>
      </c>
      <c r="AD3577">
        <v>384.41634628348197</v>
      </c>
      <c r="AE3577">
        <v>382.1582775626182</v>
      </c>
      <c r="AF3577">
        <v>379.93977568337618</v>
      </c>
      <c r="AG3577">
        <v>377.76126939803538</v>
      </c>
      <c r="AH3577">
        <v>375.62312709061746</v>
      </c>
      <c r="AI3577">
        <v>373.52565790155245</v>
      </c>
      <c r="AJ3577">
        <v>371.4691130032104</v>
      </c>
      <c r="AK3577">
        <v>369.45368701604571</v>
      </c>
      <c r="AL3577">
        <v>367.47951955472377</v>
      </c>
      <c r="AM3577">
        <v>365.54669689330615</v>
      </c>
      <c r="AN3577">
        <v>363.6552537383281</v>
      </c>
      <c r="AO3577">
        <v>361.80517509849824</v>
      </c>
      <c r="AP3577">
        <v>359.99639823962895</v>
      </c>
      <c r="AQ3577">
        <v>358.22881471346631</v>
      </c>
      <c r="AR3577">
        <v>356.50227244911741</v>
      </c>
      <c r="AS3577">
        <v>354.81657789594419</v>
      </c>
      <c r="AT3577">
        <v>353.17149820697915</v>
      </c>
      <c r="AU3577">
        <v>351.56676345219859</v>
      </c>
      <c r="AV3577">
        <v>350.00206885129126</v>
      </c>
      <c r="AW3577">
        <v>348.4770770159447</v>
      </c>
      <c r="AX3577">
        <v>346.99142019207358</v>
      </c>
      <c r="AY3577">
        <v>345.54470249287704</v>
      </c>
      <c r="AZ3577">
        <v>344.13650211409379</v>
      </c>
      <c r="BA3577">
        <v>342.76637352335985</v>
      </c>
      <c r="BB3577">
        <v>341.43384961608922</v>
      </c>
      <c r="BC3577">
        <v>340.13844383089429</v>
      </c>
      <c r="BD3577">
        <v>338.87965221812323</v>
      </c>
      <c r="BE3577">
        <v>337.65695545567826</v>
      </c>
      <c r="BF3577">
        <v>336.46982080688326</v>
      </c>
      <c r="BG3577">
        <v>335.31770401575994</v>
      </c>
      <c r="BH3577">
        <v>334.2000511356548</v>
      </c>
      <c r="BI3577">
        <v>333.11630028775022</v>
      </c>
      <c r="BJ3577">
        <v>332.06588334656055</v>
      </c>
      <c r="BK3577">
        <v>331.04822755007444</v>
      </c>
      <c r="BL3577">
        <v>330.06275703273116</v>
      </c>
      <c r="BM3577">
        <v>329.10889427994437</v>
      </c>
      <c r="BN3577">
        <v>328.18606150338422</v>
      </c>
      <c r="BO3577">
        <v>327.29368193668216</v>
      </c>
      <c r="BP3577">
        <v>326.43118105167275</v>
      </c>
      <c r="BQ3577">
        <v>325.59798769569784</v>
      </c>
      <c r="BR3577">
        <v>324.79353515087291</v>
      </c>
      <c r="BS3577">
        <v>324.01726211657245</v>
      </c>
      <c r="BT3577">
        <v>323.26861361670257</v>
      </c>
      <c r="BU3577">
        <v>322.54704183361997</v>
      </c>
      <c r="BV3577">
        <v>321.85200687080413</v>
      </c>
      <c r="BW3577">
        <v>321.18297744662993</v>
      </c>
      <c r="BX3577">
        <v>320.53943152174514</v>
      </c>
      <c r="BY3577">
        <v>319.92085686275681</v>
      </c>
      <c r="BZ3577">
        <v>319.32675154502903</v>
      </c>
      <c r="CA3577">
        <v>318.7566243975171</v>
      </c>
      <c r="CB3577">
        <v>318.20999539263096</v>
      </c>
      <c r="CC3577">
        <v>317.68639598415405</v>
      </c>
      <c r="CD3577">
        <v>317.18536939629519</v>
      </c>
      <c r="CE3577">
        <v>316.70647086692048</v>
      </c>
      <c r="CF3577">
        <v>316.24926784800761</v>
      </c>
      <c r="CG3577">
        <v>315.81334016630768</v>
      </c>
      <c r="CH3577">
        <v>315.39828014714749</v>
      </c>
      <c r="CI3577">
        <v>315.00369270421169</v>
      </c>
      <c r="CJ3577">
        <v>314.62919539805631</v>
      </c>
      <c r="CK3577">
        <v>314.27441846598515</v>
      </c>
      <c r="CL3577">
        <v>313.93900482579585</v>
      </c>
      <c r="CM3577">
        <v>313.62261005577267</v>
      </c>
      <c r="CN3577">
        <v>313.3249023531377</v>
      </c>
      <c r="CO3577">
        <v>313.04556247303134</v>
      </c>
      <c r="CP3577">
        <v>312.7842836499193</v>
      </c>
      <c r="CQ3577">
        <v>312.54077150314822</v>
      </c>
      <c r="CR3577">
        <v>312.31474392820428</v>
      </c>
      <c r="CS3577">
        <v>312.10593097503209</v>
      </c>
      <c r="CT3577">
        <v>311.91407471460161</v>
      </c>
      <c r="CU3577">
        <v>311.73892909470442</v>
      </c>
      <c r="CV3577">
        <v>312</v>
      </c>
    </row>
    <row r="3578" spans="1:100" x14ac:dyDescent="0.25">
      <c r="A3578">
        <v>462.99900835434357</v>
      </c>
      <c r="B3578">
        <v>460.04814806018925</v>
      </c>
      <c r="C3578">
        <v>457.09998767698954</v>
      </c>
      <c r="D3578">
        <v>454.15632565015596</v>
      </c>
      <c r="E3578">
        <v>451.21895054641453</v>
      </c>
      <c r="F3578">
        <v>448.28963715364881</v>
      </c>
      <c r="G3578">
        <v>445.37014263868656</v>
      </c>
      <c r="H3578">
        <v>442.46220277897038</v>
      </c>
      <c r="I3578">
        <v>439.56752828362056</v>
      </c>
      <c r="J3578">
        <v>436.68780121882082</v>
      </c>
      <c r="K3578">
        <v>433.82467155184173</v>
      </c>
      <c r="L3578">
        <v>430.97975382726213</v>
      </c>
      <c r="M3578">
        <v>428.1546239881763</v>
      </c>
      <c r="N3578">
        <v>425.3508163542532</v>
      </c>
      <c r="O3578">
        <v>422.56982076762688</v>
      </c>
      <c r="P3578">
        <v>419.81307991653745</v>
      </c>
      <c r="Q3578">
        <v>417.08198684564491</v>
      </c>
      <c r="R3578">
        <v>414.3778826608131</v>
      </c>
      <c r="S3578">
        <v>411.70205443504682</v>
      </c>
      <c r="T3578">
        <v>409.05573332112181</v>
      </c>
      <c r="U3578">
        <v>406.44009287527393</v>
      </c>
      <c r="V3578">
        <v>403.85624759515014</v>
      </c>
      <c r="W3578">
        <v>401.30525167403886</v>
      </c>
      <c r="X3578">
        <v>398.78809797226387</v>
      </c>
      <c r="Y3578">
        <v>396.30571720545288</v>
      </c>
      <c r="Z3578">
        <v>393.85897734829109</v>
      </c>
      <c r="AA3578">
        <v>391.44868325129062</v>
      </c>
      <c r="AB3578">
        <v>389.07557646705374</v>
      </c>
      <c r="AC3578">
        <v>386.74033528151176</v>
      </c>
      <c r="AD3578">
        <v>384.44357494469079</v>
      </c>
      <c r="AE3578">
        <v>382.18584809465563</v>
      </c>
      <c r="AF3578">
        <v>379.96764536747145</v>
      </c>
      <c r="AG3578">
        <v>377.78939618526562</v>
      </c>
      <c r="AH3578">
        <v>375.65146971379204</v>
      </c>
      <c r="AI3578">
        <v>373.55417598028384</v>
      </c>
      <c r="AJ3578">
        <v>371.49776714185475</v>
      </c>
      <c r="AK3578">
        <v>369.48243889425362</v>
      </c>
      <c r="AL3578">
        <v>367.50833201039023</v>
      </c>
      <c r="AM3578">
        <v>365.57553399776009</v>
      </c>
      <c r="AN3578">
        <v>363.68408086367282</v>
      </c>
      <c r="AO3578">
        <v>361.83395897704202</v>
      </c>
      <c r="AP3578">
        <v>360.02510701541706</v>
      </c>
      <c r="AQ3578">
        <v>358.25741798596226</v>
      </c>
      <c r="AR3578">
        <v>356.53074130913035</v>
      </c>
      <c r="AS3578">
        <v>354.84488495394731</v>
      </c>
      <c r="AT3578">
        <v>353.19961761399935</v>
      </c>
      <c r="AU3578">
        <v>351.5946709134991</v>
      </c>
      <c r="AV3578">
        <v>350.02974163310728</v>
      </c>
      <c r="AW3578">
        <v>348.50449394555284</v>
      </c>
      <c r="AX3578">
        <v>347.01856165151469</v>
      </c>
      <c r="AY3578">
        <v>345.571550406673</v>
      </c>
      <c r="AZ3578">
        <v>344.16303993132084</v>
      </c>
      <c r="BA3578">
        <v>342.79258619444721</v>
      </c>
      <c r="BB3578">
        <v>341.45972356475124</v>
      </c>
      <c r="BC3578">
        <v>340.16396692158293</v>
      </c>
      <c r="BD3578">
        <v>338.90481371942104</v>
      </c>
      <c r="BE3578">
        <v>337.68174600003761</v>
      </c>
      <c r="BF3578">
        <v>336.49423234713066</v>
      </c>
      <c r="BG3578">
        <v>335.34172977877137</v>
      </c>
      <c r="BH3578">
        <v>334.2236855736092</v>
      </c>
      <c r="BI3578">
        <v>333.13953902736006</v>
      </c>
      <c r="BJ3578">
        <v>332.08872313666512</v>
      </c>
      <c r="BK3578">
        <v>331.07066620796508</v>
      </c>
      <c r="BL3578">
        <v>330.08479338957846</v>
      </c>
      <c r="BM3578">
        <v>329.13052812566127</v>
      </c>
      <c r="BN3578">
        <v>328.20729353125381</v>
      </c>
      <c r="BO3578">
        <v>327.31451368805716</v>
      </c>
      <c r="BP3578">
        <v>326.45161486103251</v>
      </c>
      <c r="BQ3578">
        <v>325.61802663632773</v>
      </c>
      <c r="BR3578">
        <v>324.81318298140923</v>
      </c>
      <c r="BS3578">
        <v>324.03652322863536</v>
      </c>
      <c r="BT3578">
        <v>323.28749298381581</v>
      </c>
      <c r="BU3578">
        <v>322.56554496159475</v>
      </c>
      <c r="BV3578">
        <v>321.87013974974707</v>
      </c>
      <c r="BW3578">
        <v>321.20074650469479</v>
      </c>
      <c r="BX3578">
        <v>320.55684358075689</v>
      </c>
      <c r="BY3578">
        <v>319.93791909579039</v>
      </c>
      <c r="BZ3578">
        <v>319.34347143601127</v>
      </c>
      <c r="CA3578">
        <v>318.77300970291458</v>
      </c>
      <c r="CB3578">
        <v>318.22605410524341</v>
      </c>
      <c r="CC3578">
        <v>317.70213629904237</v>
      </c>
      <c r="CD3578">
        <v>317.20079967883112</v>
      </c>
      <c r="CE3578">
        <v>316.72159962295177</v>
      </c>
      <c r="CF3578">
        <v>316.26410369610073</v>
      </c>
      <c r="CG3578">
        <v>315.82789181202963</v>
      </c>
      <c r="CH3578">
        <v>315.41255635932464</v>
      </c>
      <c r="CI3578">
        <v>315.01770229310142</v>
      </c>
      <c r="CJ3578">
        <v>314.64294719535167</v>
      </c>
      <c r="CK3578">
        <v>314.28792130656535</v>
      </c>
      <c r="CL3578">
        <v>313.95226753112621</v>
      </c>
      <c r="CM3578">
        <v>313.63564141885229</v>
      </c>
      <c r="CN3578">
        <v>313.33771112488296</v>
      </c>
      <c r="CO3578">
        <v>313.05815734998134</v>
      </c>
      <c r="CP3578">
        <v>312.79667326314353</v>
      </c>
      <c r="CQ3578">
        <v>312.55296440823275</v>
      </c>
      <c r="CR3578">
        <v>312.32674859618675</v>
      </c>
      <c r="CS3578">
        <v>312.11775578416217</v>
      </c>
      <c r="CT3578">
        <v>311.92572794278715</v>
      </c>
      <c r="CU3578">
        <v>311.75041891251857</v>
      </c>
      <c r="CV3578">
        <v>312</v>
      </c>
    </row>
    <row r="3579" spans="1:100" x14ac:dyDescent="0.25">
      <c r="A3579">
        <v>462.99963222646699</v>
      </c>
      <c r="B3579">
        <v>460.05002896015299</v>
      </c>
      <c r="C3579">
        <v>457.10312147172294</v>
      </c>
      <c r="D3579">
        <v>454.16070546245339</v>
      </c>
      <c r="E3579">
        <v>451.22456678388744</v>
      </c>
      <c r="F3579">
        <v>448.29647754903226</v>
      </c>
      <c r="G3579">
        <v>445.37819230124325</v>
      </c>
      <c r="H3579">
        <v>442.47144425667557</v>
      </c>
      <c r="I3579">
        <v>439.57794163574312</v>
      </c>
      <c r="J3579">
        <v>436.69936409845764</v>
      </c>
      <c r="K3579">
        <v>433.83735929789111</v>
      </c>
      <c r="L3579">
        <v>430.99353956529001</v>
      </c>
      <c r="M3579">
        <v>428.16947873955019</v>
      </c>
      <c r="N3579">
        <v>425.36670915290142</v>
      </c>
      <c r="O3579">
        <v>422.58671878371626</v>
      </c>
      <c r="P3579">
        <v>419.83094858635218</v>
      </c>
      <c r="Q3579">
        <v>417.10079000689728</v>
      </c>
      <c r="R3579">
        <v>414.39758269260574</v>
      </c>
      <c r="S3579">
        <v>411.72261240169604</v>
      </c>
      <c r="T3579">
        <v>409.07710911902058</v>
      </c>
      <c r="U3579">
        <v>406.46224538198641</v>
      </c>
      <c r="V3579">
        <v>403.87913481992359</v>
      </c>
      <c r="W3579">
        <v>401.32883090892562</v>
      </c>
      <c r="X3579">
        <v>398.81232594305476</v>
      </c>
      <c r="Y3579">
        <v>396.33055022164848</v>
      </c>
      <c r="Z3579">
        <v>393.88437145136129</v>
      </c>
      <c r="AA3579">
        <v>391.47459436048706</v>
      </c>
      <c r="AB3579">
        <v>389.10196052209187</v>
      </c>
      <c r="AC3579">
        <v>386.76714838146012</v>
      </c>
      <c r="AD3579">
        <v>384.4707734824554</v>
      </c>
      <c r="AE3579">
        <v>382.21338888648609</v>
      </c>
      <c r="AF3579">
        <v>379.99548577696396</v>
      </c>
      <c r="AG3579">
        <v>377.81749424138997</v>
      </c>
      <c r="AH3579">
        <v>375.67978422251332</v>
      </c>
      <c r="AI3579">
        <v>373.5826666294131</v>
      </c>
      <c r="AJ3579">
        <v>371.52639459880805</v>
      </c>
      <c r="AK3579">
        <v>369.51116489645563</v>
      </c>
      <c r="AL3579">
        <v>367.53711944811454</v>
      </c>
      <c r="AM3579">
        <v>365.6043469892532</v>
      </c>
      <c r="AN3579">
        <v>363.71288482245609</v>
      </c>
      <c r="AO3579">
        <v>361.86272067134576</v>
      </c>
      <c r="AP3579">
        <v>360.05379461974752</v>
      </c>
      <c r="AQ3579">
        <v>358.28600112484946</v>
      </c>
      <c r="AR3579">
        <v>356.55919109315681</v>
      </c>
      <c r="AS3579">
        <v>354.87317400818881</v>
      </c>
      <c r="AT3579">
        <v>353.22772009907175</v>
      </c>
      <c r="AU3579">
        <v>351.62256253941825</v>
      </c>
      <c r="AV3579">
        <v>350.05739966622116</v>
      </c>
      <c r="AW3579">
        <v>348.53189720883313</v>
      </c>
      <c r="AX3579">
        <v>347.04569051851632</v>
      </c>
      <c r="AY3579">
        <v>345.59838678950069</v>
      </c>
      <c r="AZ3579">
        <v>344.18956726296307</v>
      </c>
      <c r="BA3579">
        <v>342.81878940585278</v>
      </c>
      <c r="BB3579">
        <v>341.48558905703561</v>
      </c>
      <c r="BC3579">
        <v>340.18948253376976</v>
      </c>
      <c r="BD3579">
        <v>338.92996869211828</v>
      </c>
      <c r="BE3579">
        <v>337.70653093546713</v>
      </c>
      <c r="BF3579">
        <v>336.51863916591657</v>
      </c>
      <c r="BG3579">
        <v>335.36575167389623</v>
      </c>
      <c r="BH3579">
        <v>334.24731696194755</v>
      </c>
      <c r="BI3579">
        <v>333.16277549917453</v>
      </c>
      <c r="BJ3579">
        <v>332.11156140346026</v>
      </c>
      <c r="BK3579">
        <v>331.09310404906626</v>
      </c>
      <c r="BL3579">
        <v>330.10682959779399</v>
      </c>
      <c r="BM3579">
        <v>329.15216245237264</v>
      </c>
      <c r="BN3579">
        <v>328.22852663125963</v>
      </c>
      <c r="BO3579">
        <v>327.33534706446937</v>
      </c>
      <c r="BP3579">
        <v>326.47205081051908</v>
      </c>
      <c r="BQ3579">
        <v>325.63806819496102</v>
      </c>
      <c r="BR3579">
        <v>324.83283387136669</v>
      </c>
      <c r="BS3579">
        <v>324.05578780597006</v>
      </c>
      <c r="BT3579">
        <v>323.30637618750058</v>
      </c>
      <c r="BU3579">
        <v>322.58405226401516</v>
      </c>
      <c r="BV3579">
        <v>321.88827710879792</v>
      </c>
      <c r="BW3579">
        <v>321.2185203176158</v>
      </c>
      <c r="BX3579">
        <v>320.57426063981882</v>
      </c>
      <c r="BY3579">
        <v>319.9549865459191</v>
      </c>
      <c r="BZ3579">
        <v>319.36019673443423</v>
      </c>
      <c r="CA3579">
        <v>318.78940058086545</v>
      </c>
      <c r="CB3579">
        <v>318.24211853177002</v>
      </c>
      <c r="CC3579">
        <v>317.71788244693158</v>
      </c>
      <c r="CD3579">
        <v>317.21623589265045</v>
      </c>
      <c r="CE3579">
        <v>316.73673438919099</v>
      </c>
      <c r="CF3579">
        <v>316.27894561538642</v>
      </c>
      <c r="CG3579">
        <v>315.84244957336477</v>
      </c>
      <c r="CH3579">
        <v>315.42683871630277</v>
      </c>
      <c r="CI3579">
        <v>315.03171804202287</v>
      </c>
      <c r="CJ3579">
        <v>314.65670515516831</v>
      </c>
      <c r="CK3579">
        <v>314.30143030056166</v>
      </c>
      <c r="CL3579">
        <v>313.96553637025215</v>
      </c>
      <c r="CM3579">
        <v>313.64867888658983</v>
      </c>
      <c r="CN3579">
        <v>313.3505259635524</v>
      </c>
      <c r="CO3579">
        <v>313.07075824836312</v>
      </c>
      <c r="CP3579">
        <v>312.80906884529895</v>
      </c>
      <c r="CQ3579">
        <v>312.56516322340133</v>
      </c>
      <c r="CR3579">
        <v>312.33875910963377</v>
      </c>
      <c r="CS3579">
        <v>312.12958636884377</v>
      </c>
      <c r="CT3579">
        <v>311.9373868717073</v>
      </c>
      <c r="CU3579">
        <v>311.76191435164299</v>
      </c>
      <c r="CV3579">
        <v>312</v>
      </c>
    </row>
    <row r="3580" spans="1:100" x14ac:dyDescent="0.25">
      <c r="A3580">
        <v>463.00025514410993</v>
      </c>
      <c r="B3580">
        <v>460.05190698377044</v>
      </c>
      <c r="C3580">
        <v>457.10625048036405</v>
      </c>
      <c r="D3580">
        <v>454.16507859905187</v>
      </c>
      <c r="E3580">
        <v>451.23017448408967</v>
      </c>
      <c r="F3580">
        <v>448.3033075813284</v>
      </c>
      <c r="G3580">
        <v>445.38622981814939</v>
      </c>
      <c r="H3580">
        <v>442.48067185665315</v>
      </c>
      <c r="I3580">
        <v>439.58833943547012</v>
      </c>
      <c r="J3580">
        <v>436.71090981500737</v>
      </c>
      <c r="K3580">
        <v>433.8500283403236</v>
      </c>
      <c r="L3580">
        <v>431.00730513508705</v>
      </c>
      <c r="M3580">
        <v>428.18431193929763</v>
      </c>
      <c r="N3580">
        <v>425.38257910256266</v>
      </c>
      <c r="O3580">
        <v>422.60359274380738</v>
      </c>
      <c r="P3580">
        <v>419.8487920872879</v>
      </c>
      <c r="Q3580">
        <v>417.11956698375866</v>
      </c>
      <c r="R3580">
        <v>414.41725562455053</v>
      </c>
      <c r="S3580">
        <v>411.74314245521464</v>
      </c>
      <c r="T3580">
        <v>409.09845629423563</v>
      </c>
      <c r="U3580">
        <v>406.48436866118095</v>
      </c>
      <c r="V3580">
        <v>403.90199231749159</v>
      </c>
      <c r="W3580">
        <v>401.35238002193819</v>
      </c>
      <c r="X3580">
        <v>398.83652350165647</v>
      </c>
      <c r="Y3580">
        <v>396.35535263850636</v>
      </c>
      <c r="Z3580">
        <v>393.90973486941334</v>
      </c>
      <c r="AA3580">
        <v>391.50047479828049</v>
      </c>
      <c r="AB3580">
        <v>389.12831401600198</v>
      </c>
      <c r="AC3580">
        <v>386.79393112415516</v>
      </c>
      <c r="AD3580">
        <v>384.4979419569824</v>
      </c>
      <c r="AE3580">
        <v>382.24089999541098</v>
      </c>
      <c r="AF3580">
        <v>380.02329696604448</v>
      </c>
      <c r="AG3580">
        <v>377.84556361730614</v>
      </c>
      <c r="AH3580">
        <v>375.70807066423254</v>
      </c>
      <c r="AI3580">
        <v>373.61112989281861</v>
      </c>
      <c r="AJ3580">
        <v>371.55499541427338</v>
      </c>
      <c r="AK3580">
        <v>369.53986505910365</v>
      </c>
      <c r="AL3580">
        <v>367.56588190054975</v>
      </c>
      <c r="AM3580">
        <v>365.63313589661431</v>
      </c>
      <c r="AN3580">
        <v>363.74166563968333</v>
      </c>
      <c r="AO3580">
        <v>361.89146020261632</v>
      </c>
      <c r="AP3580">
        <v>360.0824610700754</v>
      </c>
      <c r="AQ3580">
        <v>358.31456414390163</v>
      </c>
      <c r="AR3580">
        <v>356.58762181137377</v>
      </c>
      <c r="AS3580">
        <v>354.90144506535677</v>
      </c>
      <c r="AT3580">
        <v>353.25580566551798</v>
      </c>
      <c r="AU3580">
        <v>351.65043833004887</v>
      </c>
      <c r="AV3580">
        <v>350.08504294765186</v>
      </c>
      <c r="AW3580">
        <v>348.55928679989398</v>
      </c>
      <c r="AX3580">
        <v>347.07280678444999</v>
      </c>
      <c r="AY3580">
        <v>345.6252116301772</v>
      </c>
      <c r="AZ3580">
        <v>344.21608409547434</v>
      </c>
      <c r="BA3580">
        <v>342.84498314186038</v>
      </c>
      <c r="BB3580">
        <v>341.51144607525453</v>
      </c>
      <c r="BC3580">
        <v>340.21499064799343</v>
      </c>
      <c r="BD3580">
        <v>338.95511711518094</v>
      </c>
      <c r="BE3580">
        <v>337.73131023955801</v>
      </c>
      <c r="BF3580">
        <v>336.54304123965318</v>
      </c>
      <c r="BG3580">
        <v>335.38976967656225</v>
      </c>
      <c r="BH3580">
        <v>334.27094527529783</v>
      </c>
      <c r="BI3580">
        <v>333.18600967720386</v>
      </c>
      <c r="BJ3580">
        <v>332.13439812051331</v>
      </c>
      <c r="BK3580">
        <v>331.11554104666737</v>
      </c>
      <c r="BL3580">
        <v>330.12886563054661</v>
      </c>
      <c r="BM3580">
        <v>329.17379723327826</v>
      </c>
      <c r="BN3580">
        <v>328.24976077676882</v>
      </c>
      <c r="BO3580">
        <v>327.3561820395829</v>
      </c>
      <c r="BP3580">
        <v>326.49248887421157</v>
      </c>
      <c r="BQ3580">
        <v>325.65811234620014</v>
      </c>
      <c r="BR3580">
        <v>324.85248779596611</v>
      </c>
      <c r="BS3580">
        <v>324.07505582450256</v>
      </c>
      <c r="BT3580">
        <v>323.32526320446345</v>
      </c>
      <c r="BU3580">
        <v>322.60256371843212</v>
      </c>
      <c r="BV3580">
        <v>321.90641892640843</v>
      </c>
      <c r="BW3580">
        <v>321.23629886478966</v>
      </c>
      <c r="BX3580">
        <v>320.59168267930568</v>
      </c>
      <c r="BY3580">
        <v>319.97205919452517</v>
      </c>
      <c r="BZ3580">
        <v>319.37692742270127</v>
      </c>
      <c r="CA3580">
        <v>318.80579701480235</v>
      </c>
      <c r="CB3580">
        <v>318.25818865667185</v>
      </c>
      <c r="CC3580">
        <v>317.73363441330457</v>
      </c>
      <c r="CD3580">
        <v>317.23167802424263</v>
      </c>
      <c r="CE3580">
        <v>316.75187515311387</v>
      </c>
      <c r="CF3580">
        <v>316.29379359429868</v>
      </c>
      <c r="CG3580">
        <v>315.85701343967418</v>
      </c>
      <c r="CH3580">
        <v>315.44112720833175</v>
      </c>
      <c r="CI3580">
        <v>315.04573994207215</v>
      </c>
      <c r="CJ3580">
        <v>314.6704692694006</v>
      </c>
      <c r="CK3580">
        <v>314.31494544061968</v>
      </c>
      <c r="CL3580">
        <v>313.97881133651435</v>
      </c>
      <c r="CM3580">
        <v>313.66172245296758</v>
      </c>
      <c r="CN3580">
        <v>313.36334686371157</v>
      </c>
      <c r="CO3580">
        <v>313.08336516326466</v>
      </c>
      <c r="CP3580">
        <v>312.82147039193512</v>
      </c>
      <c r="CQ3580">
        <v>312.57736794460345</v>
      </c>
      <c r="CR3580">
        <v>312.3507754648291</v>
      </c>
      <c r="CS3580">
        <v>312.14142272563157</v>
      </c>
      <c r="CT3580">
        <v>311.94905149812422</v>
      </c>
      <c r="CU3580">
        <v>311.77341540898101</v>
      </c>
      <c r="CV3580">
        <v>312</v>
      </c>
    </row>
    <row r="3581" spans="1:100" x14ac:dyDescent="0.25">
      <c r="A3581">
        <v>463.00087711007018</v>
      </c>
      <c r="B3581">
        <v>460.05378213946886</v>
      </c>
      <c r="C3581">
        <v>457.10937471691682</v>
      </c>
      <c r="D3581">
        <v>454.16944507944436</v>
      </c>
      <c r="E3581">
        <v>451.23577367188204</v>
      </c>
      <c r="F3581">
        <v>448.31012728061205</v>
      </c>
      <c r="G3581">
        <v>445.39425522450955</v>
      </c>
      <c r="H3581">
        <v>442.48988561882157</v>
      </c>
      <c r="I3581">
        <v>439.59872172728757</v>
      </c>
      <c r="J3581">
        <v>436.72243841725685</v>
      </c>
      <c r="K3581">
        <v>433.86267873192816</v>
      </c>
      <c r="L3581">
        <v>431.02105059312913</v>
      </c>
      <c r="M3581">
        <v>428.19912364724564</v>
      </c>
      <c r="N3581">
        <v>425.39842626606452</v>
      </c>
      <c r="O3581">
        <v>422.62044271335873</v>
      </c>
      <c r="P3581">
        <v>419.86661048705525</v>
      </c>
      <c r="Q3581">
        <v>417.13831784580759</v>
      </c>
      <c r="R3581">
        <v>414.43690152770193</v>
      </c>
      <c r="S3581">
        <v>411.76364466774083</v>
      </c>
      <c r="T3581">
        <v>409.11977491959459</v>
      </c>
      <c r="U3581">
        <v>406.50646278598487</v>
      </c>
      <c r="V3581">
        <v>403.92482016089343</v>
      </c>
      <c r="W3581">
        <v>401.37589908565485</v>
      </c>
      <c r="X3581">
        <v>398.86069071982291</v>
      </c>
      <c r="Y3581">
        <v>396.38012452660183</v>
      </c>
      <c r="Z3581">
        <v>393.93506767151359</v>
      </c>
      <c r="AA3581">
        <v>391.52632463190616</v>
      </c>
      <c r="AB3581">
        <v>389.15463701389285</v>
      </c>
      <c r="AC3581">
        <v>386.82068357230236</v>
      </c>
      <c r="AD3581">
        <v>384.52508042831846</v>
      </c>
      <c r="AE3581">
        <v>382.26838147858837</v>
      </c>
      <c r="AF3581">
        <v>380.05107898877685</v>
      </c>
      <c r="AG3581">
        <v>377.87360436380521</v>
      </c>
      <c r="AH3581">
        <v>375.73632908631373</v>
      </c>
      <c r="AI3581">
        <v>373.63956581430796</v>
      </c>
      <c r="AJ3581">
        <v>371.58356962840094</v>
      </c>
      <c r="AK3581">
        <v>369.56853941861561</v>
      </c>
      <c r="AL3581">
        <v>367.59461940033196</v>
      </c>
      <c r="AM3581">
        <v>365.66190074867319</v>
      </c>
      <c r="AN3581">
        <v>363.7704233403789</v>
      </c>
      <c r="AO3581">
        <v>361.92017759209483</v>
      </c>
      <c r="AP3581">
        <v>360.11110638390522</v>
      </c>
      <c r="AQ3581">
        <v>358.34310705695071</v>
      </c>
      <c r="AR3581">
        <v>356.61603347403025</v>
      </c>
      <c r="AS3581">
        <v>354.92969813222368</v>
      </c>
      <c r="AT3581">
        <v>353.28387431675702</v>
      </c>
      <c r="AU3581">
        <v>351.67829828559246</v>
      </c>
      <c r="AV3581">
        <v>350.11267147453208</v>
      </c>
      <c r="AW3581">
        <v>348.58666271296596</v>
      </c>
      <c r="AX3581">
        <v>347.09991044081607</v>
      </c>
      <c r="AY3581">
        <v>345.65202491765302</v>
      </c>
      <c r="AZ3581">
        <v>344.24259041544383</v>
      </c>
      <c r="BA3581">
        <v>342.87116738688991</v>
      </c>
      <c r="BB3581">
        <v>341.53729460185764</v>
      </c>
      <c r="BC3581">
        <v>340.24049124493177</v>
      </c>
      <c r="BD3581">
        <v>338.98025896771316</v>
      </c>
      <c r="BE3581">
        <v>337.75608389003878</v>
      </c>
      <c r="BF3581">
        <v>336.56743854488843</v>
      </c>
      <c r="BG3581">
        <v>335.41378376232728</v>
      </c>
      <c r="BH3581">
        <v>334.29457048841596</v>
      </c>
      <c r="BI3581">
        <v>333.20924153558082</v>
      </c>
      <c r="BJ3581">
        <v>332.1572332615084</v>
      </c>
      <c r="BK3581">
        <v>331.13797717416918</v>
      </c>
      <c r="BL3581">
        <v>330.15090146111248</v>
      </c>
      <c r="BM3581">
        <v>329.19543244167465</v>
      </c>
      <c r="BN3581">
        <v>328.27099594124013</v>
      </c>
      <c r="BO3581">
        <v>327.37701858714502</v>
      </c>
      <c r="BP3581">
        <v>326.51292902626403</v>
      </c>
      <c r="BQ3581">
        <v>325.67815906471333</v>
      </c>
      <c r="BR3581">
        <v>324.87214473048851</v>
      </c>
      <c r="BS3581">
        <v>324.09432726021151</v>
      </c>
      <c r="BT3581">
        <v>323.34415401145674</v>
      </c>
      <c r="BU3581">
        <v>322.62107930243587</v>
      </c>
      <c r="BV3581">
        <v>321.92456518106206</v>
      </c>
      <c r="BW3581">
        <v>321.25408212563815</v>
      </c>
      <c r="BX3581">
        <v>320.6091096796124</v>
      </c>
      <c r="BY3581">
        <v>319.98913702300183</v>
      </c>
      <c r="BZ3581">
        <v>319.39366348322147</v>
      </c>
      <c r="CA3581">
        <v>318.82219898815765</v>
      </c>
      <c r="CB3581">
        <v>318.27426446440586</v>
      </c>
      <c r="CC3581">
        <v>317.74939218363465</v>
      </c>
      <c r="CD3581">
        <v>317.2471260600841</v>
      </c>
      <c r="CE3581">
        <v>316.76702190217924</v>
      </c>
      <c r="CF3581">
        <v>316.3086476212514</v>
      </c>
      <c r="CG3581">
        <v>315.87158340029293</v>
      </c>
      <c r="CH3581">
        <v>315.45542182563116</v>
      </c>
      <c r="CI3581">
        <v>315.05976798431254</v>
      </c>
      <c r="CJ3581">
        <v>314.68423952990969</v>
      </c>
      <c r="CK3581">
        <v>314.32846671934681</v>
      </c>
      <c r="CL3581">
        <v>313.99209242321683</v>
      </c>
      <c r="CM3581">
        <v>313.67477211192761</v>
      </c>
      <c r="CN3581">
        <v>313.3761738198844</v>
      </c>
      <c r="CO3581">
        <v>313.09597808973274</v>
      </c>
      <c r="CP3581">
        <v>312.83387789855868</v>
      </c>
      <c r="CQ3581">
        <v>312.58957856774305</v>
      </c>
      <c r="CR3581">
        <v>312.36279765801191</v>
      </c>
      <c r="CS3581">
        <v>312.15326485103628</v>
      </c>
      <c r="CT3581">
        <v>311.96072181875326</v>
      </c>
      <c r="CU3581">
        <v>311.78492208139238</v>
      </c>
      <c r="CV3581">
        <v>312</v>
      </c>
    </row>
    <row r="3582" spans="1:100" x14ac:dyDescent="0.25">
      <c r="A3582">
        <v>463.00149812713414</v>
      </c>
      <c r="B3582">
        <v>460.05565443563836</v>
      </c>
      <c r="C3582">
        <v>457.1124941953239</v>
      </c>
      <c r="D3582">
        <v>454.17380492304056</v>
      </c>
      <c r="E3582">
        <v>451.24136437201997</v>
      </c>
      <c r="F3582">
        <v>448.31693667683072</v>
      </c>
      <c r="G3582">
        <v>445.40226855527868</v>
      </c>
      <c r="H3582">
        <v>442.49908558292901</v>
      </c>
      <c r="I3582">
        <v>439.60908855549536</v>
      </c>
      <c r="J3582">
        <v>436.73394995378561</v>
      </c>
      <c r="K3582">
        <v>433.87531052527441</v>
      </c>
      <c r="L3582">
        <v>431.03477599565969</v>
      </c>
      <c r="M3582">
        <v>428.21391392297699</v>
      </c>
      <c r="N3582">
        <v>425.41425070597728</v>
      </c>
      <c r="O3582">
        <v>422.63726875756447</v>
      </c>
      <c r="P3582">
        <v>419.88440385309815</v>
      </c>
      <c r="Q3582">
        <v>417.15704266235213</v>
      </c>
      <c r="R3582">
        <v>414.45652047284261</v>
      </c>
      <c r="S3582">
        <v>411.78411911113915</v>
      </c>
      <c r="T3582">
        <v>409.14106506765324</v>
      </c>
      <c r="U3582">
        <v>406.5285278292543</v>
      </c>
      <c r="V3582">
        <v>403.94761842290853</v>
      </c>
      <c r="W3582">
        <v>401.39938817240181</v>
      </c>
      <c r="X3582">
        <v>398.88482766906378</v>
      </c>
      <c r="Y3582">
        <v>396.40486595628056</v>
      </c>
      <c r="Z3582">
        <v>393.96036992650505</v>
      </c>
      <c r="AA3582">
        <v>391.55214392839355</v>
      </c>
      <c r="AB3582">
        <v>389.18092958068007</v>
      </c>
      <c r="AC3582">
        <v>386.84740578842911</v>
      </c>
      <c r="AD3582">
        <v>384.55218895635107</v>
      </c>
      <c r="AE3582">
        <v>382.2958333930348</v>
      </c>
      <c r="AF3582">
        <v>380.0788318991024</v>
      </c>
      <c r="AG3582">
        <v>377.9016165315723</v>
      </c>
      <c r="AH3582">
        <v>375.76455953603102</v>
      </c>
      <c r="AI3582">
        <v>373.66797443761891</v>
      </c>
      <c r="AJ3582">
        <v>371.6121172812899</v>
      </c>
      <c r="AK3582">
        <v>369.59718801137529</v>
      </c>
      <c r="AL3582">
        <v>367.62333198008025</v>
      </c>
      <c r="AM3582">
        <v>365.69064157425993</v>
      </c>
      <c r="AN3582">
        <v>363.79915794958242</v>
      </c>
      <c r="AO3582">
        <v>361.94887286105438</v>
      </c>
      <c r="AP3582">
        <v>360.1397305787865</v>
      </c>
      <c r="AQ3582">
        <v>358.37162987789145</v>
      </c>
      <c r="AR3582">
        <v>356.64442609145181</v>
      </c>
      <c r="AS3582">
        <v>354.95793321564821</v>
      </c>
      <c r="AT3582">
        <v>353.31192605630127</v>
      </c>
      <c r="AU3582">
        <v>351.7061424063549</v>
      </c>
      <c r="AV3582">
        <v>350.14028524411049</v>
      </c>
      <c r="AW3582">
        <v>348.6140249423986</v>
      </c>
      <c r="AX3582">
        <v>347.12700147923863</v>
      </c>
      <c r="AY3582">
        <v>345.67882664100864</v>
      </c>
      <c r="AZ3582">
        <v>344.2690862095946</v>
      </c>
      <c r="BA3582">
        <v>342.89734212550132</v>
      </c>
      <c r="BB3582">
        <v>341.56313461943392</v>
      </c>
      <c r="BC3582">
        <v>340.26598430540071</v>
      </c>
      <c r="BD3582">
        <v>339.00539422895656</v>
      </c>
      <c r="BE3582">
        <v>337.78085186477387</v>
      </c>
      <c r="BF3582">
        <v>336.59183105830306</v>
      </c>
      <c r="BG3582">
        <v>335.43779390687877</v>
      </c>
      <c r="BH3582">
        <v>334.31819257618196</v>
      </c>
      <c r="BI3582">
        <v>333.23247104855949</v>
      </c>
      <c r="BJ3582">
        <v>332.18006680024524</v>
      </c>
      <c r="BK3582">
        <v>331.16041240508287</v>
      </c>
      <c r="BL3582">
        <v>330.17293706286966</v>
      </c>
      <c r="BM3582">
        <v>329.21706805095658</v>
      </c>
      <c r="BN3582">
        <v>328.29223209822055</v>
      </c>
      <c r="BO3582">
        <v>327.39785668098574</v>
      </c>
      <c r="BP3582">
        <v>326.53337124090683</v>
      </c>
      <c r="BQ3582">
        <v>325.69820832523794</v>
      </c>
      <c r="BR3582">
        <v>324.89180465027562</v>
      </c>
      <c r="BS3582">
        <v>324.1136020891297</v>
      </c>
      <c r="BT3582">
        <v>323.36304858527865</v>
      </c>
      <c r="BU3582">
        <v>322.63959899365625</v>
      </c>
      <c r="BV3582">
        <v>321.9427158512753</v>
      </c>
      <c r="BW3582">
        <v>321.27187007960816</v>
      </c>
      <c r="BX3582">
        <v>320.62654162115268</v>
      </c>
      <c r="BY3582">
        <v>320.00622001275462</v>
      </c>
      <c r="BZ3582">
        <v>319.41040489840941</v>
      </c>
      <c r="CA3582">
        <v>318.8386064843657</v>
      </c>
      <c r="CB3582">
        <v>318.29034593942396</v>
      </c>
      <c r="CC3582">
        <v>317.7651557433872</v>
      </c>
      <c r="CD3582">
        <v>317.26257998663783</v>
      </c>
      <c r="CE3582">
        <v>316.78217462382662</v>
      </c>
      <c r="CF3582">
        <v>316.32350768463448</v>
      </c>
      <c r="CG3582">
        <v>315.8861594445309</v>
      </c>
      <c r="CH3582">
        <v>315.46972255839296</v>
      </c>
      <c r="CI3582">
        <v>315.07380215977469</v>
      </c>
      <c r="CJ3582">
        <v>314.6980159285219</v>
      </c>
      <c r="CK3582">
        <v>314.34199412931542</v>
      </c>
      <c r="CL3582">
        <v>314.00537962362347</v>
      </c>
      <c r="CM3582">
        <v>313.68782785737335</v>
      </c>
      <c r="CN3582">
        <v>313.3890068265539</v>
      </c>
      <c r="CO3582">
        <v>313.10859702277099</v>
      </c>
      <c r="CP3582">
        <v>312.84629136063387</v>
      </c>
      <c r="CQ3582">
        <v>312.60179508868151</v>
      </c>
      <c r="CR3582">
        <v>312.37482568537769</v>
      </c>
      <c r="CS3582">
        <v>312.16511274152367</v>
      </c>
      <c r="CT3582">
        <v>311.97239783026845</v>
      </c>
      <c r="CU3582">
        <v>311.79643436569233</v>
      </c>
      <c r="CV3582">
        <v>312</v>
      </c>
    </row>
    <row r="3583" spans="1:100" x14ac:dyDescent="0.25">
      <c r="A3583">
        <v>463.00211819807561</v>
      </c>
      <c r="B3583">
        <v>460.05752388063462</v>
      </c>
      <c r="C3583">
        <v>457.11560892946909</v>
      </c>
      <c r="D3583">
        <v>454.17815814916565</v>
      </c>
      <c r="E3583">
        <v>451.24694660915162</v>
      </c>
      <c r="F3583">
        <v>448.32373579980407</v>
      </c>
      <c r="G3583">
        <v>445.41026984526371</v>
      </c>
      <c r="H3583">
        <v>442.50827178855593</v>
      </c>
      <c r="I3583">
        <v>439.61943996420598</v>
      </c>
      <c r="J3583">
        <v>436.74544447297251</v>
      </c>
      <c r="K3583">
        <v>433.88792377271318</v>
      </c>
      <c r="L3583">
        <v>431.0484813986896</v>
      </c>
      <c r="M3583">
        <v>428.22868282582999</v>
      </c>
      <c r="N3583">
        <v>425.43005248461952</v>
      </c>
      <c r="O3583">
        <v>422.65407094135958</v>
      </c>
      <c r="P3583">
        <v>419.90217225259255</v>
      </c>
      <c r="Q3583">
        <v>417.17574150242945</v>
      </c>
      <c r="R3583">
        <v>414.476112530482</v>
      </c>
      <c r="S3583">
        <v>411.80456585700136</v>
      </c>
      <c r="T3583">
        <v>409.16232681069818</v>
      </c>
      <c r="U3583">
        <v>406.55056386358507</v>
      </c>
      <c r="V3583">
        <v>403.97038717605676</v>
      </c>
      <c r="W3583">
        <v>401.42284735425307</v>
      </c>
      <c r="X3583">
        <v>398.90893442064521</v>
      </c>
      <c r="Y3583">
        <v>396.42957699765333</v>
      </c>
      <c r="Z3583">
        <v>393.98564170301358</v>
      </c>
      <c r="AA3583">
        <v>391.57793275456447</v>
      </c>
      <c r="AB3583">
        <v>389.20719178109027</v>
      </c>
      <c r="AC3583">
        <v>386.87409783488795</v>
      </c>
      <c r="AD3583">
        <v>384.57926760080727</v>
      </c>
      <c r="AE3583">
        <v>382.32325579562468</v>
      </c>
      <c r="AF3583">
        <v>380.10655575083712</v>
      </c>
      <c r="AG3583">
        <v>377.92960017118537</v>
      </c>
      <c r="AH3583">
        <v>375.79276206057142</v>
      </c>
      <c r="AI3583">
        <v>373.69635580641818</v>
      </c>
      <c r="AJ3583">
        <v>371.64063841298571</v>
      </c>
      <c r="AK3583">
        <v>369.62581087373354</v>
      </c>
      <c r="AL3583">
        <v>367.65201967239847</v>
      </c>
      <c r="AM3583">
        <v>365.71935840220488</v>
      </c>
      <c r="AN3583">
        <v>363.82786949234958</v>
      </c>
      <c r="AO3583">
        <v>361.97754603079835</v>
      </c>
      <c r="AP3583">
        <v>360.16833367231658</v>
      </c>
      <c r="AQ3583">
        <v>358.40013262067856</v>
      </c>
      <c r="AR3583">
        <v>356.67279967403573</v>
      </c>
      <c r="AS3583">
        <v>354.98615032257391</v>
      </c>
      <c r="AT3583">
        <v>353.33996088776121</v>
      </c>
      <c r="AU3583">
        <v>351.73397069274432</v>
      </c>
      <c r="AV3583">
        <v>350.16788425374529</v>
      </c>
      <c r="AW3583">
        <v>348.64137348266172</v>
      </c>
      <c r="AX3583">
        <v>347.15407989146888</v>
      </c>
      <c r="AY3583">
        <v>345.70561678945558</v>
      </c>
      <c r="AZ3583">
        <v>344.29557146478453</v>
      </c>
      <c r="BA3583">
        <v>342.92350734238823</v>
      </c>
      <c r="BB3583">
        <v>341.58896611070941</v>
      </c>
      <c r="BC3583">
        <v>340.29146981035507</v>
      </c>
      <c r="BD3583">
        <v>339.03052287829115</v>
      </c>
      <c r="BE3583">
        <v>337.80561414176299</v>
      </c>
      <c r="BF3583">
        <v>336.61621875671176</v>
      </c>
      <c r="BG3583">
        <v>335.46180008603528</v>
      </c>
      <c r="BH3583">
        <v>334.34181151360343</v>
      </c>
      <c r="BI3583">
        <v>333.25569819051407</v>
      </c>
      <c r="BJ3583">
        <v>332.20289871063898</v>
      </c>
      <c r="BK3583">
        <v>331.1828467130282</v>
      </c>
      <c r="BL3583">
        <v>330.19497240929996</v>
      </c>
      <c r="BM3583">
        <v>329.23870403461444</v>
      </c>
      <c r="BN3583">
        <v>328.31346922134799</v>
      </c>
      <c r="BO3583">
        <v>327.41869629501673</v>
      </c>
      <c r="BP3583">
        <v>326.55381549244424</v>
      </c>
      <c r="BQ3583">
        <v>325.71826010257877</v>
      </c>
      <c r="BR3583">
        <v>324.91146753072798</v>
      </c>
      <c r="BS3583">
        <v>324.13288028734041</v>
      </c>
      <c r="BT3583">
        <v>323.38194690277254</v>
      </c>
      <c r="BU3583">
        <v>322.65812276976101</v>
      </c>
      <c r="BV3583">
        <v>321.96087091559423</v>
      </c>
      <c r="BW3583">
        <v>321.28966270617155</v>
      </c>
      <c r="BX3583">
        <v>320.6439784843584</v>
      </c>
      <c r="BY3583">
        <v>320.02330814520167</v>
      </c>
      <c r="BZ3583">
        <v>319.42715165068728</v>
      </c>
      <c r="CA3583">
        <v>318.85501948685987</v>
      </c>
      <c r="CB3583">
        <v>318.30643306617503</v>
      </c>
      <c r="CC3583">
        <v>317.78092507801659</v>
      </c>
      <c r="CD3583">
        <v>317.2780397903515</v>
      </c>
      <c r="CE3583">
        <v>316.79733330547685</v>
      </c>
      <c r="CF3583">
        <v>316.3383737728164</v>
      </c>
      <c r="CG3583">
        <v>315.90074156167174</v>
      </c>
      <c r="CH3583">
        <v>315.48402939678004</v>
      </c>
      <c r="CI3583">
        <v>315.08784245946043</v>
      </c>
      <c r="CJ3583">
        <v>314.71179845702915</v>
      </c>
      <c r="CK3583">
        <v>314.35552766306137</v>
      </c>
      <c r="CL3583">
        <v>314.01867293096115</v>
      </c>
      <c r="CM3583">
        <v>313.70088968316668</v>
      </c>
      <c r="CN3583">
        <v>313.40184587816157</v>
      </c>
      <c r="CO3583">
        <v>313.12122195733957</v>
      </c>
      <c r="CP3583">
        <v>312.85871077357956</v>
      </c>
      <c r="CQ3583">
        <v>312.61401750323648</v>
      </c>
      <c r="CR3583">
        <v>312.38685954307806</v>
      </c>
      <c r="CS3583">
        <v>312.1769663935151</v>
      </c>
      <c r="CT3583">
        <v>311.98407952929773</v>
      </c>
      <c r="CU3583">
        <v>311.80795225865097</v>
      </c>
      <c r="CV3583">
        <v>312</v>
      </c>
    </row>
    <row r="3584" spans="1:100" x14ac:dyDescent="0.25">
      <c r="A3584">
        <v>463.00273732565608</v>
      </c>
      <c r="B3584">
        <v>460.05939048277435</v>
      </c>
      <c r="C3584">
        <v>457.11871893317328</v>
      </c>
      <c r="D3584">
        <v>454.18250477706107</v>
      </c>
      <c r="E3584">
        <v>451.25252040781834</v>
      </c>
      <c r="F3584">
        <v>448.33052467922249</v>
      </c>
      <c r="G3584">
        <v>445.41825912912077</v>
      </c>
      <c r="H3584">
        <v>442.51744427511289</v>
      </c>
      <c r="I3584">
        <v>439.62977599734478</v>
      </c>
      <c r="J3584">
        <v>436.7569220229903</v>
      </c>
      <c r="K3584">
        <v>433.90051852637635</v>
      </c>
      <c r="L3584">
        <v>431.06216685799831</v>
      </c>
      <c r="M3584">
        <v>428.24343041490175</v>
      </c>
      <c r="N3584">
        <v>425.44583166405579</v>
      </c>
      <c r="O3584">
        <v>422.67084932941685</v>
      </c>
      <c r="P3584">
        <v>419.91991575244907</v>
      </c>
      <c r="Q3584">
        <v>417.1944144348052</v>
      </c>
      <c r="R3584">
        <v>414.49567777085753</v>
      </c>
      <c r="S3584">
        <v>411.82498497664983</v>
      </c>
      <c r="T3584">
        <v>409.18356022074528</v>
      </c>
      <c r="U3584">
        <v>406.57257096130377</v>
      </c>
      <c r="V3584">
        <v>403.99312649259747</v>
      </c>
      <c r="W3584">
        <v>401.44627670302964</v>
      </c>
      <c r="X3584">
        <v>398.93301104559191</v>
      </c>
      <c r="Y3584">
        <v>396.45425772060054</v>
      </c>
      <c r="Z3584">
        <v>394.01088306944365</v>
      </c>
      <c r="AA3584">
        <v>391.60369117703613</v>
      </c>
      <c r="AB3584">
        <v>389.23342367965512</v>
      </c>
      <c r="AC3584">
        <v>386.90075977385573</v>
      </c>
      <c r="AD3584">
        <v>384.60631642125452</v>
      </c>
      <c r="AE3584">
        <v>382.35064874308756</v>
      </c>
      <c r="AF3584">
        <v>380.13425059766826</v>
      </c>
      <c r="AG3584">
        <v>377.95755533311268</v>
      </c>
      <c r="AH3584">
        <v>375.82093670703205</v>
      </c>
      <c r="AI3584">
        <v>373.72470996430189</v>
      </c>
      <c r="AJ3584">
        <v>371.66913306348289</v>
      </c>
      <c r="AK3584">
        <v>369.65440804200313</v>
      </c>
      <c r="AL3584">
        <v>367.68068250986983</v>
      </c>
      <c r="AM3584">
        <v>365.74805126133617</v>
      </c>
      <c r="AN3584">
        <v>363.85655799375184</v>
      </c>
      <c r="AO3584">
        <v>362.00619712266109</v>
      </c>
      <c r="AP3584">
        <v>360.19691568213636</v>
      </c>
      <c r="AQ3584">
        <v>358.42861529932463</v>
      </c>
      <c r="AR3584">
        <v>356.70115423224973</v>
      </c>
      <c r="AS3584">
        <v>355.01434946002576</v>
      </c>
      <c r="AT3584">
        <v>353.36797881483767</v>
      </c>
      <c r="AU3584">
        <v>351.76178314527442</v>
      </c>
      <c r="AV3584">
        <v>350.19546850090785</v>
      </c>
      <c r="AW3584">
        <v>348.66870832834337</v>
      </c>
      <c r="AX3584">
        <v>347.18114566938215</v>
      </c>
      <c r="AY3584">
        <v>345.7323953523333</v>
      </c>
      <c r="AZ3584">
        <v>344.32204616800277</v>
      </c>
      <c r="BA3584">
        <v>342.94966302237981</v>
      </c>
      <c r="BB3584">
        <v>341.6147890585458</v>
      </c>
      <c r="BC3584">
        <v>340.31694774088521</v>
      </c>
      <c r="BD3584">
        <v>339.0556448952309</v>
      </c>
      <c r="BE3584">
        <v>337.83037069913877</v>
      </c>
      <c r="BF3584">
        <v>336.64060161705862</v>
      </c>
      <c r="BG3584">
        <v>335.48580227574286</v>
      </c>
      <c r="BH3584">
        <v>334.36542727581025</v>
      </c>
      <c r="BI3584">
        <v>333.27892293593851</v>
      </c>
      <c r="BJ3584">
        <v>332.22572896671721</v>
      </c>
      <c r="BK3584">
        <v>331.20528007173272</v>
      </c>
      <c r="BL3584">
        <v>330.21700747398563</v>
      </c>
      <c r="BM3584">
        <v>329.26034036623309</v>
      </c>
      <c r="BN3584">
        <v>328.33470728434776</v>
      </c>
      <c r="BO3584">
        <v>327.43953740323167</v>
      </c>
      <c r="BP3584">
        <v>326.57426175525546</v>
      </c>
      <c r="BQ3584">
        <v>325.73831437160726</v>
      </c>
      <c r="BR3584">
        <v>324.93113334730725</v>
      </c>
      <c r="BS3584">
        <v>324.15216183098158</v>
      </c>
      <c r="BT3584">
        <v>323.40084894082668</v>
      </c>
      <c r="BU3584">
        <v>322.67665060845553</v>
      </c>
      <c r="BV3584">
        <v>321.9790303525977</v>
      </c>
      <c r="BW3584">
        <v>321.30745998482251</v>
      </c>
      <c r="BX3584">
        <v>320.6614202496778</v>
      </c>
      <c r="BY3584">
        <v>320.04040140177182</v>
      </c>
      <c r="BZ3584">
        <v>319.44390372248148</v>
      </c>
      <c r="CA3584">
        <v>318.87143797907464</v>
      </c>
      <c r="CB3584">
        <v>318.32252582910002</v>
      </c>
      <c r="CC3584">
        <v>317.79670017296678</v>
      </c>
      <c r="CD3584">
        <v>317.293505457658</v>
      </c>
      <c r="CE3584">
        <v>316.81249793453264</v>
      </c>
      <c r="CF3584">
        <v>316.35324587414357</v>
      </c>
      <c r="CG3584">
        <v>315.91532974097299</v>
      </c>
      <c r="CH3584">
        <v>315.49834233092548</v>
      </c>
      <c r="CI3584">
        <v>315.10188887433708</v>
      </c>
      <c r="CJ3584">
        <v>314.72558710718999</v>
      </c>
      <c r="CK3584">
        <v>314.36906731308193</v>
      </c>
      <c r="CL3584">
        <v>314.03197233841803</v>
      </c>
      <c r="CM3584">
        <v>313.71395758313037</v>
      </c>
      <c r="CN3584">
        <v>313.41469096910714</v>
      </c>
      <c r="CO3584">
        <v>313.13385288835809</v>
      </c>
      <c r="CP3584">
        <v>312.87113613277296</v>
      </c>
      <c r="CQ3584">
        <v>312.62624580717977</v>
      </c>
      <c r="CR3584">
        <v>312.39889922721835</v>
      </c>
      <c r="CS3584">
        <v>312.18882580338766</v>
      </c>
      <c r="CT3584">
        <v>311.99576691242356</v>
      </c>
      <c r="CU3584">
        <v>311.81947575699468</v>
      </c>
      <c r="CV3584">
        <v>312</v>
      </c>
    </row>
    <row r="3585" spans="1:100" x14ac:dyDescent="0.25">
      <c r="A3585">
        <v>463.00335551262515</v>
      </c>
      <c r="B3585">
        <v>460.06125425033986</v>
      </c>
      <c r="C3585">
        <v>457.12182422020174</v>
      </c>
      <c r="D3585">
        <v>454.18684482588634</v>
      </c>
      <c r="E3585">
        <v>451.25808579245802</v>
      </c>
      <c r="F3585">
        <v>448.33730334464985</v>
      </c>
      <c r="G3585">
        <v>445.42623644136034</v>
      </c>
      <c r="H3585">
        <v>442.52660308184551</v>
      </c>
      <c r="I3585">
        <v>439.64009669865339</v>
      </c>
      <c r="J3585">
        <v>436.76838265181294</v>
      </c>
      <c r="K3585">
        <v>433.91309483818088</v>
      </c>
      <c r="L3585">
        <v>431.07583242913518</v>
      </c>
      <c r="M3585">
        <v>428.25815674904646</v>
      </c>
      <c r="N3585">
        <v>425.46158830610074</v>
      </c>
      <c r="O3585">
        <v>422.68760398615285</v>
      </c>
      <c r="P3585">
        <v>419.93763441931372</v>
      </c>
      <c r="Q3585">
        <v>417.21306152797962</v>
      </c>
      <c r="R3585">
        <v>414.51521626393856</v>
      </c>
      <c r="S3585">
        <v>411.84537654113581</v>
      </c>
      <c r="T3585">
        <v>409.20476536954482</v>
      </c>
      <c r="U3585">
        <v>406.59454919447478</v>
      </c>
      <c r="V3585">
        <v>404.0158364445341</v>
      </c>
      <c r="W3585">
        <v>401.46967629030433</v>
      </c>
      <c r="X3585">
        <v>398.95705761468747</v>
      </c>
      <c r="Y3585">
        <v>396.47890819477311</v>
      </c>
      <c r="Z3585">
        <v>394.03609409398331</v>
      </c>
      <c r="AA3585">
        <v>391.62941926222044</v>
      </c>
      <c r="AB3585">
        <v>389.25962534071817</v>
      </c>
      <c r="AC3585">
        <v>386.92739166733367</v>
      </c>
      <c r="AD3585">
        <v>384.63333547710255</v>
      </c>
      <c r="AE3585">
        <v>382.37801229201256</v>
      </c>
      <c r="AF3585">
        <v>380.1619164931638</v>
      </c>
      <c r="AG3585">
        <v>377.9854820677192</v>
      </c>
      <c r="AH3585">
        <v>375.84908352241939</v>
      </c>
      <c r="AI3585">
        <v>373.75303695479539</v>
      </c>
      <c r="AJ3585">
        <v>371.69760127272008</v>
      </c>
      <c r="AK3585">
        <v>369.68297955246339</v>
      </c>
      <c r="AL3585">
        <v>367.70932052506038</v>
      </c>
      <c r="AM3585">
        <v>365.77672018047986</v>
      </c>
      <c r="AN3585">
        <v>363.88522347887351</v>
      </c>
      <c r="AO3585">
        <v>362.03482615800726</v>
      </c>
      <c r="AP3585">
        <v>360.22547662593138</v>
      </c>
      <c r="AQ3585">
        <v>358.4570779279004</v>
      </c>
      <c r="AR3585">
        <v>356.72948977663191</v>
      </c>
      <c r="AS3585">
        <v>355.04253063511118</v>
      </c>
      <c r="AT3585">
        <v>353.39597984132553</v>
      </c>
      <c r="AU3585">
        <v>351.78957976456047</v>
      </c>
      <c r="AV3585">
        <v>350.22303798317887</v>
      </c>
      <c r="AW3585">
        <v>348.69602947414967</v>
      </c>
      <c r="AX3585">
        <v>347.20819880497697</v>
      </c>
      <c r="AY3585">
        <v>345.75916231911003</v>
      </c>
      <c r="AZ3585">
        <v>344.34851030637117</v>
      </c>
      <c r="BA3585">
        <v>342.97580915043983</v>
      </c>
      <c r="BB3585">
        <v>341.64060344594157</v>
      </c>
      <c r="BC3585">
        <v>340.34241807821718</v>
      </c>
      <c r="BD3585">
        <v>339.08076025942569</v>
      </c>
      <c r="BE3585">
        <v>337.85512151517059</v>
      </c>
      <c r="BF3585">
        <v>336.66497961642159</v>
      </c>
      <c r="BG3585">
        <v>335.50980045207456</v>
      </c>
      <c r="BH3585">
        <v>334.38903983805727</v>
      </c>
      <c r="BI3585">
        <v>333.30214525944609</v>
      </c>
      <c r="BJ3585">
        <v>332.24855754262381</v>
      </c>
      <c r="BK3585">
        <v>331.22771245503446</v>
      </c>
      <c r="BL3585">
        <v>330.23904223061385</v>
      </c>
      <c r="BM3585">
        <v>329.2819770194946</v>
      </c>
      <c r="BN3585">
        <v>328.355946261035</v>
      </c>
      <c r="BO3585">
        <v>327.46037997970615</v>
      </c>
      <c r="BP3585">
        <v>326.59471000379347</v>
      </c>
      <c r="BQ3585">
        <v>325.75837110726297</v>
      </c>
      <c r="BR3585">
        <v>324.95080207553536</v>
      </c>
      <c r="BS3585">
        <v>324.17144669624292</v>
      </c>
      <c r="BT3585">
        <v>323.41975467637491</v>
      </c>
      <c r="BU3585">
        <v>322.69518248748358</v>
      </c>
      <c r="BV3585">
        <v>321.99719414089378</v>
      </c>
      <c r="BW3585">
        <v>321.32526189508263</v>
      </c>
      <c r="BX3585">
        <v>320.6788668975795</v>
      </c>
      <c r="BY3585">
        <v>320.05749976390689</v>
      </c>
      <c r="BZ3585">
        <v>319.4606610962262</v>
      </c>
      <c r="CA3585">
        <v>318.88786194444555</v>
      </c>
      <c r="CB3585">
        <v>318.33862421263842</v>
      </c>
      <c r="CC3585">
        <v>317.81248101367379</v>
      </c>
      <c r="CD3585">
        <v>317.30897697497795</v>
      </c>
      <c r="CE3585">
        <v>316.82766849837913</v>
      </c>
      <c r="CF3585">
        <v>316.36812397693984</v>
      </c>
      <c r="CG3585">
        <v>315.92992397166807</v>
      </c>
      <c r="CH3585">
        <v>315.51266135093402</v>
      </c>
      <c r="CI3585">
        <v>315.11594139534122</v>
      </c>
      <c r="CJ3585">
        <v>314.73938187072781</v>
      </c>
      <c r="CK3585">
        <v>314.38261307184115</v>
      </c>
      <c r="CL3585">
        <v>314.04527783914409</v>
      </c>
      <c r="CM3585">
        <v>313.72703155104705</v>
      </c>
      <c r="CN3585">
        <v>313.42754209375005</v>
      </c>
      <c r="CO3585">
        <v>313.14648981070275</v>
      </c>
      <c r="CP3585">
        <v>312.88356743354842</v>
      </c>
      <c r="CQ3585">
        <v>312.6384799962413</v>
      </c>
      <c r="CR3585">
        <v>312.4109447338617</v>
      </c>
      <c r="CS3585">
        <v>312.20069096747267</v>
      </c>
      <c r="CT3585">
        <v>312.00745997618498</v>
      </c>
      <c r="CU3585">
        <v>311.83100485740505</v>
      </c>
      <c r="CV3585">
        <v>312</v>
      </c>
    </row>
    <row r="3586" spans="1:100" x14ac:dyDescent="0.25">
      <c r="A3586">
        <v>463.00397276172163</v>
      </c>
      <c r="B3586">
        <v>460.06311519157873</v>
      </c>
      <c r="C3586">
        <v>457.12492480425772</v>
      </c>
      <c r="D3586">
        <v>454.19117831471937</v>
      </c>
      <c r="E3586">
        <v>451.26364278740272</v>
      </c>
      <c r="F3586">
        <v>448.34407182552474</v>
      </c>
      <c r="G3586">
        <v>445.4342018163465</v>
      </c>
      <c r="H3586">
        <v>442.53574824783317</v>
      </c>
      <c r="I3586">
        <v>439.65040211168878</v>
      </c>
      <c r="J3586">
        <v>436.77982640721171</v>
      </c>
      <c r="K3586">
        <v>433.92565275982651</v>
      </c>
      <c r="L3586">
        <v>431.08947816742221</v>
      </c>
      <c r="M3586">
        <v>428.27286188687884</v>
      </c>
      <c r="N3586">
        <v>425.47732247231977</v>
      </c>
      <c r="O3586">
        <v>422.70433497572469</v>
      </c>
      <c r="P3586">
        <v>419.95532831957121</v>
      </c>
      <c r="Q3586">
        <v>417.23168285018517</v>
      </c>
      <c r="R3586">
        <v>414.53472807942529</v>
      </c>
      <c r="S3586">
        <v>411.86574062124464</v>
      </c>
      <c r="T3586">
        <v>409.22594232858057</v>
      </c>
      <c r="U3586">
        <v>406.61649863490152</v>
      </c>
      <c r="V3586">
        <v>404.03851710361295</v>
      </c>
      <c r="W3586">
        <v>401.49304618740047</v>
      </c>
      <c r="X3586">
        <v>398.98107419847662</v>
      </c>
      <c r="Y3586">
        <v>396.50352848959238</v>
      </c>
      <c r="Z3586">
        <v>394.06127484460279</v>
      </c>
      <c r="AA3586">
        <v>391.6551170763255</v>
      </c>
      <c r="AB3586">
        <v>389.28579682843377</v>
      </c>
      <c r="AC3586">
        <v>386.95399357714916</v>
      </c>
      <c r="AD3586">
        <v>384.66032482760181</v>
      </c>
      <c r="AE3586">
        <v>382.40534649884836</v>
      </c>
      <c r="AF3586">
        <v>380.18955349076356</v>
      </c>
      <c r="AG3586">
        <v>378.01338042526083</v>
      </c>
      <c r="AH3586">
        <v>375.87720255365349</v>
      </c>
      <c r="AI3586">
        <v>373.7813368213524</v>
      </c>
      <c r="AJ3586">
        <v>371.72604308058453</v>
      </c>
      <c r="AK3586">
        <v>369.7115254413564</v>
      </c>
      <c r="AL3586">
        <v>367.73793375051702</v>
      </c>
      <c r="AM3586">
        <v>365.80536518846264</v>
      </c>
      <c r="AN3586">
        <v>363.91386597281564</v>
      </c>
      <c r="AO3586">
        <v>362.06343315823148</v>
      </c>
      <c r="AP3586">
        <v>360.25401652143199</v>
      </c>
      <c r="AQ3586">
        <v>358.48552052053452</v>
      </c>
      <c r="AR3586">
        <v>356.75780631779247</v>
      </c>
      <c r="AS3586">
        <v>355.07069385502155</v>
      </c>
      <c r="AT3586">
        <v>353.42396397111366</v>
      </c>
      <c r="AU3586">
        <v>351.81736055131944</v>
      </c>
      <c r="AV3586">
        <v>350.25059269825095</v>
      </c>
      <c r="AW3586">
        <v>348.72333691490422</v>
      </c>
      <c r="AX3586">
        <v>347.23523929037623</v>
      </c>
      <c r="AY3586">
        <v>345.7859176793832</v>
      </c>
      <c r="AZ3586">
        <v>344.37496386714309</v>
      </c>
      <c r="BA3586">
        <v>343.00194571166702</v>
      </c>
      <c r="BB3586">
        <v>341.66640925603105</v>
      </c>
      <c r="BC3586">
        <v>340.36788080371508</v>
      </c>
      <c r="BD3586">
        <v>339.10586895066223</v>
      </c>
      <c r="BE3586">
        <v>337.87986656825854</v>
      </c>
      <c r="BF3586">
        <v>336.68935273200702</v>
      </c>
      <c r="BG3586">
        <v>335.53379459123266</v>
      </c>
      <c r="BH3586">
        <v>334.41264917572312</v>
      </c>
      <c r="BI3586">
        <v>333.32536513576952</v>
      </c>
      <c r="BJ3586">
        <v>332.27138441261656</v>
      </c>
      <c r="BK3586">
        <v>331.25014383687756</v>
      </c>
      <c r="BL3586">
        <v>330.26107665297258</v>
      </c>
      <c r="BM3586">
        <v>329.3036139681771</v>
      </c>
      <c r="BN3586">
        <v>328.37718612531279</v>
      </c>
      <c r="BO3586">
        <v>327.48122399859716</v>
      </c>
      <c r="BP3586">
        <v>326.61516021258711</v>
      </c>
      <c r="BQ3586">
        <v>325.77843028455197</v>
      </c>
      <c r="BR3586">
        <v>324.97047369099261</v>
      </c>
      <c r="BS3586">
        <v>324.19073485936684</v>
      </c>
      <c r="BT3586">
        <v>323.43866408639894</v>
      </c>
      <c r="BU3586">
        <v>322.71371838462875</v>
      </c>
      <c r="BV3586">
        <v>322.01536225912525</v>
      </c>
      <c r="BW3586">
        <v>321.34306841649794</v>
      </c>
      <c r="BX3586">
        <v>320.6963184085497</v>
      </c>
      <c r="BY3586">
        <v>320.07460321306201</v>
      </c>
      <c r="BZ3586">
        <v>319.47742375436241</v>
      </c>
      <c r="CA3586">
        <v>318.90429136640859</v>
      </c>
      <c r="CB3586">
        <v>318.35472820122527</v>
      </c>
      <c r="CC3586">
        <v>317.8282675855649</v>
      </c>
      <c r="CD3586">
        <v>317.32445432871856</v>
      </c>
      <c r="CE3586">
        <v>316.84284498438399</v>
      </c>
      <c r="CF3586">
        <v>316.38300806950861</v>
      </c>
      <c r="CG3586">
        <v>315.94452424296549</v>
      </c>
      <c r="CH3586">
        <v>315.52698644688354</v>
      </c>
      <c r="CI3586">
        <v>315.13000001337946</v>
      </c>
      <c r="CJ3586">
        <v>314.75318273933328</v>
      </c>
      <c r="CK3586">
        <v>314.39616493176561</v>
      </c>
      <c r="CL3586">
        <v>314.05858942625048</v>
      </c>
      <c r="CM3586">
        <v>313.74011158065991</v>
      </c>
      <c r="CN3586">
        <v>313.44039924640742</v>
      </c>
      <c r="CO3586">
        <v>313.15913271920783</v>
      </c>
      <c r="CP3586">
        <v>312.89600467119601</v>
      </c>
      <c r="CQ3586">
        <v>312.65072006610717</v>
      </c>
      <c r="CR3586">
        <v>312.42299605902639</v>
      </c>
      <c r="CS3586">
        <v>312.21256188205922</v>
      </c>
      <c r="CT3586">
        <v>312.01915871707683</v>
      </c>
      <c r="CU3586">
        <v>311.84253955652184</v>
      </c>
      <c r="CV3586">
        <v>312</v>
      </c>
    </row>
    <row r="3587" spans="1:100" x14ac:dyDescent="0.25">
      <c r="A3587">
        <v>463.00458907567094</v>
      </c>
      <c r="B3587">
        <v>460.06497331470155</v>
      </c>
      <c r="C3587">
        <v>457.1280206989872</v>
      </c>
      <c r="D3587">
        <v>454.19550526255495</v>
      </c>
      <c r="E3587">
        <v>451.26919141688171</v>
      </c>
      <c r="F3587">
        <v>448.35083015116078</v>
      </c>
      <c r="G3587">
        <v>445.4421552882967</v>
      </c>
      <c r="H3587">
        <v>442.54487981199014</v>
      </c>
      <c r="I3587">
        <v>439.66069227982541</v>
      </c>
      <c r="J3587">
        <v>436.7912533367612</v>
      </c>
      <c r="K3587">
        <v>433.93819234280272</v>
      </c>
      <c r="L3587">
        <v>431.10310412795428</v>
      </c>
      <c r="M3587">
        <v>428.28754588677526</v>
      </c>
      <c r="N3587">
        <v>425.49303422403028</v>
      </c>
      <c r="O3587">
        <v>422.72104236203648</v>
      </c>
      <c r="P3587">
        <v>419.97299751934293</v>
      </c>
      <c r="Q3587">
        <v>417.25027846939031</v>
      </c>
      <c r="R3587">
        <v>414.55421328675163</v>
      </c>
      <c r="S3587">
        <v>411.88607728749207</v>
      </c>
      <c r="T3587">
        <v>409.24709116907155</v>
      </c>
      <c r="U3587">
        <v>406.63841935412603</v>
      </c>
      <c r="V3587">
        <v>404.06116854132603</v>
      </c>
      <c r="W3587">
        <v>401.51638646539476</v>
      </c>
      <c r="X3587">
        <v>399.00506086726426</v>
      </c>
      <c r="Y3587">
        <v>396.52811867425117</v>
      </c>
      <c r="Z3587">
        <v>394.08642538905553</v>
      </c>
      <c r="AA3587">
        <v>391.68078468535589</v>
      </c>
      <c r="AB3587">
        <v>389.31193820676538</v>
      </c>
      <c r="AC3587">
        <v>386.98056556495601</v>
      </c>
      <c r="AD3587">
        <v>384.68728453184616</v>
      </c>
      <c r="AE3587">
        <v>382.43265141990162</v>
      </c>
      <c r="AF3587">
        <v>380.21716164378671</v>
      </c>
      <c r="AG3587">
        <v>378.04125045588955</v>
      </c>
      <c r="AH3587">
        <v>375.9052938475661</v>
      </c>
      <c r="AI3587">
        <v>373.80960960735632</v>
      </c>
      <c r="AJ3587">
        <v>371.75445852690945</v>
      </c>
      <c r="AK3587">
        <v>369.7400457448901</v>
      </c>
      <c r="AL3587">
        <v>367.76652221876935</v>
      </c>
      <c r="AM3587">
        <v>365.83398631410688</v>
      </c>
      <c r="AN3587">
        <v>363.94248550069051</v>
      </c>
      <c r="AO3587">
        <v>362.09201814475563</v>
      </c>
      <c r="AP3587">
        <v>360.28253538641292</v>
      </c>
      <c r="AQ3587">
        <v>358.51394309141347</v>
      </c>
      <c r="AR3587">
        <v>356.78610386641128</v>
      </c>
      <c r="AS3587">
        <v>355.09883912702867</v>
      </c>
      <c r="AT3587">
        <v>353.45193120818124</v>
      </c>
      <c r="AU3587">
        <v>351.84512550636896</v>
      </c>
      <c r="AV3587">
        <v>350.27813264392472</v>
      </c>
      <c r="AW3587">
        <v>348.75063064554649</v>
      </c>
      <c r="AX3587">
        <v>347.26226711782334</v>
      </c>
      <c r="AY3587">
        <v>345.81266142287603</v>
      </c>
      <c r="AZ3587">
        <v>344.40140683770238</v>
      </c>
      <c r="BA3587">
        <v>343.02807269129141</v>
      </c>
      <c r="BB3587">
        <v>341.69220647208169</v>
      </c>
      <c r="BC3587">
        <v>340.39333589887525</v>
      </c>
      <c r="BD3587">
        <v>339.13097094885916</v>
      </c>
      <c r="BE3587">
        <v>337.90460583693675</v>
      </c>
      <c r="BF3587">
        <v>336.71372094115401</v>
      </c>
      <c r="BG3587">
        <v>335.55778466954581</v>
      </c>
      <c r="BH3587">
        <v>334.43625526431015</v>
      </c>
      <c r="BI3587">
        <v>333.34858253976063</v>
      </c>
      <c r="BJ3587">
        <v>332.29420955106707</v>
      </c>
      <c r="BK3587">
        <v>331.27257419131575</v>
      </c>
      <c r="BL3587">
        <v>330.28311071495159</v>
      </c>
      <c r="BM3587">
        <v>329.32525118615297</v>
      </c>
      <c r="BN3587">
        <v>328.39842685117401</v>
      </c>
      <c r="BO3587">
        <v>327.50206943414446</v>
      </c>
      <c r="BP3587">
        <v>326.63561235624002</v>
      </c>
      <c r="BQ3587">
        <v>325.7984918785491</v>
      </c>
      <c r="BR3587">
        <v>324.9901481693218</v>
      </c>
      <c r="BS3587">
        <v>324.21002629664952</v>
      </c>
      <c r="BT3587">
        <v>323.4575771479233</v>
      </c>
      <c r="BU3587">
        <v>322.73225827771279</v>
      </c>
      <c r="BV3587">
        <v>322.03353468596583</v>
      </c>
      <c r="BW3587">
        <v>321.36087952864074</v>
      </c>
      <c r="BX3587">
        <v>320.71377476309522</v>
      </c>
      <c r="BY3587">
        <v>320.09171173070467</v>
      </c>
      <c r="BZ3587">
        <v>319.49419167933769</v>
      </c>
      <c r="CA3587">
        <v>318.92072622840271</v>
      </c>
      <c r="CB3587">
        <v>318.37083777929018</v>
      </c>
      <c r="CC3587">
        <v>317.84405987405808</v>
      </c>
      <c r="CD3587">
        <v>317.33993750527236</v>
      </c>
      <c r="CE3587">
        <v>316.85802737989792</v>
      </c>
      <c r="CF3587">
        <v>316.3978981401325</v>
      </c>
      <c r="CG3587">
        <v>315.95913054404753</v>
      </c>
      <c r="CH3587">
        <v>315.54131760882308</v>
      </c>
      <c r="CI3587">
        <v>315.14406471932716</v>
      </c>
      <c r="CJ3587">
        <v>314.76698970466413</v>
      </c>
      <c r="CK3587">
        <v>314.40972288524762</v>
      </c>
      <c r="CL3587">
        <v>314.07190709281389</v>
      </c>
      <c r="CM3587">
        <v>313.75319766567384</v>
      </c>
      <c r="CN3587">
        <v>313.45326242135792</v>
      </c>
      <c r="CO3587">
        <v>313.17178160866655</v>
      </c>
      <c r="CP3587">
        <v>312.90844784096441</v>
      </c>
      <c r="CQ3587">
        <v>312.66296601241925</v>
      </c>
      <c r="CR3587">
        <v>312.43505319868711</v>
      </c>
      <c r="CS3587">
        <v>312.22443854339201</v>
      </c>
      <c r="CT3587">
        <v>312.03086313155114</v>
      </c>
      <c r="CU3587">
        <v>311.85407985093809</v>
      </c>
      <c r="CV3587">
        <v>312</v>
      </c>
    </row>
    <row r="3588" spans="1:100" x14ac:dyDescent="0.25">
      <c r="A3588">
        <v>463.00520445718809</v>
      </c>
      <c r="B3588">
        <v>460.06682862788466</v>
      </c>
      <c r="C3588">
        <v>457.13111191797759</v>
      </c>
      <c r="D3588">
        <v>454.19982568830818</v>
      </c>
      <c r="E3588">
        <v>451.27473170502009</v>
      </c>
      <c r="F3588">
        <v>448.35757835074571</v>
      </c>
      <c r="G3588">
        <v>445.4500968912846</v>
      </c>
      <c r="H3588">
        <v>442.55399781306681</v>
      </c>
      <c r="I3588">
        <v>439.67096724625719</v>
      </c>
      <c r="J3588">
        <v>436.80266348783647</v>
      </c>
      <c r="K3588">
        <v>433.9507136383823</v>
      </c>
      <c r="L3588">
        <v>431.11671036559989</v>
      </c>
      <c r="M3588">
        <v>428.30220880687597</v>
      </c>
      <c r="N3588">
        <v>425.50872362230331</v>
      </c>
      <c r="O3588">
        <v>422.73772620873694</v>
      </c>
      <c r="P3588">
        <v>419.99064208449249</v>
      </c>
      <c r="Q3588">
        <v>417.26884845329892</v>
      </c>
      <c r="R3588">
        <v>414.57367195508664</v>
      </c>
      <c r="S3588">
        <v>411.90638661013162</v>
      </c>
      <c r="T3588">
        <v>409.2682119619742</v>
      </c>
      <c r="U3588">
        <v>406.66031142343206</v>
      </c>
      <c r="V3588">
        <v>404.08379082891224</v>
      </c>
      <c r="W3588">
        <v>401.53969719511713</v>
      </c>
      <c r="X3588">
        <v>399.02901769111952</v>
      </c>
      <c r="Y3588">
        <v>396.55267881771641</v>
      </c>
      <c r="Z3588">
        <v>394.11154579488124</v>
      </c>
      <c r="AA3588">
        <v>391.70642215511532</v>
      </c>
      <c r="AB3588">
        <v>389.33804953949146</v>
      </c>
      <c r="AC3588">
        <v>387.00710769223463</v>
      </c>
      <c r="AD3588">
        <v>384.71421464877193</v>
      </c>
      <c r="AE3588">
        <v>382.45992711133795</v>
      </c>
      <c r="AF3588">
        <v>380.24474100542722</v>
      </c>
      <c r="AG3588">
        <v>378.06909220965025</v>
      </c>
      <c r="AH3588">
        <v>375.93335745089854</v>
      </c>
      <c r="AI3588">
        <v>373.83785535611969</v>
      </c>
      <c r="AJ3588">
        <v>371.78284765147652</v>
      </c>
      <c r="AK3588">
        <v>369.76854049923611</v>
      </c>
      <c r="AL3588">
        <v>367.79508596232796</v>
      </c>
      <c r="AM3588">
        <v>365.8625835862336</v>
      </c>
      <c r="AN3588">
        <v>363.97108208762586</v>
      </c>
      <c r="AO3588">
        <v>362.12058113903254</v>
      </c>
      <c r="AP3588">
        <v>360.31103323869081</v>
      </c>
      <c r="AQ3588">
        <v>358.54234565477947</v>
      </c>
      <c r="AR3588">
        <v>356.81438243323532</v>
      </c>
      <c r="AS3588">
        <v>355.12696645848359</v>
      </c>
      <c r="AT3588">
        <v>353.4798815565988</v>
      </c>
      <c r="AU3588">
        <v>351.87287463062796</v>
      </c>
      <c r="AV3588">
        <v>350.30565781810913</v>
      </c>
      <c r="AW3588">
        <v>348.77791066113139</v>
      </c>
      <c r="AX3588">
        <v>347.2892822796839</v>
      </c>
      <c r="AY3588">
        <v>345.83939353943742</v>
      </c>
      <c r="AZ3588">
        <v>344.42783920556303</v>
      </c>
      <c r="BA3588">
        <v>343.054190074676</v>
      </c>
      <c r="BB3588">
        <v>341.71799507749449</v>
      </c>
      <c r="BC3588">
        <v>340.41878334532976</v>
      </c>
      <c r="BD3588">
        <v>339.15606623407035</v>
      </c>
      <c r="BE3588">
        <v>337.9293392998722</v>
      </c>
      <c r="BF3588">
        <v>336.73808422133106</v>
      </c>
      <c r="BG3588">
        <v>335.58177066347105</v>
      </c>
      <c r="BH3588">
        <v>334.45985807944351</v>
      </c>
      <c r="BI3588">
        <v>333.37179744638951</v>
      </c>
      <c r="BJ3588">
        <v>332.31703293245846</v>
      </c>
      <c r="BK3588">
        <v>331.29500349251015</v>
      </c>
      <c r="BL3588">
        <v>330.30514439054366</v>
      </c>
      <c r="BM3588">
        <v>329.34688864739138</v>
      </c>
      <c r="BN3588">
        <v>328.41966841270136</v>
      </c>
      <c r="BO3588">
        <v>327.52291626066983</v>
      </c>
      <c r="BP3588">
        <v>326.65606640943059</v>
      </c>
      <c r="BQ3588">
        <v>325.81855586439605</v>
      </c>
      <c r="BR3588">
        <v>325.00982548622534</v>
      </c>
      <c r="BS3588">
        <v>324.22932098444045</v>
      </c>
      <c r="BT3588">
        <v>323.47649383802087</v>
      </c>
      <c r="BU3588">
        <v>322.75080214459729</v>
      </c>
      <c r="BV3588">
        <v>322.05171140012214</v>
      </c>
      <c r="BW3588">
        <v>321.37869521110798</v>
      </c>
      <c r="BX3588">
        <v>320.73123594174041</v>
      </c>
      <c r="BY3588">
        <v>320.10882529831548</v>
      </c>
      <c r="BZ3588">
        <v>319.51096485360699</v>
      </c>
      <c r="CA3588">
        <v>318.93716651386757</v>
      </c>
      <c r="CB3588">
        <v>318.38695293126131</v>
      </c>
      <c r="CC3588">
        <v>317.85985786456439</v>
      </c>
      <c r="CD3588">
        <v>317.3554264910216</v>
      </c>
      <c r="CE3588">
        <v>316.87321567225234</v>
      </c>
      <c r="CF3588">
        <v>316.41279417707108</v>
      </c>
      <c r="CG3588">
        <v>315.97374286407296</v>
      </c>
      <c r="CH3588">
        <v>315.55565482677503</v>
      </c>
      <c r="CI3588">
        <v>315.15813550402947</v>
      </c>
      <c r="CJ3588">
        <v>314.78080275834446</v>
      </c>
      <c r="CK3588">
        <v>314.42328692464235</v>
      </c>
      <c r="CL3588">
        <v>314.08523083187032</v>
      </c>
      <c r="CM3588">
        <v>313.76628979975391</v>
      </c>
      <c r="CN3588">
        <v>313.46613161283972</v>
      </c>
      <c r="CO3588">
        <v>313.18443647383043</v>
      </c>
      <c r="CP3588">
        <v>312.9208969380594</v>
      </c>
      <c r="CQ3588">
        <v>312.6752178307774</v>
      </c>
      <c r="CR3588">
        <v>312.44711614877662</v>
      </c>
      <c r="CS3588">
        <v>312.23632094767152</v>
      </c>
      <c r="CT3588">
        <v>312.0425732160142</v>
      </c>
      <c r="CU3588">
        <v>311.86562573720596</v>
      </c>
      <c r="CV3588">
        <v>312</v>
      </c>
    </row>
    <row r="3589" spans="1:100" x14ac:dyDescent="0.25">
      <c r="A3589">
        <v>463.00581890897581</v>
      </c>
      <c r="B3589">
        <v>460.06868113926924</v>
      </c>
      <c r="C3589">
        <v>457.13419847475762</v>
      </c>
      <c r="D3589">
        <v>454.20413961081283</v>
      </c>
      <c r="E3589">
        <v>451.28026367584101</v>
      </c>
      <c r="F3589">
        <v>448.36431645334488</v>
      </c>
      <c r="G3589">
        <v>445.45802665923918</v>
      </c>
      <c r="H3589">
        <v>442.56310228965094</v>
      </c>
      <c r="I3589">
        <v>439.68122705399691</v>
      </c>
      <c r="J3589">
        <v>436.81405690761704</v>
      </c>
      <c r="K3589">
        <v>433.96321669762875</v>
      </c>
      <c r="L3589">
        <v>431.13029693500312</v>
      </c>
      <c r="M3589">
        <v>428.31685070508468</v>
      </c>
      <c r="N3589">
        <v>425.52439072796335</v>
      </c>
      <c r="O3589">
        <v>422.75438657922086</v>
      </c>
      <c r="P3589">
        <v>420.00826208062324</v>
      </c>
      <c r="Q3589">
        <v>417.28739286935235</v>
      </c>
      <c r="R3589">
        <v>414.59310415333289</v>
      </c>
      <c r="S3589">
        <v>411.92666865915095</v>
      </c>
      <c r="T3589">
        <v>409.28930477798332</v>
      </c>
      <c r="U3589">
        <v>406.68217491384343</v>
      </c>
      <c r="V3589">
        <v>404.10638403735669</v>
      </c>
      <c r="W3589">
        <v>401.56297844715124</v>
      </c>
      <c r="X3589">
        <v>399.05294473987368</v>
      </c>
      <c r="Y3589">
        <v>396.57720898872793</v>
      </c>
      <c r="Z3589">
        <v>394.13663612940439</v>
      </c>
      <c r="AA3589">
        <v>391.73202955120479</v>
      </c>
      <c r="AB3589">
        <v>389.36413089020022</v>
      </c>
      <c r="AC3589">
        <v>387.03362002029303</v>
      </c>
      <c r="AD3589">
        <v>384.74111523715771</v>
      </c>
      <c r="AE3589">
        <v>382.48717362918279</v>
      </c>
      <c r="AF3589">
        <v>380.27229162875483</v>
      </c>
      <c r="AG3589">
        <v>378.09690573647913</v>
      </c>
      <c r="AH3589">
        <v>375.96139341030459</v>
      </c>
      <c r="AI3589">
        <v>373.86607411088312</v>
      </c>
      <c r="AJ3589">
        <v>371.8112104940115</v>
      </c>
      <c r="AK3589">
        <v>369.79700974052855</v>
      </c>
      <c r="AL3589">
        <v>367.8236250136822</v>
      </c>
      <c r="AM3589">
        <v>365.89115703365928</v>
      </c>
      <c r="AN3589">
        <v>363.99965575876234</v>
      </c>
      <c r="AO3589">
        <v>362.1491221625422</v>
      </c>
      <c r="AP3589">
        <v>360.33951009612321</v>
      </c>
      <c r="AQ3589">
        <v>358.57072822493069</v>
      </c>
      <c r="AR3589">
        <v>356.8426420290823</v>
      </c>
      <c r="AS3589">
        <v>355.15507585681877</v>
      </c>
      <c r="AT3589">
        <v>353.50781502052615</v>
      </c>
      <c r="AU3589">
        <v>351.9006079251144</v>
      </c>
      <c r="AV3589">
        <v>350.33316821882124</v>
      </c>
      <c r="AW3589">
        <v>348.80517695682812</v>
      </c>
      <c r="AX3589">
        <v>347.31628476844446</v>
      </c>
      <c r="AY3589">
        <v>345.86611401904293</v>
      </c>
      <c r="AZ3589">
        <v>344.45426095836717</v>
      </c>
      <c r="BA3589">
        <v>343.08029784731656</v>
      </c>
      <c r="BB3589">
        <v>341.74377505580583</v>
      </c>
      <c r="BC3589">
        <v>340.44422312484426</v>
      </c>
      <c r="BD3589">
        <v>339.1811547864823</v>
      </c>
      <c r="BE3589">
        <v>337.95406693586216</v>
      </c>
      <c r="BF3589">
        <v>336.76244255013569</v>
      </c>
      <c r="BG3589">
        <v>335.60575254959019</v>
      </c>
      <c r="BH3589">
        <v>334.48345759687072</v>
      </c>
      <c r="BI3589">
        <v>333.39500983074402</v>
      </c>
      <c r="BJ3589">
        <v>332.33985453138837</v>
      </c>
      <c r="BK3589">
        <v>331.3174317147292</v>
      </c>
      <c r="BL3589">
        <v>330.32717765384103</v>
      </c>
      <c r="BM3589">
        <v>329.36852632595486</v>
      </c>
      <c r="BN3589">
        <v>328.44091078406251</v>
      </c>
      <c r="BO3589">
        <v>327.54376445257486</v>
      </c>
      <c r="BP3589">
        <v>326.6765223469107</v>
      </c>
      <c r="BQ3589">
        <v>325.83862221730254</v>
      </c>
      <c r="BR3589">
        <v>325.02950561746616</v>
      </c>
      <c r="BS3589">
        <v>324.24861889914172</v>
      </c>
      <c r="BT3589">
        <v>323.49541413380922</v>
      </c>
      <c r="BU3589">
        <v>322.76934996318249</v>
      </c>
      <c r="BV3589">
        <v>322.06989238033202</v>
      </c>
      <c r="BW3589">
        <v>321.39651544352284</v>
      </c>
      <c r="BX3589">
        <v>320.7487019250309</v>
      </c>
      <c r="BY3589">
        <v>320.12594389738888</v>
      </c>
      <c r="BZ3589">
        <v>319.52774325963287</v>
      </c>
      <c r="CA3589">
        <v>318.95361220624557</v>
      </c>
      <c r="CB3589">
        <v>318.40307364156388</v>
      </c>
      <c r="CC3589">
        <v>317.87566154248464</v>
      </c>
      <c r="CD3589">
        <v>317.37092127233342</v>
      </c>
      <c r="CE3589">
        <v>316.88840984876509</v>
      </c>
      <c r="CF3589">
        <v>316.42769616856503</v>
      </c>
      <c r="CG3589">
        <v>315.98836119217651</v>
      </c>
      <c r="CH3589">
        <v>315.56999809073176</v>
      </c>
      <c r="CI3589">
        <v>315.17221235829942</v>
      </c>
      <c r="CJ3589">
        <v>314.79462189196528</v>
      </c>
      <c r="CK3589">
        <v>314.4368570422713</v>
      </c>
      <c r="CL3589">
        <v>314.09856063642059</v>
      </c>
      <c r="CM3589">
        <v>313.77938797652723</v>
      </c>
      <c r="CN3589">
        <v>313.47900681504859</v>
      </c>
      <c r="CO3589">
        <v>313.19709730940963</v>
      </c>
      <c r="CP3589">
        <v>312.93335195764473</v>
      </c>
      <c r="CQ3589">
        <v>312.68747551673897</v>
      </c>
      <c r="CR3589">
        <v>312.45918490518108</v>
      </c>
      <c r="CS3589">
        <v>312.24820909105438</v>
      </c>
      <c r="CT3589">
        <v>312.05428896682957</v>
      </c>
      <c r="CU3589">
        <v>311.87717721183077</v>
      </c>
      <c r="CV3589">
        <v>312</v>
      </c>
    </row>
    <row r="3590" spans="1:100" x14ac:dyDescent="0.25">
      <c r="A3590">
        <v>463.00643243372537</v>
      </c>
      <c r="B3590">
        <v>460.0705308569606</v>
      </c>
      <c r="C3590">
        <v>457.13728038279737</v>
      </c>
      <c r="D3590">
        <v>454.20844704882052</v>
      </c>
      <c r="E3590">
        <v>451.285787353263</v>
      </c>
      <c r="F3590">
        <v>448.37104448789859</v>
      </c>
      <c r="G3590">
        <v>445.46594462594544</v>
      </c>
      <c r="H3590">
        <v>442.57219328016663</v>
      </c>
      <c r="I3590">
        <v>439.69147174587584</v>
      </c>
      <c r="J3590">
        <v>436.82543364308464</v>
      </c>
      <c r="K3590">
        <v>433.97570157139376</v>
      </c>
      <c r="L3590">
        <v>431.14386389058393</v>
      </c>
      <c r="M3590">
        <v>428.33147163906915</v>
      </c>
      <c r="N3590">
        <v>425.54003560159197</v>
      </c>
      <c r="O3590">
        <v>422.77102353663309</v>
      </c>
      <c r="P3590">
        <v>420.02585757308157</v>
      </c>
      <c r="Q3590">
        <v>417.3059117847323</v>
      </c>
      <c r="R3590">
        <v>414.6125099501329</v>
      </c>
      <c r="S3590">
        <v>411.9469235042759</v>
      </c>
      <c r="T3590">
        <v>409.31036968753148</v>
      </c>
      <c r="U3590">
        <v>406.70400989612858</v>
      </c>
      <c r="V3590">
        <v>404.12894823739236</v>
      </c>
      <c r="W3590">
        <v>401.58623029183713</v>
      </c>
      <c r="X3590">
        <v>399.07684208312185</v>
      </c>
      <c r="Y3590">
        <v>396.60170925580013</v>
      </c>
      <c r="Z3590">
        <v>394.16169645973446</v>
      </c>
      <c r="AA3590">
        <v>391.7576069390235</v>
      </c>
      <c r="AB3590">
        <v>389.39018232229211</v>
      </c>
      <c r="AC3590">
        <v>387.06010261026614</v>
      </c>
      <c r="AD3590">
        <v>384.76798635562648</v>
      </c>
      <c r="AE3590">
        <v>382.51439102932233</v>
      </c>
      <c r="AF3590">
        <v>380.29981356671652</v>
      </c>
      <c r="AG3590">
        <v>378.12469108620934</v>
      </c>
      <c r="AH3590">
        <v>375.98940177234846</v>
      </c>
      <c r="AI3590">
        <v>373.89426591481691</v>
      </c>
      <c r="AJ3590">
        <v>371.83954709418668</v>
      </c>
      <c r="AK3590">
        <v>369.82545350486578</v>
      </c>
      <c r="AL3590">
        <v>367.85213940530298</v>
      </c>
      <c r="AM3590">
        <v>365.91970668519872</v>
      </c>
      <c r="AN3590">
        <v>364.02820653924954</v>
      </c>
      <c r="AO3590">
        <v>362.1776412367895</v>
      </c>
      <c r="AP3590">
        <v>360.36796597661095</v>
      </c>
      <c r="AQ3590">
        <v>358.59909081621907</v>
      </c>
      <c r="AR3590">
        <v>356.8708826648334</v>
      </c>
      <c r="AS3590">
        <v>355.18316732954361</v>
      </c>
      <c r="AT3590">
        <v>353.53573160421348</v>
      </c>
      <c r="AU3590">
        <v>351.92832539094366</v>
      </c>
      <c r="AV3590">
        <v>350.36066384418473</v>
      </c>
      <c r="AW3590">
        <v>348.83242952792051</v>
      </c>
      <c r="AX3590">
        <v>347.34327457670958</v>
      </c>
      <c r="AY3590">
        <v>345.89282285179013</v>
      </c>
      <c r="AZ3590">
        <v>344.48067208388534</v>
      </c>
      <c r="BA3590">
        <v>343.10639599483648</v>
      </c>
      <c r="BB3590">
        <v>341.7695463906814</v>
      </c>
      <c r="BC3590">
        <v>340.46965521931526</v>
      </c>
      <c r="BD3590">
        <v>339.20623658641301</v>
      </c>
      <c r="BE3590">
        <v>337.97878872383535</v>
      </c>
      <c r="BF3590">
        <v>336.78679590529333</v>
      </c>
      <c r="BG3590">
        <v>335.62973030461029</v>
      </c>
      <c r="BH3590">
        <v>334.50705379246034</v>
      </c>
      <c r="BI3590">
        <v>333.41821966802917</v>
      </c>
      <c r="BJ3590">
        <v>332.3626743225671</v>
      </c>
      <c r="BK3590">
        <v>331.33985883234789</v>
      </c>
      <c r="BL3590">
        <v>330.34921047903805</v>
      </c>
      <c r="BM3590">
        <v>329.39016419600108</v>
      </c>
      <c r="BN3590">
        <v>328.46215393951633</v>
      </c>
      <c r="BO3590">
        <v>327.56461398434453</v>
      </c>
      <c r="BP3590">
        <v>326.69698014350735</v>
      </c>
      <c r="BQ3590">
        <v>325.85869091254301</v>
      </c>
      <c r="BR3590">
        <v>325.04918853886505</v>
      </c>
      <c r="BS3590">
        <v>324.2679200172081</v>
      </c>
      <c r="BT3590">
        <v>323.51433801245332</v>
      </c>
      <c r="BU3590">
        <v>322.78790171140651</v>
      </c>
      <c r="BV3590">
        <v>322.0880776053657</v>
      </c>
      <c r="BW3590">
        <v>321.41434020553265</v>
      </c>
      <c r="BX3590">
        <v>320.76617269352886</v>
      </c>
      <c r="BY3590">
        <v>320.14306750943086</v>
      </c>
      <c r="BZ3590">
        <v>319.54452687988532</v>
      </c>
      <c r="CA3590">
        <v>318.97006328898004</v>
      </c>
      <c r="CB3590">
        <v>318.41919989461701</v>
      </c>
      <c r="CC3590">
        <v>317.8914708932129</v>
      </c>
      <c r="CD3590">
        <v>317.38642183556283</v>
      </c>
      <c r="CE3590">
        <v>316.903609896734</v>
      </c>
      <c r="CF3590">
        <v>316.44260410283346</v>
      </c>
      <c r="CG3590">
        <v>316.00298551746812</v>
      </c>
      <c r="CH3590">
        <v>315.58434739066053</v>
      </c>
      <c r="CI3590">
        <v>315.18629527292165</v>
      </c>
      <c r="CJ3590">
        <v>314.80844709708435</v>
      </c>
      <c r="CK3590">
        <v>314.45043323041921</v>
      </c>
      <c r="CL3590">
        <v>314.11189649942838</v>
      </c>
      <c r="CM3590">
        <v>313.79249218958023</v>
      </c>
      <c r="CN3590">
        <v>313.49188802214076</v>
      </c>
      <c r="CO3590">
        <v>313.20976411007183</v>
      </c>
      <c r="CP3590">
        <v>312.94581289484097</v>
      </c>
      <c r="CQ3590">
        <v>312.6997390658164</v>
      </c>
      <c r="CR3590">
        <v>312.47125946374473</v>
      </c>
      <c r="CS3590">
        <v>312.26010296965313</v>
      </c>
      <c r="CT3590">
        <v>312.06601038031681</v>
      </c>
      <c r="CU3590">
        <v>311.88873427127817</v>
      </c>
      <c r="CV3590">
        <v>312</v>
      </c>
    </row>
    <row r="3591" spans="1:100" x14ac:dyDescent="0.25">
      <c r="A3591">
        <v>463.00704503411646</v>
      </c>
      <c r="B3591">
        <v>460.0723777890297</v>
      </c>
      <c r="C3591">
        <v>457.14035765551046</v>
      </c>
      <c r="D3591">
        <v>454.21274802100515</v>
      </c>
      <c r="E3591">
        <v>451.29130276110629</v>
      </c>
      <c r="F3591">
        <v>448.37776248322552</v>
      </c>
      <c r="G3591">
        <v>445.47385082504724</v>
      </c>
      <c r="H3591">
        <v>442.58127082287854</v>
      </c>
      <c r="I3591">
        <v>439.70170136454794</v>
      </c>
      <c r="J3591">
        <v>436.83679374102553</v>
      </c>
      <c r="K3591">
        <v>433.98816831031917</v>
      </c>
      <c r="L3591">
        <v>431.15741128653974</v>
      </c>
      <c r="M3591">
        <v>428.34607166626461</v>
      </c>
      <c r="N3591">
        <v>425.55565830352646</v>
      </c>
      <c r="O3591">
        <v>422.78763714386565</v>
      </c>
      <c r="P3591">
        <v>420.04342862695751</v>
      </c>
      <c r="Q3591">
        <v>417.32440526635816</v>
      </c>
      <c r="R3591">
        <v>414.63188941386477</v>
      </c>
      <c r="S3591">
        <v>411.96715121496828</v>
      </c>
      <c r="T3591">
        <v>409.33140676079086</v>
      </c>
      <c r="U3591">
        <v>406.72581644079713</v>
      </c>
      <c r="V3591">
        <v>404.15148349950266</v>
      </c>
      <c r="W3591">
        <v>401.60945279927046</v>
      </c>
      <c r="X3591">
        <v>399.10070979022527</v>
      </c>
      <c r="Y3591">
        <v>396.62617968722259</v>
      </c>
      <c r="Z3591">
        <v>394.18672685276937</v>
      </c>
      <c r="AA3591">
        <v>391.78315438377126</v>
      </c>
      <c r="AB3591">
        <v>389.41620389898401</v>
      </c>
      <c r="AC3591">
        <v>387.0865555231178</v>
      </c>
      <c r="AD3591">
        <v>384.79482806264383</v>
      </c>
      <c r="AE3591">
        <v>382.54157936750073</v>
      </c>
      <c r="AF3591">
        <v>380.32730687213638</v>
      </c>
      <c r="AG3591">
        <v>378.15244830856568</v>
      </c>
      <c r="AH3591">
        <v>376.01738258350491</v>
      </c>
      <c r="AI3591">
        <v>373.92243081101861</v>
      </c>
      <c r="AJ3591">
        <v>371.86785749162061</v>
      </c>
      <c r="AK3591">
        <v>369.85387182830823</v>
      </c>
      <c r="AL3591">
        <v>367.88062916963986</v>
      </c>
      <c r="AM3591">
        <v>365.948232569661</v>
      </c>
      <c r="AN3591">
        <v>364.05673445425163</v>
      </c>
      <c r="AO3591">
        <v>362.20613838330911</v>
      </c>
      <c r="AP3591">
        <v>360.39640089809438</v>
      </c>
      <c r="AQ3591">
        <v>358.62743344305164</v>
      </c>
      <c r="AR3591">
        <v>356.89910435144049</v>
      </c>
      <c r="AS3591">
        <v>355.21124088424654</v>
      </c>
      <c r="AT3591">
        <v>353.56363131199771</v>
      </c>
      <c r="AU3591">
        <v>351.95602702932996</v>
      </c>
      <c r="AV3591">
        <v>350.38814469242914</v>
      </c>
      <c r="AW3591">
        <v>348.85966836980418</v>
      </c>
      <c r="AX3591">
        <v>347.37025169720454</v>
      </c>
      <c r="AY3591">
        <v>345.91952002790305</v>
      </c>
      <c r="AZ3591">
        <v>344.5070725700146</v>
      </c>
      <c r="BA3591">
        <v>343.13248450299182</v>
      </c>
      <c r="BB3591">
        <v>341.7953090659193</v>
      </c>
      <c r="BC3591">
        <v>340.49507961077273</v>
      </c>
      <c r="BD3591">
        <v>339.23131161431286</v>
      </c>
      <c r="BE3591">
        <v>338.00350464285009</v>
      </c>
      <c r="BF3591">
        <v>336.81114426465842</v>
      </c>
      <c r="BG3591">
        <v>335.65370390536481</v>
      </c>
      <c r="BH3591">
        <v>334.53064664220403</v>
      </c>
      <c r="BI3591">
        <v>333.4414269335673</v>
      </c>
      <c r="BJ3591">
        <v>332.3854922808157</v>
      </c>
      <c r="BK3591">
        <v>331.36228481984813</v>
      </c>
      <c r="BL3591">
        <v>330.37124284042994</v>
      </c>
      <c r="BM3591">
        <v>329.41180223178384</v>
      </c>
      <c r="BN3591">
        <v>328.48339785340812</v>
      </c>
      <c r="BO3591">
        <v>327.58546483054221</v>
      </c>
      <c r="BP3591">
        <v>326.71743977412126</v>
      </c>
      <c r="BQ3591">
        <v>325.87876192546275</v>
      </c>
      <c r="BR3591">
        <v>325.06887422630604</v>
      </c>
      <c r="BS3591">
        <v>324.28722431514768</v>
      </c>
      <c r="BT3591">
        <v>323.53326545116266</v>
      </c>
      <c r="BU3591">
        <v>322.80645736724819</v>
      </c>
      <c r="BV3591">
        <v>322.10626705402575</v>
      </c>
      <c r="BW3591">
        <v>321.43216947681208</v>
      </c>
      <c r="BX3591">
        <v>320.78364822781828</v>
      </c>
      <c r="BY3591">
        <v>320.16019611596278</v>
      </c>
      <c r="BZ3591">
        <v>319.56131569684214</v>
      </c>
      <c r="CA3591">
        <v>318.98651974551666</v>
      </c>
      <c r="CB3591">
        <v>318.43533167483895</v>
      </c>
      <c r="CC3591">
        <v>317.90728590213484</v>
      </c>
      <c r="CD3591">
        <v>317.40192816705331</v>
      </c>
      <c r="CE3591">
        <v>316.91881580344233</v>
      </c>
      <c r="CF3591">
        <v>316.45751796807508</v>
      </c>
      <c r="CG3591">
        <v>316.01761582903345</v>
      </c>
      <c r="CH3591">
        <v>315.59870271650038</v>
      </c>
      <c r="CI3591">
        <v>315.20038423864963</v>
      </c>
      <c r="CJ3591">
        <v>314.82227836522702</v>
      </c>
      <c r="CK3591">
        <v>314.46401548133798</v>
      </c>
      <c r="CL3591">
        <v>314.12523841381801</v>
      </c>
      <c r="CM3591">
        <v>313.80560243246265</v>
      </c>
      <c r="CN3591">
        <v>313.50477522823422</v>
      </c>
      <c r="CO3591">
        <v>313.22243687044426</v>
      </c>
      <c r="CP3591">
        <v>312.95827974472729</v>
      </c>
      <c r="CQ3591">
        <v>312.71200847347939</v>
      </c>
      <c r="CR3591">
        <v>312.48333982026907</v>
      </c>
      <c r="CS3591">
        <v>312.2720025795378</v>
      </c>
      <c r="CT3591">
        <v>312.07773745275142</v>
      </c>
      <c r="CU3591">
        <v>311.9002969119673</v>
      </c>
      <c r="CV3591">
        <v>312</v>
      </c>
    </row>
    <row r="3592" spans="1:100" x14ac:dyDescent="0.25">
      <c r="A3592">
        <v>463.00765671281772</v>
      </c>
      <c r="B3592">
        <v>460.07422194351506</v>
      </c>
      <c r="C3592">
        <v>457.143430306254</v>
      </c>
      <c r="D3592">
        <v>454.21704254596125</v>
      </c>
      <c r="E3592">
        <v>451.29680992308869</v>
      </c>
      <c r="F3592">
        <v>448.38447046802224</v>
      </c>
      <c r="G3592">
        <v>445.4817452900453</v>
      </c>
      <c r="H3592">
        <v>442.5903349558896</v>
      </c>
      <c r="I3592">
        <v>439.71191595248928</v>
      </c>
      <c r="J3592">
        <v>436.8481372480349</v>
      </c>
      <c r="K3592">
        <v>434.00061696483988</v>
      </c>
      <c r="L3592">
        <v>431.1709391768473</v>
      </c>
      <c r="M3592">
        <v>428.36065084387428</v>
      </c>
      <c r="N3592">
        <v>425.57125889386487</v>
      </c>
      <c r="O3592">
        <v>422.80422746356345</v>
      </c>
      <c r="P3592">
        <v>420.06097530708729</v>
      </c>
      <c r="Q3592">
        <v>417.34287338089348</v>
      </c>
      <c r="R3592">
        <v>414.65124261264873</v>
      </c>
      <c r="S3592">
        <v>411.98735186043382</v>
      </c>
      <c r="T3592">
        <v>409.35241606767801</v>
      </c>
      <c r="U3592">
        <v>406.74759461810748</v>
      </c>
      <c r="V3592">
        <v>404.17398989392177</v>
      </c>
      <c r="W3592">
        <v>401.63264603930668</v>
      </c>
      <c r="X3592">
        <v>399.12454793031293</v>
      </c>
      <c r="Y3592">
        <v>396.65062035106268</v>
      </c>
      <c r="Z3592">
        <v>394.21172737519447</v>
      </c>
      <c r="AA3592">
        <v>391.80867195044965</v>
      </c>
      <c r="AB3592">
        <v>389.4421956833055</v>
      </c>
      <c r="AC3592">
        <v>387.11297881964259</v>
      </c>
      <c r="AD3592">
        <v>384.82164041652192</v>
      </c>
      <c r="AE3592">
        <v>382.56873869932525</v>
      </c>
      <c r="AF3592">
        <v>380.35477159771574</v>
      </c>
      <c r="AG3592">
        <v>378.18017745316956</v>
      </c>
      <c r="AH3592">
        <v>376.04533589016324</v>
      </c>
      <c r="AI3592">
        <v>373.95056884251659</v>
      </c>
      <c r="AJ3592">
        <v>371.89614172587886</v>
      </c>
      <c r="AK3592">
        <v>369.88226474688042</v>
      </c>
      <c r="AL3592">
        <v>367.9090943391231</v>
      </c>
      <c r="AM3592">
        <v>365.97673471585267</v>
      </c>
      <c r="AN3592">
        <v>364.08523952894416</v>
      </c>
      <c r="AO3592">
        <v>362.23461362365981</v>
      </c>
      <c r="AP3592">
        <v>360.42481487855548</v>
      </c>
      <c r="AQ3592">
        <v>358.65575611988987</v>
      </c>
      <c r="AR3592">
        <v>356.92730709991883</v>
      </c>
      <c r="AS3592">
        <v>355.2392965285934</v>
      </c>
      <c r="AT3592">
        <v>353.59151414830615</v>
      </c>
      <c r="AU3592">
        <v>351.98371284158418</v>
      </c>
      <c r="AV3592">
        <v>350.41561076188805</v>
      </c>
      <c r="AW3592">
        <v>348.88689347798788</v>
      </c>
      <c r="AX3592">
        <v>347.39721612277225</v>
      </c>
      <c r="AY3592">
        <v>345.94620553772717</v>
      </c>
      <c r="AZ3592">
        <v>344.53346240478112</v>
      </c>
      <c r="BA3592">
        <v>343.15856335766728</v>
      </c>
      <c r="BB3592">
        <v>341.82106306544972</v>
      </c>
      <c r="BC3592">
        <v>340.52049628137871</v>
      </c>
      <c r="BD3592">
        <v>339.2563798507631</v>
      </c>
      <c r="BE3592">
        <v>338.02821467209606</v>
      </c>
      <c r="BF3592">
        <v>336.83548760621295</v>
      </c>
      <c r="BG3592">
        <v>335.67767332881101</v>
      </c>
      <c r="BH3592">
        <v>334.55423612221239</v>
      </c>
      <c r="BI3592">
        <v>333.46463160279825</v>
      </c>
      <c r="BJ3592">
        <v>332.40830838106933</v>
      </c>
      <c r="BK3592">
        <v>331.38470965181978</v>
      </c>
      <c r="BL3592">
        <v>330.39327471241319</v>
      </c>
      <c r="BM3592">
        <v>329.43344040764953</v>
      </c>
      <c r="BN3592">
        <v>328.50464250017211</v>
      </c>
      <c r="BO3592">
        <v>327.60631696581635</v>
      </c>
      <c r="BP3592">
        <v>326.73790121372809</v>
      </c>
      <c r="BQ3592">
        <v>325.89883523147279</v>
      </c>
      <c r="BR3592">
        <v>325.08856265573189</v>
      </c>
      <c r="BS3592">
        <v>324.30653176952308</v>
      </c>
      <c r="BT3592">
        <v>323.55219642719317</v>
      </c>
      <c r="BU3592">
        <v>322.8250169087255</v>
      </c>
      <c r="BV3592">
        <v>322.12446070514858</v>
      </c>
      <c r="BW3592">
        <v>321.45000323706239</v>
      </c>
      <c r="BX3592">
        <v>320.80112850850287</v>
      </c>
      <c r="BY3592">
        <v>320.17732969851915</v>
      </c>
      <c r="BZ3592">
        <v>319.57810969298941</v>
      </c>
      <c r="CA3592">
        <v>319.00298155930494</v>
      </c>
      <c r="CB3592">
        <v>318.45146896664619</v>
      </c>
      <c r="CC3592">
        <v>317.92310655462961</v>
      </c>
      <c r="CD3592">
        <v>317.41744025313506</v>
      </c>
      <c r="CE3592">
        <v>316.93402755615665</v>
      </c>
      <c r="CF3592">
        <v>316.47243775246977</v>
      </c>
      <c r="CG3592">
        <v>316.03225211593627</v>
      </c>
      <c r="CH3592">
        <v>315.61306405816561</v>
      </c>
      <c r="CI3592">
        <v>315.21447924620878</v>
      </c>
      <c r="CJ3592">
        <v>314.83611568788797</v>
      </c>
      <c r="CK3592">
        <v>314.47760378724394</v>
      </c>
      <c r="CL3592">
        <v>314.13858637248194</v>
      </c>
      <c r="CM3592">
        <v>313.81871869868513</v>
      </c>
      <c r="CN3592">
        <v>313.51766842740579</v>
      </c>
      <c r="CO3592">
        <v>313.23511558511427</v>
      </c>
      <c r="CP3592">
        <v>312.97075250234064</v>
      </c>
      <c r="CQ3592">
        <v>312.72428373515748</v>
      </c>
      <c r="CR3592">
        <v>312.49542597051254</v>
      </c>
      <c r="CS3592">
        <v>312.28390791673621</v>
      </c>
      <c r="CT3592">
        <v>312.08947018036793</v>
      </c>
      <c r="CU3592">
        <v>311.9118651302764</v>
      </c>
      <c r="CV3592">
        <v>312</v>
      </c>
    </row>
    <row r="3593" spans="1:100" x14ac:dyDescent="0.25">
      <c r="A3593">
        <v>463.00826747248635</v>
      </c>
      <c r="B3593">
        <v>460.07606332841931</v>
      </c>
      <c r="C3593">
        <v>457.1464983483279</v>
      </c>
      <c r="D3593">
        <v>454.22133064220355</v>
      </c>
      <c r="E3593">
        <v>451.30230886282618</v>
      </c>
      <c r="F3593">
        <v>448.39116847086535</v>
      </c>
      <c r="G3593">
        <v>445.48962805430125</v>
      </c>
      <c r="H3593">
        <v>442.59938571714446</v>
      </c>
      <c r="I3593">
        <v>439.72211555199823</v>
      </c>
      <c r="J3593">
        <v>436.85946421051386</v>
      </c>
      <c r="K3593">
        <v>434.01304758518359</v>
      </c>
      <c r="L3593">
        <v>431.18444761526536</v>
      </c>
      <c r="M3593">
        <v>428.37520922887086</v>
      </c>
      <c r="N3593">
        <v>425.58683743246246</v>
      </c>
      <c r="O3593">
        <v>422.8207945581247</v>
      </c>
      <c r="P3593">
        <v>420.07849767805385</v>
      </c>
      <c r="Q3593">
        <v>417.36131619474401</v>
      </c>
      <c r="R3593">
        <v>414.67056961434611</v>
      </c>
      <c r="S3593">
        <v>412.00752550961715</v>
      </c>
      <c r="T3593">
        <v>409.37339767785181</v>
      </c>
      <c r="U3593">
        <v>406.76934449806367</v>
      </c>
      <c r="V3593">
        <v>404.19646749063685</v>
      </c>
      <c r="W3593">
        <v>401.65581008155954</v>
      </c>
      <c r="X3593">
        <v>399.14835657227979</v>
      </c>
      <c r="Y3593">
        <v>396.67503131516486</v>
      </c>
      <c r="Z3593">
        <v>394.2366980934853</v>
      </c>
      <c r="AA3593">
        <v>391.83415970386073</v>
      </c>
      <c r="AB3593">
        <v>389.46815773810221</v>
      </c>
      <c r="AC3593">
        <v>387.13937256046268</v>
      </c>
      <c r="AD3593">
        <v>384.84842347541769</v>
      </c>
      <c r="AE3593">
        <v>382.59586908026347</v>
      </c>
      <c r="AF3593">
        <v>380.38220779603449</v>
      </c>
      <c r="AG3593">
        <v>378.20787856953615</v>
      </c>
      <c r="AH3593">
        <v>376.07326173862174</v>
      </c>
      <c r="AI3593">
        <v>373.97868005226724</v>
      </c>
      <c r="AJ3593">
        <v>371.92439983647176</v>
      </c>
      <c r="AK3593">
        <v>369.91063229656925</v>
      </c>
      <c r="AL3593">
        <v>367.93753494616163</v>
      </c>
      <c r="AM3593">
        <v>366.00521315257487</v>
      </c>
      <c r="AN3593">
        <v>364.11372178851303</v>
      </c>
      <c r="AO3593">
        <v>362.2630669794284</v>
      </c>
      <c r="AP3593">
        <v>360.45320793601707</v>
      </c>
      <c r="AQ3593">
        <v>358.68405886124742</v>
      </c>
      <c r="AR3593">
        <v>356.95549092135184</v>
      </c>
      <c r="AS3593">
        <v>355.26733427032877</v>
      </c>
      <c r="AT3593">
        <v>353.61938011765142</v>
      </c>
      <c r="AU3593">
        <v>352.01138282911438</v>
      </c>
      <c r="AV3593">
        <v>350.44306205100202</v>
      </c>
      <c r="AW3593">
        <v>348.91410484809268</v>
      </c>
      <c r="AX3593">
        <v>347.42416784637334</v>
      </c>
      <c r="AY3593">
        <v>345.97287937173144</v>
      </c>
      <c r="AZ3593">
        <v>344.5598415763356</v>
      </c>
      <c r="BA3593">
        <v>343.18463254487665</v>
      </c>
      <c r="BB3593">
        <v>341.84680837333281</v>
      </c>
      <c r="BC3593">
        <v>340.54590521342516</v>
      </c>
      <c r="BD3593">
        <v>339.28144127647568</v>
      </c>
      <c r="BE3593">
        <v>338.05291879089157</v>
      </c>
      <c r="BF3593">
        <v>336.8598259080668</v>
      </c>
      <c r="BG3593">
        <v>335.70163855203106</v>
      </c>
      <c r="BH3593">
        <v>334.57782220871866</v>
      </c>
      <c r="BI3593">
        <v>333.48783365127787</v>
      </c>
      <c r="BJ3593">
        <v>332.43112259837335</v>
      </c>
      <c r="BK3593">
        <v>331.40713330295699</v>
      </c>
      <c r="BL3593">
        <v>330.41530606948407</v>
      </c>
      <c r="BM3593">
        <v>329.45507869804067</v>
      </c>
      <c r="BN3593">
        <v>328.52588785433056</v>
      </c>
      <c r="BO3593">
        <v>327.62717036489363</v>
      </c>
      <c r="BP3593">
        <v>326.75836443737774</v>
      </c>
      <c r="BQ3593">
        <v>325.91891080605075</v>
      </c>
      <c r="BR3593">
        <v>325.10825380314651</v>
      </c>
      <c r="BS3593">
        <v>324.32584235694873</v>
      </c>
      <c r="BT3593">
        <v>323.57113091784959</v>
      </c>
      <c r="BU3593">
        <v>322.84358031389712</v>
      </c>
      <c r="BV3593">
        <v>322.14265853760395</v>
      </c>
      <c r="BW3593">
        <v>321.46784146601192</v>
      </c>
      <c r="BX3593">
        <v>320.81861351620699</v>
      </c>
      <c r="BY3593">
        <v>320.19446823865002</v>
      </c>
      <c r="BZ3593">
        <v>319.59490885082192</v>
      </c>
      <c r="CA3593">
        <v>319.01944871379646</v>
      </c>
      <c r="CB3593">
        <v>318.46761175445153</v>
      </c>
      <c r="CC3593">
        <v>317.93893283606798</v>
      </c>
      <c r="CD3593">
        <v>317.43295808012999</v>
      </c>
      <c r="CE3593">
        <v>316.94924514212846</v>
      </c>
      <c r="CF3593">
        <v>316.48736344417654</v>
      </c>
      <c r="CG3593">
        <v>316.04689436721605</v>
      </c>
      <c r="CH3593">
        <v>315.62743140554051</v>
      </c>
      <c r="CI3593">
        <v>315.22858028629298</v>
      </c>
      <c r="CJ3593">
        <v>314.84995905652829</v>
      </c>
      <c r="CK3593">
        <v>314.49119814031872</v>
      </c>
      <c r="CL3593">
        <v>314.15194036827171</v>
      </c>
      <c r="CM3593">
        <v>313.8318409817216</v>
      </c>
      <c r="CN3593">
        <v>313.53056761369328</v>
      </c>
      <c r="CO3593">
        <v>313.24780024862787</v>
      </c>
      <c r="CP3593">
        <v>312.98323116267858</v>
      </c>
      <c r="CQ3593">
        <v>312.73656484623655</v>
      </c>
      <c r="CR3593">
        <v>312.50751791019053</v>
      </c>
      <c r="CS3593">
        <v>312.29581897723085</v>
      </c>
      <c r="CT3593">
        <v>312.10120855935503</v>
      </c>
      <c r="CU3593">
        <v>311.92343892253911</v>
      </c>
      <c r="CV3593">
        <v>312</v>
      </c>
    </row>
    <row r="3594" spans="1:100" x14ac:dyDescent="0.25">
      <c r="A3594">
        <v>463.00887731576756</v>
      </c>
      <c r="B3594">
        <v>460.07790195171071</v>
      </c>
      <c r="C3594">
        <v>457.14956179497437</v>
      </c>
      <c r="D3594">
        <v>454.22561232816781</v>
      </c>
      <c r="E3594">
        <v>451.30779960383711</v>
      </c>
      <c r="F3594">
        <v>448.39785652020953</v>
      </c>
      <c r="G3594">
        <v>445.49749915103564</v>
      </c>
      <c r="H3594">
        <v>442.60842314442829</v>
      </c>
      <c r="I3594">
        <v>439.73230020519918</v>
      </c>
      <c r="J3594">
        <v>436.87077467467145</v>
      </c>
      <c r="K3594">
        <v>434.02546022137204</v>
      </c>
      <c r="L3594">
        <v>431.1979366553312</v>
      </c>
      <c r="M3594">
        <v>428.38974687799549</v>
      </c>
      <c r="N3594">
        <v>425.60239397893673</v>
      </c>
      <c r="O3594">
        <v>422.83733848969882</v>
      </c>
      <c r="P3594">
        <v>420.09599580418745</v>
      </c>
      <c r="Q3594">
        <v>417.3797337740603</v>
      </c>
      <c r="R3594">
        <v>414.68987048655873</v>
      </c>
      <c r="S3594">
        <v>412.02767223120458</v>
      </c>
      <c r="T3594">
        <v>409.39435166071377</v>
      </c>
      <c r="U3594">
        <v>406.79106615041684</v>
      </c>
      <c r="V3594">
        <v>404.21891635938647</v>
      </c>
      <c r="W3594">
        <v>401.67894499540131</v>
      </c>
      <c r="X3594">
        <v>399.17213578479056</v>
      </c>
      <c r="Y3594">
        <v>396.69941264715237</v>
      </c>
      <c r="Z3594">
        <v>394.26163907390549</v>
      </c>
      <c r="AA3594">
        <v>391.85961770860843</v>
      </c>
      <c r="AB3594">
        <v>389.49409012603365</v>
      </c>
      <c r="AC3594">
        <v>387.16573680602966</v>
      </c>
      <c r="AD3594">
        <v>384.87517729733156</v>
      </c>
      <c r="AE3594">
        <v>382.62297056564313</v>
      </c>
      <c r="AF3594">
        <v>380.40961551954877</v>
      </c>
      <c r="AG3594">
        <v>378.23555170707471</v>
      </c>
      <c r="AH3594">
        <v>376.10116017509205</v>
      </c>
      <c r="AI3594">
        <v>374.00676448315511</v>
      </c>
      <c r="AJ3594">
        <v>371.95263186285518</v>
      </c>
      <c r="AK3594">
        <v>369.93897451332418</v>
      </c>
      <c r="AL3594">
        <v>367.96595102314399</v>
      </c>
      <c r="AM3594">
        <v>366.03366790862282</v>
      </c>
      <c r="AN3594">
        <v>364.14218125815427</v>
      </c>
      <c r="AO3594">
        <v>362.29149847222516</v>
      </c>
      <c r="AP3594">
        <v>360.48158008853926</v>
      </c>
      <c r="AQ3594">
        <v>358.71234168169093</v>
      </c>
      <c r="AR3594">
        <v>356.98365582688484</v>
      </c>
      <c r="AS3594">
        <v>355.29535411726897</v>
      </c>
      <c r="AT3594">
        <v>353.64722922463267</v>
      </c>
      <c r="AU3594">
        <v>352.03903699342374</v>
      </c>
      <c r="AV3594">
        <v>350.47049855831415</v>
      </c>
      <c r="AW3594">
        <v>348.94130247584928</v>
      </c>
      <c r="AX3594">
        <v>347.45110686108467</v>
      </c>
      <c r="AY3594">
        <v>345.99954152050509</v>
      </c>
      <c r="AZ3594">
        <v>344.58621007295318</v>
      </c>
      <c r="BA3594">
        <v>343.21069205076117</v>
      </c>
      <c r="BB3594">
        <v>341.8725449737567</v>
      </c>
      <c r="BC3594">
        <v>340.57130638933484</v>
      </c>
      <c r="BD3594">
        <v>339.30649587229266</v>
      </c>
      <c r="BE3594">
        <v>338.07761697868222</v>
      </c>
      <c r="BF3594">
        <v>336.8841591484541</v>
      </c>
      <c r="BG3594">
        <v>335.72559955223124</v>
      </c>
      <c r="BH3594">
        <v>334.60140487807644</v>
      </c>
      <c r="BI3594">
        <v>333.51103305467745</v>
      </c>
      <c r="BJ3594">
        <v>332.45393490788337</v>
      </c>
      <c r="BK3594">
        <v>331.42955574806069</v>
      </c>
      <c r="BL3594">
        <v>330.43733688623882</v>
      </c>
      <c r="BM3594">
        <v>329.47671707749208</v>
      </c>
      <c r="BN3594">
        <v>328.54713389049118</v>
      </c>
      <c r="BO3594">
        <v>327.64802500258344</v>
      </c>
      <c r="BP3594">
        <v>326.77882942019505</v>
      </c>
      <c r="BQ3594">
        <v>325.93898862474339</v>
      </c>
      <c r="BR3594">
        <v>325.12794764461353</v>
      </c>
      <c r="BS3594">
        <v>324.3451560540932</v>
      </c>
      <c r="BT3594">
        <v>323.59006890048039</v>
      </c>
      <c r="BU3594">
        <v>322.86214756085928</v>
      </c>
      <c r="BV3594">
        <v>322.16086053029323</v>
      </c>
      <c r="BW3594">
        <v>321.48568414341321</v>
      </c>
      <c r="BX3594">
        <v>320.83610323157376</v>
      </c>
      <c r="BY3594">
        <v>320.21161171791749</v>
      </c>
      <c r="BZ3594">
        <v>319.61171315284156</v>
      </c>
      <c r="CA3594">
        <v>319.03592119244678</v>
      </c>
      <c r="CB3594">
        <v>318.48376002266616</v>
      </c>
      <c r="CC3594">
        <v>317.9547647318152</v>
      </c>
      <c r="CD3594">
        <v>317.44848163434392</v>
      </c>
      <c r="CE3594">
        <v>316.96446854859096</v>
      </c>
      <c r="CF3594">
        <v>316.50229503133397</v>
      </c>
      <c r="CG3594">
        <v>316.06154257188814</v>
      </c>
      <c r="CH3594">
        <v>315.64180474848621</v>
      </c>
      <c r="CI3594">
        <v>315.24268734956871</v>
      </c>
      <c r="CJ3594">
        <v>314.86380846257799</v>
      </c>
      <c r="CK3594">
        <v>314.50479853271048</v>
      </c>
      <c r="CL3594">
        <v>314.16530039400607</v>
      </c>
      <c r="CM3594">
        <v>313.84496927500618</v>
      </c>
      <c r="CN3594">
        <v>313.54347278109498</v>
      </c>
      <c r="CO3594">
        <v>313.26049085548976</v>
      </c>
      <c r="CP3594">
        <v>312.99571572069385</v>
      </c>
      <c r="CQ3594">
        <v>312.74885180206036</v>
      </c>
      <c r="CR3594">
        <v>312.51961563497599</v>
      </c>
      <c r="CS3594">
        <v>312.3077357569623</v>
      </c>
      <c r="CT3594">
        <v>312.11295258586023</v>
      </c>
      <c r="CU3594">
        <v>311.93501828504759</v>
      </c>
      <c r="CV3594">
        <v>312</v>
      </c>
    </row>
    <row r="3595" spans="1:100" x14ac:dyDescent="0.25">
      <c r="A3595">
        <v>463.00948624529605</v>
      </c>
      <c r="B3595">
        <v>460.07973782132376</v>
      </c>
      <c r="C3595">
        <v>457.15262065938026</v>
      </c>
      <c r="D3595">
        <v>454.22988762221291</v>
      </c>
      <c r="E3595">
        <v>451.31328216953847</v>
      </c>
      <c r="F3595">
        <v>448.40453464439042</v>
      </c>
      <c r="G3595">
        <v>445.50535861332941</v>
      </c>
      <c r="H3595">
        <v>442.61744727536922</v>
      </c>
      <c r="I3595">
        <v>439.74246995403979</v>
      </c>
      <c r="J3595">
        <v>436.88206868652748</v>
      </c>
      <c r="K3595">
        <v>434.03785492322061</v>
      </c>
      <c r="L3595">
        <v>431.21140635036591</v>
      </c>
      <c r="M3595">
        <v>428.40426384776305</v>
      </c>
      <c r="N3595">
        <v>425.61792859266774</v>
      </c>
      <c r="O3595">
        <v>422.85385932019096</v>
      </c>
      <c r="P3595">
        <v>420.11346974956797</v>
      </c>
      <c r="Q3595">
        <v>417.3981261847361</v>
      </c>
      <c r="R3595">
        <v>414.70914529663344</v>
      </c>
      <c r="S3595">
        <v>412.04779209362738</v>
      </c>
      <c r="T3595">
        <v>409.41527808541264</v>
      </c>
      <c r="U3595">
        <v>406.81275964466812</v>
      </c>
      <c r="V3595">
        <v>404.24133656966467</v>
      </c>
      <c r="W3595">
        <v>401.70205084996758</v>
      </c>
      <c r="X3595">
        <v>399.19588563627656</v>
      </c>
      <c r="Y3595">
        <v>396.72376441442634</v>
      </c>
      <c r="Z3595">
        <v>394.28655038250906</v>
      </c>
      <c r="AA3595">
        <v>391.88504602909904</v>
      </c>
      <c r="AB3595">
        <v>389.51999290957787</v>
      </c>
      <c r="AC3595">
        <v>387.19207161662979</v>
      </c>
      <c r="AD3595">
        <v>384.90190194011166</v>
      </c>
      <c r="AE3595">
        <v>382.65004321065584</v>
      </c>
      <c r="AF3595">
        <v>380.43699482059372</v>
      </c>
      <c r="AG3595">
        <v>378.26319691508951</v>
      </c>
      <c r="AH3595">
        <v>376.12903124569561</v>
      </c>
      <c r="AI3595">
        <v>374.03482217799314</v>
      </c>
      <c r="AJ3595">
        <v>371.98083784443122</v>
      </c>
      <c r="AK3595">
        <v>369.96729143305618</v>
      </c>
      <c r="AL3595">
        <v>367.99434260243595</v>
      </c>
      <c r="AM3595">
        <v>366.0620990127864</v>
      </c>
      <c r="AN3595">
        <v>364.17061796307269</v>
      </c>
      <c r="AO3595">
        <v>362.31990812368537</v>
      </c>
      <c r="AP3595">
        <v>360.50993135422061</v>
      </c>
      <c r="AQ3595">
        <v>358.74060459583814</v>
      </c>
      <c r="AR3595">
        <v>357.01180182772833</v>
      </c>
      <c r="AS3595">
        <v>355.32335607730909</v>
      </c>
      <c r="AT3595">
        <v>353.67506147393397</v>
      </c>
      <c r="AU3595">
        <v>352.06667533610863</v>
      </c>
      <c r="AV3595">
        <v>350.49792028246964</v>
      </c>
      <c r="AW3595">
        <v>348.96848635709767</v>
      </c>
      <c r="AX3595">
        <v>347.47803316009856</v>
      </c>
      <c r="AY3595">
        <v>346.02619197475804</v>
      </c>
      <c r="AZ3595">
        <v>344.6125678830349</v>
      </c>
      <c r="BA3595">
        <v>343.23674186158826</v>
      </c>
      <c r="BB3595">
        <v>341.89827285104047</v>
      </c>
      <c r="BC3595">
        <v>340.59669979165903</v>
      </c>
      <c r="BD3595">
        <v>339.3315436191848</v>
      </c>
      <c r="BE3595">
        <v>338.10230921504365</v>
      </c>
      <c r="BF3595">
        <v>336.90848730573759</v>
      </c>
      <c r="BG3595">
        <v>335.74955630673935</v>
      </c>
      <c r="BH3595">
        <v>334.62498410675664</v>
      </c>
      <c r="BI3595">
        <v>333.53422978878433</v>
      </c>
      <c r="BJ3595">
        <v>332.47674528486687</v>
      </c>
      <c r="BK3595">
        <v>331.45197696203661</v>
      </c>
      <c r="BL3595">
        <v>330.45936713737342</v>
      </c>
      <c r="BM3595">
        <v>329.49835552063371</v>
      </c>
      <c r="BN3595">
        <v>328.56838058335296</v>
      </c>
      <c r="BO3595">
        <v>327.66888085377479</v>
      </c>
      <c r="BP3595">
        <v>326.79929613737642</v>
      </c>
      <c r="BQ3595">
        <v>325.95906866316295</v>
      </c>
      <c r="BR3595">
        <v>325.14764415625763</v>
      </c>
      <c r="BS3595">
        <v>324.36447283767848</v>
      </c>
      <c r="BT3595">
        <v>323.60901035248173</v>
      </c>
      <c r="BU3595">
        <v>322.88071862774854</v>
      </c>
      <c r="BV3595">
        <v>322.17906666215049</v>
      </c>
      <c r="BW3595">
        <v>321.50353124904706</v>
      </c>
      <c r="BX3595">
        <v>320.85359763526634</v>
      </c>
      <c r="BY3595">
        <v>320.22876011789867</v>
      </c>
      <c r="BZ3595">
        <v>319.62852258156016</v>
      </c>
      <c r="CA3595">
        <v>319.05239897871257</v>
      </c>
      <c r="CB3595">
        <v>318.49991375569914</v>
      </c>
      <c r="CC3595">
        <v>317.97060222722894</v>
      </c>
      <c r="CD3595">
        <v>317.46401090207348</v>
      </c>
      <c r="CE3595">
        <v>316.97969776276517</v>
      </c>
      <c r="CF3595">
        <v>316.51723250206277</v>
      </c>
      <c r="CG3595">
        <v>316.07619671894628</v>
      </c>
      <c r="CH3595">
        <v>315.65618407683559</v>
      </c>
      <c r="CI3595">
        <v>315.25680042667204</v>
      </c>
      <c r="CJ3595">
        <v>314.87766389743399</v>
      </c>
      <c r="CK3595">
        <v>314.518404956533</v>
      </c>
      <c r="CL3595">
        <v>314.17866644246533</v>
      </c>
      <c r="CM3595">
        <v>313.85810357193543</v>
      </c>
      <c r="CN3595">
        <v>313.55638392356894</v>
      </c>
      <c r="CO3595">
        <v>313.27318740016534</v>
      </c>
      <c r="CP3595">
        <v>313.00820617129921</v>
      </c>
      <c r="CQ3595">
        <v>312.76114459793052</v>
      </c>
      <c r="CR3595">
        <v>312.53171914049847</v>
      </c>
      <c r="CS3595">
        <v>312.31965825182846</v>
      </c>
      <c r="CT3595">
        <v>312.12470225598679</v>
      </c>
      <c r="CU3595">
        <v>311.94660321405019</v>
      </c>
      <c r="CV3595">
        <v>312</v>
      </c>
    </row>
    <row r="3596" spans="1:100" x14ac:dyDescent="0.25">
      <c r="A3596">
        <v>463.01009426369484</v>
      </c>
      <c r="B3596">
        <v>460.08157094515985</v>
      </c>
      <c r="C3596">
        <v>457.15567495467627</v>
      </c>
      <c r="D3596">
        <v>454.23415654261817</v>
      </c>
      <c r="E3596">
        <v>451.31875658324958</v>
      </c>
      <c r="F3596">
        <v>448.41120287162335</v>
      </c>
      <c r="G3596">
        <v>445.51320647412462</v>
      </c>
      <c r="H3596">
        <v>442.62645814743644</v>
      </c>
      <c r="I3596">
        <v>439.75262484029514</v>
      </c>
      <c r="J3596">
        <v>436.89334629191023</v>
      </c>
      <c r="K3596">
        <v>434.05023174034352</v>
      </c>
      <c r="L3596">
        <v>431.22485675347406</v>
      </c>
      <c r="M3596">
        <v>428.41876019445897</v>
      </c>
      <c r="N3596">
        <v>425.63344133279844</v>
      </c>
      <c r="O3596">
        <v>422.87035711126208</v>
      </c>
      <c r="P3596">
        <v>420.13091957802544</v>
      </c>
      <c r="Q3596">
        <v>417.41649349241442</v>
      </c>
      <c r="R3596">
        <v>414.72839411166228</v>
      </c>
      <c r="S3596">
        <v>412.06788516506106</v>
      </c>
      <c r="T3596">
        <v>409.43617702084271</v>
      </c>
      <c r="U3596">
        <v>406.83442505006707</v>
      </c>
      <c r="V3596">
        <v>404.26372819072003</v>
      </c>
      <c r="W3596">
        <v>401.72512771415506</v>
      </c>
      <c r="X3596">
        <v>399.21960619494405</v>
      </c>
      <c r="Y3596">
        <v>396.74808668416932</v>
      </c>
      <c r="Z3596">
        <v>394.31143208514169</v>
      </c>
      <c r="AA3596">
        <v>391.91044472954405</v>
      </c>
      <c r="AB3596">
        <v>389.54586615102801</v>
      </c>
      <c r="AC3596">
        <v>387.21837705237573</v>
      </c>
      <c r="AD3596">
        <v>384.92859746145183</v>
      </c>
      <c r="AE3596">
        <v>382.67708707035314</v>
      </c>
      <c r="AF3596">
        <v>380.46434575138255</v>
      </c>
      <c r="AG3596">
        <v>378.29081424277905</v>
      </c>
      <c r="AH3596">
        <v>376.15687499646612</v>
      </c>
      <c r="AI3596">
        <v>374.06285317952324</v>
      </c>
      <c r="AJ3596">
        <v>372.00901782054649</v>
      </c>
      <c r="AK3596">
        <v>369.99558309163865</v>
      </c>
      <c r="AL3596">
        <v>368.02270971638262</v>
      </c>
      <c r="AM3596">
        <v>366.09050649385233</v>
      </c>
      <c r="AN3596">
        <v>364.1990319284854</v>
      </c>
      <c r="AO3596">
        <v>362.34829595546796</v>
      </c>
      <c r="AP3596">
        <v>360.53826175119912</v>
      </c>
      <c r="AQ3596">
        <v>358.76884761835879</v>
      </c>
      <c r="AR3596">
        <v>357.03992893515647</v>
      </c>
      <c r="AS3596">
        <v>355.35134015841749</v>
      </c>
      <c r="AT3596">
        <v>353.70287687032641</v>
      </c>
      <c r="AU3596">
        <v>352.09429785886249</v>
      </c>
      <c r="AV3596">
        <v>350.52532722221662</v>
      </c>
      <c r="AW3596">
        <v>348.99565648778872</v>
      </c>
      <c r="AX3596">
        <v>347.5049467367237</v>
      </c>
      <c r="AY3596">
        <v>346.05283072532143</v>
      </c>
      <c r="AZ3596">
        <v>344.63891499510402</v>
      </c>
      <c r="BA3596">
        <v>343.2627819637529</v>
      </c>
      <c r="BB3596">
        <v>341.92399198962943</v>
      </c>
      <c r="BC3596">
        <v>340.62208540307921</v>
      </c>
      <c r="BD3596">
        <v>339.35658449825149</v>
      </c>
      <c r="BE3596">
        <v>338.12699547967725</v>
      </c>
      <c r="BF3596">
        <v>336.93281035840397</v>
      </c>
      <c r="BG3596">
        <v>335.77350879300712</v>
      </c>
      <c r="BH3596">
        <v>334.64855987135178</v>
      </c>
      <c r="BI3596">
        <v>333.55742382950115</v>
      </c>
      <c r="BJ3596">
        <v>332.49955370470281</v>
      </c>
      <c r="BK3596">
        <v>331.47439691989689</v>
      </c>
      <c r="BL3596">
        <v>330.48139679768389</v>
      </c>
      <c r="BM3596">
        <v>329.51999400218745</v>
      </c>
      <c r="BN3596">
        <v>328.58962790769795</v>
      </c>
      <c r="BO3596">
        <v>327.68973789343767</v>
      </c>
      <c r="BP3596">
        <v>326.81976456419562</v>
      </c>
      <c r="BQ3596">
        <v>325.97915089698915</v>
      </c>
      <c r="BR3596">
        <v>325.16734331426198</v>
      </c>
      <c r="BS3596">
        <v>324.38379268447915</v>
      </c>
      <c r="BT3596">
        <v>323.62795525129548</v>
      </c>
      <c r="BU3596">
        <v>322.89929349274121</v>
      </c>
      <c r="BV3596">
        <v>322.19727691214371</v>
      </c>
      <c r="BW3596">
        <v>321.52138276272012</v>
      </c>
      <c r="BX3596">
        <v>320.87109670797071</v>
      </c>
      <c r="BY3596">
        <v>320.24591342018476</v>
      </c>
      <c r="BZ3596">
        <v>319.64533711949633</v>
      </c>
      <c r="CA3596">
        <v>319.06888205605406</v>
      </c>
      <c r="CB3596">
        <v>318.51607293795706</v>
      </c>
      <c r="CC3596">
        <v>317.98644530765944</v>
      </c>
      <c r="CD3596">
        <v>317.4795458696052</v>
      </c>
      <c r="CE3596">
        <v>316.99493277185417</v>
      </c>
      <c r="CF3596">
        <v>316.53217584446378</v>
      </c>
      <c r="CG3596">
        <v>316.0908567973604</v>
      </c>
      <c r="CH3596">
        <v>315.67056938039548</v>
      </c>
      <c r="CI3596">
        <v>315.27091950821</v>
      </c>
      <c r="CJ3596">
        <v>314.89152535246245</v>
      </c>
      <c r="CK3596">
        <v>314.53201740386658</v>
      </c>
      <c r="CL3596">
        <v>314.19203850639474</v>
      </c>
      <c r="CM3596">
        <v>313.87124386586953</v>
      </c>
      <c r="CN3596">
        <v>313.56930103503703</v>
      </c>
      <c r="CO3596">
        <v>313.28588987707889</v>
      </c>
      <c r="CP3596">
        <v>313.0207025093668</v>
      </c>
      <c r="CQ3596">
        <v>312.77344322910619</v>
      </c>
      <c r="CR3596">
        <v>312.54382842234588</v>
      </c>
      <c r="CS3596">
        <v>312.33158645768435</v>
      </c>
      <c r="CT3596">
        <v>312.13645756579666</v>
      </c>
      <c r="CU3596">
        <v>311.95819370575339</v>
      </c>
      <c r="CV3596">
        <v>312</v>
      </c>
    </row>
    <row r="3597" spans="1:100" x14ac:dyDescent="0.25">
      <c r="A3597">
        <v>463.01070137357641</v>
      </c>
      <c r="B3597">
        <v>460.08340133108726</v>
      </c>
      <c r="C3597">
        <v>457.1587246939373</v>
      </c>
      <c r="D3597">
        <v>454.23841910758847</v>
      </c>
      <c r="E3597">
        <v>451.3242228681915</v>
      </c>
      <c r="F3597">
        <v>448.41786123000622</v>
      </c>
      <c r="G3597">
        <v>445.52104276622663</v>
      </c>
      <c r="H3597">
        <v>442.63545579794658</v>
      </c>
      <c r="I3597">
        <v>439.76276490556614</v>
      </c>
      <c r="J3597">
        <v>436.90460753646079</v>
      </c>
      <c r="K3597">
        <v>434.06259072214937</v>
      </c>
      <c r="L3597">
        <v>431.2382879175446</v>
      </c>
      <c r="M3597">
        <v>428.43323597414462</v>
      </c>
      <c r="N3597">
        <v>425.64893225823721</v>
      </c>
      <c r="O3597">
        <v>422.8868319243316</v>
      </c>
      <c r="P3597">
        <v>420.14834535314208</v>
      </c>
      <c r="Q3597">
        <v>417.43483576248514</v>
      </c>
      <c r="R3597">
        <v>414.74761699848284</v>
      </c>
      <c r="S3597">
        <v>412.08795151342804</v>
      </c>
      <c r="T3597">
        <v>409.45704853564541</v>
      </c>
      <c r="U3597">
        <v>406.85606243561551</v>
      </c>
      <c r="V3597">
        <v>404.28609129155763</v>
      </c>
      <c r="W3597">
        <v>401.74817565662283</v>
      </c>
      <c r="X3597">
        <v>399.24329752876673</v>
      </c>
      <c r="Y3597">
        <v>396.77237952334525</v>
      </c>
      <c r="Z3597">
        <v>394.3362842474437</v>
      </c>
      <c r="AA3597">
        <v>391.93581387395921</v>
      </c>
      <c r="AB3597">
        <v>389.57170991249626</v>
      </c>
      <c r="AC3597">
        <v>387.24465317321454</v>
      </c>
      <c r="AD3597">
        <v>384.95526391889263</v>
      </c>
      <c r="AE3597">
        <v>382.7041021996497</v>
      </c>
      <c r="AF3597">
        <v>380.49166836400548</v>
      </c>
      <c r="AG3597">
        <v>378.31840373923654</v>
      </c>
      <c r="AH3597">
        <v>376.18469147334815</v>
      </c>
      <c r="AI3597">
        <v>374.09085753041506</v>
      </c>
      <c r="AJ3597">
        <v>372.03717183049275</v>
      </c>
      <c r="AK3597">
        <v>370.02384952490672</v>
      </c>
      <c r="AL3597">
        <v>368.05105239730636</v>
      </c>
      <c r="AM3597">
        <v>366.11889038059741</v>
      </c>
      <c r="AN3597">
        <v>364.22742317961576</v>
      </c>
      <c r="AO3597">
        <v>362.37666198925615</v>
      </c>
      <c r="AP3597">
        <v>360.56657129764864</v>
      </c>
      <c r="AQ3597">
        <v>358.79707076397113</v>
      </c>
      <c r="AR3597">
        <v>357.06803716050518</v>
      </c>
      <c r="AS3597">
        <v>355.37930636863666</v>
      </c>
      <c r="AT3597">
        <v>353.73067541866192</v>
      </c>
      <c r="AU3597">
        <v>352.12190456346798</v>
      </c>
      <c r="AV3597">
        <v>350.55271937640339</v>
      </c>
      <c r="AW3597">
        <v>349.02281286397999</v>
      </c>
      <c r="AX3597">
        <v>347.53184758438124</v>
      </c>
      <c r="AY3597">
        <v>346.07945776314398</v>
      </c>
      <c r="AZ3597">
        <v>344.66525139780845</v>
      </c>
      <c r="BA3597">
        <v>343.2888123437765</v>
      </c>
      <c r="BB3597">
        <v>341.94970237409717</v>
      </c>
      <c r="BC3597">
        <v>340.64746320640279</v>
      </c>
      <c r="BD3597">
        <v>339.38161849071912</v>
      </c>
      <c r="BE3597">
        <v>338.15167575241207</v>
      </c>
      <c r="BF3597">
        <v>336.95712828506498</v>
      </c>
      <c r="BG3597">
        <v>335.79745698860859</v>
      </c>
      <c r="BH3597">
        <v>334.67213214857173</v>
      </c>
      <c r="BI3597">
        <v>333.5806151528439</v>
      </c>
      <c r="BJ3597">
        <v>332.52236014287774</v>
      </c>
      <c r="BK3597">
        <v>331.49681559675702</v>
      </c>
      <c r="BL3597">
        <v>330.5034258420651</v>
      </c>
      <c r="BM3597">
        <v>329.5416324969695</v>
      </c>
      <c r="BN3597">
        <v>328.61087583839753</v>
      </c>
      <c r="BO3597">
        <v>327.71059609662274</v>
      </c>
      <c r="BP3597">
        <v>326.84023467599724</v>
      </c>
      <c r="BQ3597">
        <v>325.99923530196907</v>
      </c>
      <c r="BR3597">
        <v>325.18704509487083</v>
      </c>
      <c r="BS3597">
        <v>324.4031155713231</v>
      </c>
      <c r="BT3597">
        <v>323.64690357441094</v>
      </c>
      <c r="BU3597">
        <v>322.91787213405479</v>
      </c>
      <c r="BV3597">
        <v>322.21549125927521</v>
      </c>
      <c r="BW3597">
        <v>321.53923866426697</v>
      </c>
      <c r="BX3597">
        <v>320.88860043039244</v>
      </c>
      <c r="BY3597">
        <v>320.26307160638356</v>
      </c>
      <c r="BZ3597">
        <v>319.66215674918033</v>
      </c>
      <c r="CA3597">
        <v>319.08537040793721</v>
      </c>
      <c r="CB3597">
        <v>318.53223755384585</v>
      </c>
      <c r="CC3597">
        <v>318.00229395845156</v>
      </c>
      <c r="CD3597">
        <v>317.49508652321231</v>
      </c>
      <c r="CE3597">
        <v>317.01017356304766</v>
      </c>
      <c r="CF3597">
        <v>316.54712504661956</v>
      </c>
      <c r="CG3597">
        <v>316.10552279607879</v>
      </c>
      <c r="CH3597">
        <v>315.68496064894856</v>
      </c>
      <c r="CI3597">
        <v>315.28504458476237</v>
      </c>
      <c r="CJ3597">
        <v>314.90539281899936</v>
      </c>
      <c r="CK3597">
        <v>314.54563586675698</v>
      </c>
      <c r="CL3597">
        <v>314.20541657850458</v>
      </c>
      <c r="CM3597">
        <v>313.88439015013074</v>
      </c>
      <c r="CN3597">
        <v>313.58222410937873</v>
      </c>
      <c r="CO3597">
        <v>313.29859828061456</v>
      </c>
      <c r="CP3597">
        <v>313.0332047297274</v>
      </c>
      <c r="CQ3597">
        <v>312.78574769080558</v>
      </c>
      <c r="CR3597">
        <v>312.55594347606359</v>
      </c>
      <c r="CS3597">
        <v>312.34352037034239</v>
      </c>
      <c r="CT3597">
        <v>312.14821851130722</v>
      </c>
      <c r="CU3597">
        <v>311.96978975632055</v>
      </c>
      <c r="CV3597">
        <v>312</v>
      </c>
    </row>
    <row r="3598" spans="1:100" x14ac:dyDescent="0.25">
      <c r="A3598">
        <v>463.01130757754112</v>
      </c>
      <c r="B3598">
        <v>460.08522898693855</v>
      </c>
      <c r="C3598">
        <v>457.16176989018345</v>
      </c>
      <c r="D3598">
        <v>454.24267533524863</v>
      </c>
      <c r="E3598">
        <v>451.32968104748693</v>
      </c>
      <c r="F3598">
        <v>448.4245097475183</v>
      </c>
      <c r="G3598">
        <v>445.5288675223029</v>
      </c>
      <c r="H3598">
        <v>442.64444026405874</v>
      </c>
      <c r="I3598">
        <v>439.77289019128307</v>
      </c>
      <c r="J3598">
        <v>436.91585246563267</v>
      </c>
      <c r="K3598">
        <v>434.07493191784732</v>
      </c>
      <c r="L3598">
        <v>431.25169989525278</v>
      </c>
      <c r="M3598">
        <v>428.4476912426548</v>
      </c>
      <c r="N3598">
        <v>425.66440142765708</v>
      </c>
      <c r="O3598">
        <v>422.90328382057669</v>
      </c>
      <c r="P3598">
        <v>420.16574713825281</v>
      </c>
      <c r="Q3598">
        <v>417.45315306008808</v>
      </c>
      <c r="R3598">
        <v>414.76681402367961</v>
      </c>
      <c r="S3598">
        <v>412.10799120639615</v>
      </c>
      <c r="T3598">
        <v>409.47789269821357</v>
      </c>
      <c r="U3598">
        <v>406.87767187006881</v>
      </c>
      <c r="V3598">
        <v>404.30842594094088</v>
      </c>
      <c r="W3598">
        <v>401.77119474579615</v>
      </c>
      <c r="X3598">
        <v>399.26695970549378</v>
      </c>
      <c r="Y3598">
        <v>396.79664299869984</v>
      </c>
      <c r="Z3598">
        <v>394.3611069348446</v>
      </c>
      <c r="AA3598">
        <v>391.96115352616312</v>
      </c>
      <c r="AB3598">
        <v>389.59752425591194</v>
      </c>
      <c r="AC3598">
        <v>387.27090003892607</v>
      </c>
      <c r="AD3598">
        <v>384.98190136982089</v>
      </c>
      <c r="AE3598">
        <v>382.73108865332273</v>
      </c>
      <c r="AF3598">
        <v>380.51896271043421</v>
      </c>
      <c r="AG3598">
        <v>378.34596545345147</v>
      </c>
      <c r="AH3598">
        <v>376.21248072220084</v>
      </c>
      <c r="AI3598">
        <v>374.11883527326773</v>
      </c>
      <c r="AJ3598">
        <v>372.06529991350743</v>
      </c>
      <c r="AK3598">
        <v>370.05209076865668</v>
      </c>
      <c r="AL3598">
        <v>368.07937067750743</v>
      </c>
      <c r="AM3598">
        <v>366.14725070179264</v>
      </c>
      <c r="AN3598">
        <v>364.25579174169678</v>
      </c>
      <c r="AO3598">
        <v>362.4050062467557</v>
      </c>
      <c r="AP3598">
        <v>360.59486001178135</v>
      </c>
      <c r="AQ3598">
        <v>358.82527404744621</v>
      </c>
      <c r="AR3598">
        <v>357.09612651517307</v>
      </c>
      <c r="AS3598">
        <v>355.40725471608152</v>
      </c>
      <c r="AT3598">
        <v>353.75845712387871</v>
      </c>
      <c r="AU3598">
        <v>352.14949545180383</v>
      </c>
      <c r="AV3598">
        <v>350.58009674398011</v>
      </c>
      <c r="AW3598">
        <v>349.04995548183712</v>
      </c>
      <c r="AX3598">
        <v>347.5587356966073</v>
      </c>
      <c r="AY3598">
        <v>346.10607307929405</v>
      </c>
      <c r="AZ3598">
        <v>344.69157707991758</v>
      </c>
      <c r="BA3598">
        <v>343.31483298830284</v>
      </c>
      <c r="BB3598">
        <v>341.97540398914413</v>
      </c>
      <c r="BC3598">
        <v>340.67283318456731</v>
      </c>
      <c r="BD3598">
        <v>339.40664557794332</v>
      </c>
      <c r="BE3598">
        <v>338.17635001320281</v>
      </c>
      <c r="BF3598">
        <v>336.98144106445625</v>
      </c>
      <c r="BG3598">
        <v>335.82140087123861</v>
      </c>
      <c r="BH3598">
        <v>334.69570091524446</v>
      </c>
      <c r="BI3598">
        <v>333.60380373494411</v>
      </c>
      <c r="BJ3598">
        <v>332.54516457498954</v>
      </c>
      <c r="BK3598">
        <v>331.51923296783821</v>
      </c>
      <c r="BL3598">
        <v>330.52545424551141</v>
      </c>
      <c r="BM3598">
        <v>329.56327097988975</v>
      </c>
      <c r="BN3598">
        <v>328.63212435041015</v>
      </c>
      <c r="BO3598">
        <v>327.73145543846061</v>
      </c>
      <c r="BP3598">
        <v>326.86070644820165</v>
      </c>
      <c r="BQ3598">
        <v>326.0193218539178</v>
      </c>
      <c r="BR3598">
        <v>325.20674947438965</v>
      </c>
      <c r="BS3598">
        <v>324.42244147509331</v>
      </c>
      <c r="BT3598">
        <v>323.6658552993643</v>
      </c>
      <c r="BU3598">
        <v>322.93645452994548</v>
      </c>
      <c r="BV3598">
        <v>322.23370968257927</v>
      </c>
      <c r="BW3598">
        <v>321.55709893354799</v>
      </c>
      <c r="BX3598">
        <v>320.90610878325708</v>
      </c>
      <c r="BY3598">
        <v>320.28023465811708</v>
      </c>
      <c r="BZ3598">
        <v>319.67898145315093</v>
      </c>
      <c r="CA3598">
        <v>319.10186401783074</v>
      </c>
      <c r="CB3598">
        <v>318.54840758776976</v>
      </c>
      <c r="CC3598">
        <v>318.01814816494283</v>
      </c>
      <c r="CD3598">
        <v>317.51063284915881</v>
      </c>
      <c r="CE3598">
        <v>317.02542012351876</v>
      </c>
      <c r="CF3598">
        <v>316.56208009659304</v>
      </c>
      <c r="CG3598">
        <v>316.12019470402782</v>
      </c>
      <c r="CH3598">
        <v>315.69935787225108</v>
      </c>
      <c r="CI3598">
        <v>315.29917564687838</v>
      </c>
      <c r="CJ3598">
        <v>314.91926628834733</v>
      </c>
      <c r="CK3598">
        <v>314.55926033721715</v>
      </c>
      <c r="CL3598">
        <v>314.2188006514686</v>
      </c>
      <c r="CM3598">
        <v>313.89754241800381</v>
      </c>
      <c r="CN3598">
        <v>313.59515314043693</v>
      </c>
      <c r="CO3598">
        <v>313.31131260511808</v>
      </c>
      <c r="CP3598">
        <v>313.04571282717001</v>
      </c>
      <c r="CQ3598">
        <v>312.79805797820444</v>
      </c>
      <c r="CR3598">
        <v>312.56806429715544</v>
      </c>
      <c r="CS3598">
        <v>312.35545998557228</v>
      </c>
      <c r="CT3598">
        <v>312.15998508849606</v>
      </c>
      <c r="CU3598">
        <v>311.98139136187376</v>
      </c>
      <c r="CV3598">
        <v>312</v>
      </c>
    </row>
    <row r="3599" spans="1:100" x14ac:dyDescent="0.25">
      <c r="A3599">
        <v>463.01191287817977</v>
      </c>
      <c r="B3599">
        <v>460.08705392051712</v>
      </c>
      <c r="C3599">
        <v>457.16481055638081</v>
      </c>
      <c r="D3599">
        <v>454.24692524365042</v>
      </c>
      <c r="E3599">
        <v>451.33513114416218</v>
      </c>
      <c r="F3599">
        <v>448.43114845202348</v>
      </c>
      <c r="G3599">
        <v>445.53668077488516</v>
      </c>
      <c r="H3599">
        <v>442.65341158277818</v>
      </c>
      <c r="I3599">
        <v>439.78300073870383</v>
      </c>
      <c r="J3599">
        <v>436.92708112469228</v>
      </c>
      <c r="K3599">
        <v>434.08725537644517</v>
      </c>
      <c r="L3599">
        <v>431.26509273906083</v>
      </c>
      <c r="M3599">
        <v>428.46212605560243</v>
      </c>
      <c r="N3599">
        <v>425.67984889950043</v>
      </c>
      <c r="O3599">
        <v>422.91971286093423</v>
      </c>
      <c r="P3599">
        <v>420.18312499644821</v>
      </c>
      <c r="Q3599">
        <v>417.471445450114</v>
      </c>
      <c r="R3599">
        <v>414.78598525358711</v>
      </c>
      <c r="S3599">
        <v>412.12800431138419</v>
      </c>
      <c r="T3599">
        <v>409.49870957668787</v>
      </c>
      <c r="U3599">
        <v>406.89925342193493</v>
      </c>
      <c r="V3599">
        <v>404.33073220739158</v>
      </c>
      <c r="W3599">
        <v>401.79418504986506</v>
      </c>
      <c r="X3599">
        <v>399.29059279264635</v>
      </c>
      <c r="Y3599">
        <v>396.82087717676217</v>
      </c>
      <c r="Z3599">
        <v>394.38590021257056</v>
      </c>
      <c r="AA3599">
        <v>391.98646374978409</v>
      </c>
      <c r="AB3599">
        <v>389.62330924302523</v>
      </c>
      <c r="AC3599">
        <v>387.29711770912195</v>
      </c>
      <c r="AD3599">
        <v>385.0085098714739</v>
      </c>
      <c r="AE3599">
        <v>382.75804648601365</v>
      </c>
      <c r="AF3599">
        <v>380.54622884251648</v>
      </c>
      <c r="AG3599">
        <v>378.373499434309</v>
      </c>
      <c r="AH3599">
        <v>376.24024278879227</v>
      </c>
      <c r="AI3599">
        <v>374.14678645060906</v>
      </c>
      <c r="AJ3599">
        <v>372.09340210877269</v>
      </c>
      <c r="AK3599">
        <v>370.08030685864674</v>
      </c>
      <c r="AL3599">
        <v>368.10766458926469</v>
      </c>
      <c r="AM3599">
        <v>366.17558748620365</v>
      </c>
      <c r="AN3599">
        <v>364.2841376399702</v>
      </c>
      <c r="AO3599">
        <v>362.43332874969605</v>
      </c>
      <c r="AP3599">
        <v>360.6231279118453</v>
      </c>
      <c r="AQ3599">
        <v>358.85345748360157</v>
      </c>
      <c r="AR3599">
        <v>357.12419701062004</v>
      </c>
      <c r="AS3599">
        <v>355.43518520894116</v>
      </c>
      <c r="AT3599">
        <v>353.78622199099715</v>
      </c>
      <c r="AU3599">
        <v>352.17707052583989</v>
      </c>
      <c r="AV3599">
        <v>350.60745932399828</v>
      </c>
      <c r="AW3599">
        <v>349.07708433763486</v>
      </c>
      <c r="AX3599">
        <v>347.58561106705162</v>
      </c>
      <c r="AY3599">
        <v>346.1326766649567</v>
      </c>
      <c r="AZ3599">
        <v>344.71789203032102</v>
      </c>
      <c r="BA3599">
        <v>343.34084388410332</v>
      </c>
      <c r="BB3599">
        <v>342.00109681959691</v>
      </c>
      <c r="BC3599">
        <v>340.6981953206357</v>
      </c>
      <c r="BD3599">
        <v>339.43166574140565</v>
      </c>
      <c r="BE3599">
        <v>338.20101824213168</v>
      </c>
      <c r="BF3599">
        <v>337.00574867543941</v>
      </c>
      <c r="BG3599">
        <v>335.84534041871399</v>
      </c>
      <c r="BH3599">
        <v>334.7192661483175</v>
      </c>
      <c r="BI3599">
        <v>333.62698955204758</v>
      </c>
      <c r="BJ3599">
        <v>332.56796697674531</v>
      </c>
      <c r="BK3599">
        <v>331.54164900846541</v>
      </c>
      <c r="BL3599">
        <v>330.54748198311552</v>
      </c>
      <c r="BM3599">
        <v>329.58490942595091</v>
      </c>
      <c r="BN3599">
        <v>328.65337341878029</v>
      </c>
      <c r="BO3599">
        <v>327.75231589416444</v>
      </c>
      <c r="BP3599">
        <v>326.88117985630208</v>
      </c>
      <c r="BQ3599">
        <v>326.03941052871579</v>
      </c>
      <c r="BR3599">
        <v>325.22645642918462</v>
      </c>
      <c r="BS3599">
        <v>324.44177037272493</v>
      </c>
      <c r="BT3599">
        <v>323.6848104037374</v>
      </c>
      <c r="BU3599">
        <v>322.95504065870978</v>
      </c>
      <c r="BV3599">
        <v>322.25193216112382</v>
      </c>
      <c r="BW3599">
        <v>321.57496355045254</v>
      </c>
      <c r="BX3599">
        <v>320.92362174731164</v>
      </c>
      <c r="BY3599">
        <v>320.2974025570204</v>
      </c>
      <c r="BZ3599">
        <v>319.6958112139551</v>
      </c>
      <c r="CA3599">
        <v>319.11836286920646</v>
      </c>
      <c r="CB3599">
        <v>318.56458302413193</v>
      </c>
      <c r="CC3599">
        <v>318.03400791246656</v>
      </c>
      <c r="CD3599">
        <v>317.52618483369889</v>
      </c>
      <c r="CE3599">
        <v>317.04067244042858</v>
      </c>
      <c r="CF3599">
        <v>316.57704098242851</v>
      </c>
      <c r="CG3599">
        <v>316.13487251010986</v>
      </c>
      <c r="CH3599">
        <v>315.71376104003423</v>
      </c>
      <c r="CI3599">
        <v>315.31331268508171</v>
      </c>
      <c r="CJ3599">
        <v>314.93314575178073</v>
      </c>
      <c r="CK3599">
        <v>314.57289080722853</v>
      </c>
      <c r="CL3599">
        <v>314.23219071792738</v>
      </c>
      <c r="CM3599">
        <v>313.91070066273744</v>
      </c>
      <c r="CN3599">
        <v>313.60808812201708</v>
      </c>
      <c r="CO3599">
        <v>313.32403284489271</v>
      </c>
      <c r="CP3599">
        <v>313.0582267964445</v>
      </c>
      <c r="CQ3599">
        <v>312.81037408643857</v>
      </c>
      <c r="CR3599">
        <v>312.58019088108131</v>
      </c>
      <c r="CS3599">
        <v>312.36740529910259</v>
      </c>
      <c r="CT3599">
        <v>312.17175729329705</v>
      </c>
      <c r="CU3599">
        <v>311.99299851849258</v>
      </c>
      <c r="CV3599">
        <v>312</v>
      </c>
    </row>
    <row r="3600" spans="1:100" x14ac:dyDescent="0.25">
      <c r="A3600">
        <v>463.01251727807073</v>
      </c>
      <c r="B3600">
        <v>460.08887613958933</v>
      </c>
      <c r="C3600">
        <v>457.16784670543888</v>
      </c>
      <c r="D3600">
        <v>454.25116885076682</v>
      </c>
      <c r="E3600">
        <v>451.34057318114588</v>
      </c>
      <c r="F3600">
        <v>448.43777737126692</v>
      </c>
      <c r="G3600">
        <v>445.54448255637004</v>
      </c>
      <c r="H3600">
        <v>442.66236979095697</v>
      </c>
      <c r="I3600">
        <v>439.79309658891731</v>
      </c>
      <c r="J3600">
        <v>436.93829355872123</v>
      </c>
      <c r="K3600">
        <v>434.09956114675214</v>
      </c>
      <c r="L3600">
        <v>431.27846650122001</v>
      </c>
      <c r="M3600">
        <v>428.47654046837602</v>
      </c>
      <c r="N3600">
        <v>425.69527473197576</v>
      </c>
      <c r="O3600">
        <v>422.93611910610315</v>
      </c>
      <c r="P3600">
        <v>420.20047899057272</v>
      </c>
      <c r="Q3600">
        <v>417.48971299720444</v>
      </c>
      <c r="R3600">
        <v>414.80513075428922</v>
      </c>
      <c r="S3600">
        <v>412.14799089556016</v>
      </c>
      <c r="T3600">
        <v>409.51949923896302</v>
      </c>
      <c r="U3600">
        <v>406.92080715947714</v>
      </c>
      <c r="V3600">
        <v>404.35301015919151</v>
      </c>
      <c r="W3600">
        <v>401.81714663678395</v>
      </c>
      <c r="X3600">
        <v>399.31419685752064</v>
      </c>
      <c r="Y3600">
        <v>396.84508212384441</v>
      </c>
      <c r="Z3600">
        <v>394.41066414564062</v>
      </c>
      <c r="AA3600">
        <v>392.01174460825337</v>
      </c>
      <c r="AB3600">
        <v>389.64906493540389</v>
      </c>
      <c r="AC3600">
        <v>387.323306243248</v>
      </c>
      <c r="AD3600">
        <v>385.03508948093463</v>
      </c>
      <c r="AE3600">
        <v>382.78497575222707</v>
      </c>
      <c r="AF3600">
        <v>380.57346681198254</v>
      </c>
      <c r="AG3600">
        <v>378.40100573058839</v>
      </c>
      <c r="AH3600">
        <v>376.26797771880342</v>
      </c>
      <c r="AI3600">
        <v>374.17471110489333</v>
      </c>
      <c r="AJ3600">
        <v>372.12147845541585</v>
      </c>
      <c r="AK3600">
        <v>370.10849783059643</v>
      </c>
      <c r="AL3600">
        <v>368.13593416483258</v>
      </c>
      <c r="AM3600">
        <v>366.20390076258877</v>
      </c>
      <c r="AN3600">
        <v>364.31246089968494</v>
      </c>
      <c r="AO3600">
        <v>362.46162951982717</v>
      </c>
      <c r="AP3600">
        <v>360.65137501612463</v>
      </c>
      <c r="AQ3600">
        <v>358.88162108730586</v>
      </c>
      <c r="AR3600">
        <v>357.15224865836626</v>
      </c>
      <c r="AS3600">
        <v>355.46309785547544</v>
      </c>
      <c r="AT3600">
        <v>353.8139700251171</v>
      </c>
      <c r="AU3600">
        <v>352.20462978763572</v>
      </c>
      <c r="AV3600">
        <v>350.63480711560493</v>
      </c>
      <c r="AW3600">
        <v>349.10419942775047</v>
      </c>
      <c r="AX3600">
        <v>347.61247368947409</v>
      </c>
      <c r="AY3600">
        <v>346.15926851143604</v>
      </c>
      <c r="AZ3600">
        <v>344.74419623803243</v>
      </c>
      <c r="BA3600">
        <v>343.36684501807048</v>
      </c>
      <c r="BB3600">
        <v>342.02678085040662</v>
      </c>
      <c r="BC3600">
        <v>340.72354959779705</v>
      </c>
      <c r="BD3600">
        <v>339.45667896271351</v>
      </c>
      <c r="BE3600">
        <v>338.22568041940417</v>
      </c>
      <c r="BF3600">
        <v>337.03005109699728</v>
      </c>
      <c r="BG3600">
        <v>335.86927560897266</v>
      </c>
      <c r="BH3600">
        <v>334.74282782485466</v>
      </c>
      <c r="BI3600">
        <v>333.65017258051296</v>
      </c>
      <c r="BJ3600">
        <v>332.59076732396159</v>
      </c>
      <c r="BK3600">
        <v>331.5640636940696</v>
      </c>
      <c r="BL3600">
        <v>330.56950903007026</v>
      </c>
      <c r="BM3600">
        <v>329.6065478102476</v>
      </c>
      <c r="BN3600">
        <v>328.67462301864077</v>
      </c>
      <c r="BO3600">
        <v>327.7731774390258</v>
      </c>
      <c r="BP3600">
        <v>326.90165487586671</v>
      </c>
      <c r="BQ3600">
        <v>326.05950130231196</v>
      </c>
      <c r="BR3600">
        <v>325.24616593567993</v>
      </c>
      <c r="BS3600">
        <v>324.4611022412069</v>
      </c>
      <c r="BT3600">
        <v>323.70376886516038</v>
      </c>
      <c r="BU3600">
        <v>322.97363049868414</v>
      </c>
      <c r="BV3600">
        <v>322.2701586740111</v>
      </c>
      <c r="BW3600">
        <v>321.59283249489511</v>
      </c>
      <c r="BX3600">
        <v>320.94113930332571</v>
      </c>
      <c r="BY3600">
        <v>320.31457528474664</v>
      </c>
      <c r="BZ3600">
        <v>319.71264601415123</v>
      </c>
      <c r="CA3600">
        <v>319.1348669455424</v>
      </c>
      <c r="CB3600">
        <v>318.58076384733585</v>
      </c>
      <c r="CC3600">
        <v>318.04987318635011</v>
      </c>
      <c r="CD3600">
        <v>317.54174246307531</v>
      </c>
      <c r="CE3600">
        <v>317.05593050092108</v>
      </c>
      <c r="CF3600">
        <v>316.59200769215408</v>
      </c>
      <c r="CG3600">
        <v>316.14955620320796</v>
      </c>
      <c r="CH3600">
        <v>315.72817014200371</v>
      </c>
      <c r="CI3600">
        <v>315.32745568986621</v>
      </c>
      <c r="CJ3600">
        <v>314.94703120054191</v>
      </c>
      <c r="CK3600">
        <v>314.5865272687364</v>
      </c>
      <c r="CL3600">
        <v>314.24558677048429</v>
      </c>
      <c r="CM3600">
        <v>313.9238648775422</v>
      </c>
      <c r="CN3600">
        <v>313.62102904788327</v>
      </c>
      <c r="CO3600">
        <v>313.33675899420598</v>
      </c>
      <c r="CP3600">
        <v>313.07074663225916</v>
      </c>
      <c r="CQ3600">
        <v>312.82269601060136</v>
      </c>
      <c r="CR3600">
        <v>312.59232322326261</v>
      </c>
      <c r="CS3600">
        <v>312.37935630661872</v>
      </c>
      <c r="CT3600">
        <v>312.1835351216011</v>
      </c>
      <c r="CU3600">
        <v>312.00461122221378</v>
      </c>
      <c r="CV3600">
        <v>312</v>
      </c>
    </row>
    <row r="3601" spans="1:100" x14ac:dyDescent="0.25">
      <c r="A3601">
        <v>463.01312077978281</v>
      </c>
      <c r="B3601">
        <v>460.09069565189179</v>
      </c>
      <c r="C3601">
        <v>457.17087835021312</v>
      </c>
      <c r="D3601">
        <v>454.25540617449616</v>
      </c>
      <c r="E3601">
        <v>451.34600718127137</v>
      </c>
      <c r="F3601">
        <v>448.44439653287895</v>
      </c>
      <c r="G3601">
        <v>445.55227289901825</v>
      </c>
      <c r="H3601">
        <v>442.67131492529506</v>
      </c>
      <c r="I3601">
        <v>439.80317778284234</v>
      </c>
      <c r="J3601">
        <v>436.94948981261541</v>
      </c>
      <c r="K3601">
        <v>434.11184927737776</v>
      </c>
      <c r="L3601">
        <v>431.29182123376927</v>
      </c>
      <c r="M3601">
        <v>428.49093453614347</v>
      </c>
      <c r="N3601">
        <v>425.71067898306308</v>
      </c>
      <c r="O3601">
        <v>422.95250261654371</v>
      </c>
      <c r="P3601">
        <v>420.21780918322816</v>
      </c>
      <c r="Q3601">
        <v>417.50795576575445</v>
      </c>
      <c r="R3601">
        <v>414.8242505916204</v>
      </c>
      <c r="S3601">
        <v>412.16795102584183</v>
      </c>
      <c r="T3601">
        <v>409.54026175268308</v>
      </c>
      <c r="U3601">
        <v>406.94233315071307</v>
      </c>
      <c r="V3601">
        <v>404.37525986438141</v>
      </c>
      <c r="W3601">
        <v>401.84007957427741</v>
      </c>
      <c r="X3601">
        <v>399.33777196718677</v>
      </c>
      <c r="Y3601">
        <v>396.86925790604403</v>
      </c>
      <c r="Z3601">
        <v>394.43539879887032</v>
      </c>
      <c r="AA3601">
        <v>392.03699616481038</v>
      </c>
      <c r="AB3601">
        <v>389.67479139443469</v>
      </c>
      <c r="AC3601">
        <v>387.3494657005819</v>
      </c>
      <c r="AD3601">
        <v>385.06164025513448</v>
      </c>
      <c r="AE3601">
        <v>382.81187650632899</v>
      </c>
      <c r="AF3601">
        <v>380.6006766704395</v>
      </c>
      <c r="AG3601">
        <v>378.42848439096491</v>
      </c>
      <c r="AH3601">
        <v>376.29568555782748</v>
      </c>
      <c r="AI3601">
        <v>374.20260927850478</v>
      </c>
      <c r="AJ3601">
        <v>372.14952899250846</v>
      </c>
      <c r="AK3601">
        <v>370.13666372018446</v>
      </c>
      <c r="AL3601">
        <v>368.16417943644132</v>
      </c>
      <c r="AM3601">
        <v>366.23219055969548</v>
      </c>
      <c r="AN3601">
        <v>364.34076154609596</v>
      </c>
      <c r="AO3601">
        <v>362.48990857892102</v>
      </c>
      <c r="AP3601">
        <v>360.67960134293742</v>
      </c>
      <c r="AQ3601">
        <v>358.90976487347439</v>
      </c>
      <c r="AR3601">
        <v>357.18028146999256</v>
      </c>
      <c r="AS3601">
        <v>355.49099266401396</v>
      </c>
      <c r="AT3601">
        <v>353.84170123142263</v>
      </c>
      <c r="AU3601">
        <v>352.23217323934176</v>
      </c>
      <c r="AV3601">
        <v>350.66214011804834</v>
      </c>
      <c r="AW3601">
        <v>349.13130074866854</v>
      </c>
      <c r="AX3601">
        <v>347.63932355774637</v>
      </c>
      <c r="AY3601">
        <v>346.18584861014955</v>
      </c>
      <c r="AZ3601">
        <v>344.77048969218151</v>
      </c>
      <c r="BA3601">
        <v>343.39283637722014</v>
      </c>
      <c r="BB3601">
        <v>342.05245606664982</v>
      </c>
      <c r="BC3601">
        <v>340.74889599936603</v>
      </c>
      <c r="BD3601">
        <v>339.48168522359879</v>
      </c>
      <c r="BE3601">
        <v>338.2503365253491</v>
      </c>
      <c r="BF3601">
        <v>337.05434830823555</v>
      </c>
      <c r="BG3601">
        <v>335.89320642007124</v>
      </c>
      <c r="BH3601">
        <v>334.76638592203642</v>
      </c>
      <c r="BI3601">
        <v>333.67335279681123</v>
      </c>
      <c r="BJ3601">
        <v>332.61356559256211</v>
      </c>
      <c r="BK3601">
        <v>331.58647700018281</v>
      </c>
      <c r="BL3601">
        <v>330.59153536166457</v>
      </c>
      <c r="BM3601">
        <v>329.62818610796694</v>
      </c>
      <c r="BN3601">
        <v>328.6958731252073</v>
      </c>
      <c r="BO3601">
        <v>327.79404004841541</v>
      </c>
      <c r="BP3601">
        <v>326.92213148253535</v>
      </c>
      <c r="BQ3601">
        <v>326.07959415072139</v>
      </c>
      <c r="BR3601">
        <v>325.26587797036154</v>
      </c>
      <c r="BS3601">
        <v>324.4804370575813</v>
      </c>
      <c r="BT3601">
        <v>323.72273066130845</v>
      </c>
      <c r="BU3601">
        <v>322.99222402824614</v>
      </c>
      <c r="BV3601">
        <v>322.2883892003768</v>
      </c>
      <c r="BW3601">
        <v>321.61070574681969</v>
      </c>
      <c r="BX3601">
        <v>320.95866143208826</v>
      </c>
      <c r="BY3601">
        <v>320.33175282296213</v>
      </c>
      <c r="BZ3601">
        <v>319.72948583630568</v>
      </c>
      <c r="CA3601">
        <v>319.15137623031865</v>
      </c>
      <c r="CB3601">
        <v>318.59695004178172</v>
      </c>
      <c r="CC3601">
        <v>318.06574397191463</v>
      </c>
      <c r="CD3601">
        <v>317.5573057235211</v>
      </c>
      <c r="CE3601">
        <v>317.07119429212668</v>
      </c>
      <c r="CF3601">
        <v>316.60698021377561</v>
      </c>
      <c r="CG3601">
        <v>316.16424577218083</v>
      </c>
      <c r="CH3601">
        <v>315.74258516784022</v>
      </c>
      <c r="CI3601">
        <v>315.34160465169759</v>
      </c>
      <c r="CJ3601">
        <v>314.96092262584244</v>
      </c>
      <c r="CK3601">
        <v>314.60016971365553</v>
      </c>
      <c r="CL3601">
        <v>314.25898880170769</v>
      </c>
      <c r="CM3601">
        <v>313.93703505559307</v>
      </c>
      <c r="CN3601">
        <v>313.63397591176334</v>
      </c>
      <c r="CO3601">
        <v>313.34949104728241</v>
      </c>
      <c r="CP3601">
        <v>313.08327232928127</v>
      </c>
      <c r="CQ3601">
        <v>312.83502374574454</v>
      </c>
      <c r="CR3601">
        <v>312.60446131907668</v>
      </c>
      <c r="CS3601">
        <v>312.39131300376437</v>
      </c>
      <c r="CT3601">
        <v>312.19531856925801</v>
      </c>
      <c r="CU3601">
        <v>312.01622946903291</v>
      </c>
      <c r="CV3601">
        <v>312</v>
      </c>
    </row>
    <row r="3602" spans="1:100" x14ac:dyDescent="0.25">
      <c r="A3602">
        <v>463.01372338587299</v>
      </c>
      <c r="B3602">
        <v>460.09251246512713</v>
      </c>
      <c r="C3602">
        <v>457.17390550350564</v>
      </c>
      <c r="D3602">
        <v>454.25963723266193</v>
      </c>
      <c r="E3602">
        <v>451.35143316727527</v>
      </c>
      <c r="F3602">
        <v>448.45100596437362</v>
      </c>
      <c r="G3602">
        <v>445.56005183495631</v>
      </c>
      <c r="H3602">
        <v>442.6802470223389</v>
      </c>
      <c r="I3602">
        <v>439.81324436122992</v>
      </c>
      <c r="J3602">
        <v>436.96066993108929</v>
      </c>
      <c r="K3602">
        <v>434.12411981673517</v>
      </c>
      <c r="L3602">
        <v>431.30515698853958</v>
      </c>
      <c r="M3602">
        <v>428.50530831385288</v>
      </c>
      <c r="N3602">
        <v>425.72606171051194</v>
      </c>
      <c r="O3602">
        <v>422.96886345248078</v>
      </c>
      <c r="P3602">
        <v>420.23511563677545</v>
      </c>
      <c r="Q3602">
        <v>417.52617381991433</v>
      </c>
      <c r="R3602">
        <v>414.84334483116959</v>
      </c>
      <c r="S3602">
        <v>412.1878847689012</v>
      </c>
      <c r="T3602">
        <v>409.56099718524905</v>
      </c>
      <c r="U3602">
        <v>406.96383146341987</v>
      </c>
      <c r="V3602">
        <v>404.3974813907675</v>
      </c>
      <c r="W3602">
        <v>401.86298392983667</v>
      </c>
      <c r="X3602">
        <v>399.36131818849265</v>
      </c>
      <c r="Y3602">
        <v>396.89340458924335</v>
      </c>
      <c r="Z3602">
        <v>394.46010423687039</v>
      </c>
      <c r="AA3602">
        <v>392.06221848250289</v>
      </c>
      <c r="AB3602">
        <v>389.70048868132812</v>
      </c>
      <c r="AC3602">
        <v>387.37559614023888</v>
      </c>
      <c r="AD3602">
        <v>385.08816225085496</v>
      </c>
      <c r="AE3602">
        <v>382.83874880255252</v>
      </c>
      <c r="AF3602">
        <v>380.62785846937498</v>
      </c>
      <c r="AG3602">
        <v>378.45593546400937</v>
      </c>
      <c r="AH3602">
        <v>376.32336635136869</v>
      </c>
      <c r="AI3602">
        <v>374.23048101375622</v>
      </c>
      <c r="AJ3602">
        <v>372.17755375906637</v>
      </c>
      <c r="AK3602">
        <v>370.1648045630514</v>
      </c>
      <c r="AL3602">
        <v>368.19240043630032</v>
      </c>
      <c r="AM3602">
        <v>366.26045690626705</v>
      </c>
      <c r="AN3602">
        <v>364.36903960446659</v>
      </c>
      <c r="AO3602">
        <v>362.51816594877113</v>
      </c>
      <c r="AP3602">
        <v>360.70780691063703</v>
      </c>
      <c r="AQ3602">
        <v>358.9378888570692</v>
      </c>
      <c r="AR3602">
        <v>357.20829545713804</v>
      </c>
      <c r="AS3602">
        <v>355.51886964295915</v>
      </c>
      <c r="AT3602">
        <v>353.86941561517625</v>
      </c>
      <c r="AU3602">
        <v>352.25970088319815</v>
      </c>
      <c r="AV3602">
        <v>350.68945833067284</v>
      </c>
      <c r="AW3602">
        <v>349.15838829697873</v>
      </c>
      <c r="AX3602">
        <v>347.6661606658522</v>
      </c>
      <c r="AY3602">
        <v>346.21241695263166</v>
      </c>
      <c r="AZ3602">
        <v>344.79677238202032</v>
      </c>
      <c r="BA3602">
        <v>343.41881794869062</v>
      </c>
      <c r="BB3602">
        <v>342.0781224535271</v>
      </c>
      <c r="BC3602">
        <v>340.77423450878285</v>
      </c>
      <c r="BD3602">
        <v>339.50668450592025</v>
      </c>
      <c r="BE3602">
        <v>338.27498654042319</v>
      </c>
      <c r="BF3602">
        <v>337.07864028838287</v>
      </c>
      <c r="BG3602">
        <v>335.91713283018726</v>
      </c>
      <c r="BH3602">
        <v>334.78994041716084</v>
      </c>
      <c r="BI3602">
        <v>333.69653017752796</v>
      </c>
      <c r="BJ3602">
        <v>332.63636175858073</v>
      </c>
      <c r="BK3602">
        <v>331.60888890244178</v>
      </c>
      <c r="BL3602">
        <v>330.61356095328716</v>
      </c>
      <c r="BM3602">
        <v>329.64982429439004</v>
      </c>
      <c r="BN3602">
        <v>328.71712371378459</v>
      </c>
      <c r="BO3602">
        <v>327.81490369778561</v>
      </c>
      <c r="BP3602">
        <v>326.94260965202204</v>
      </c>
      <c r="BQ3602">
        <v>326.09968905002563</v>
      </c>
      <c r="BR3602">
        <v>325.28559250977514</v>
      </c>
      <c r="BS3602">
        <v>324.49977479894534</v>
      </c>
      <c r="BT3602">
        <v>323.74169576990477</v>
      </c>
      <c r="BU3602">
        <v>323.01082122581312</v>
      </c>
      <c r="BV3602">
        <v>322.30662371939138</v>
      </c>
      <c r="BW3602">
        <v>321.62858328619512</v>
      </c>
      <c r="BX3602">
        <v>320.9761881144114</v>
      </c>
      <c r="BY3602">
        <v>320.34893515335074</v>
      </c>
      <c r="BZ3602">
        <v>319.74633066299509</v>
      </c>
      <c r="CA3602">
        <v>319.16789070702112</v>
      </c>
      <c r="CB3602">
        <v>318.61314159187191</v>
      </c>
      <c r="CC3602">
        <v>318.08162025447547</v>
      </c>
      <c r="CD3602">
        <v>317.57287460126008</v>
      </c>
      <c r="CE3602">
        <v>317.08646380116278</v>
      </c>
      <c r="CF3602">
        <v>316.6219585352847</v>
      </c>
      <c r="CG3602">
        <v>316.17894120586823</v>
      </c>
      <c r="CH3602">
        <v>315.75700610720054</v>
      </c>
      <c r="CI3602">
        <v>315.35575956101519</v>
      </c>
      <c r="CJ3602">
        <v>314.97482001886362</v>
      </c>
      <c r="CK3602">
        <v>314.61381813386669</v>
      </c>
      <c r="CL3602">
        <v>314.27239680413328</v>
      </c>
      <c r="CM3602">
        <v>313.95021119002826</v>
      </c>
      <c r="CN3602">
        <v>313.64692870734791</v>
      </c>
      <c r="CO3602">
        <v>313.36222899830909</v>
      </c>
      <c r="CP3602">
        <v>313.09580388213971</v>
      </c>
      <c r="CQ3602">
        <v>312.8473572868802</v>
      </c>
      <c r="CR3602">
        <v>312.61660516385967</v>
      </c>
      <c r="CS3602">
        <v>312.40327538614162</v>
      </c>
      <c r="CT3602">
        <v>312.20710763207592</v>
      </c>
      <c r="CU3602">
        <v>312.02785325490333</v>
      </c>
      <c r="CV3602">
        <v>312</v>
      </c>
    </row>
    <row r="3603" spans="1:100" x14ac:dyDescent="0.25">
      <c r="A3603">
        <v>463.01432509888809</v>
      </c>
      <c r="B3603">
        <v>460.09432658696602</v>
      </c>
      <c r="C3603">
        <v>457.1769281780646</v>
      </c>
      <c r="D3603">
        <v>454.26386204301394</v>
      </c>
      <c r="E3603">
        <v>451.35685116180201</v>
      </c>
      <c r="F3603">
        <v>448.45760569315195</v>
      </c>
      <c r="G3603">
        <v>445.56781939617849</v>
      </c>
      <c r="H3603">
        <v>442.68916611848584</v>
      </c>
      <c r="I3603">
        <v>439.8232963646638</v>
      </c>
      <c r="J3603">
        <v>436.9718339586733</v>
      </c>
      <c r="K3603">
        <v>434.13637281304159</v>
      </c>
      <c r="L3603">
        <v>431.31847381715306</v>
      </c>
      <c r="M3603">
        <v>428.51966185623314</v>
      </c>
      <c r="N3603">
        <v>425.74142297184477</v>
      </c>
      <c r="O3603">
        <v>422.98520167390313</v>
      </c>
      <c r="P3603">
        <v>420.25239841333405</v>
      </c>
      <c r="Q3603">
        <v>417.54436722358992</v>
      </c>
      <c r="R3603">
        <v>414.86241353827734</v>
      </c>
      <c r="S3603">
        <v>412.20779219116235</v>
      </c>
      <c r="T3603">
        <v>409.58170560381609</v>
      </c>
      <c r="U3603">
        <v>406.98530216513086</v>
      </c>
      <c r="V3603">
        <v>404.41967480591592</v>
      </c>
      <c r="W3603">
        <v>401.8858597707237</v>
      </c>
      <c r="X3603">
        <v>399.38483558806405</v>
      </c>
      <c r="Y3603">
        <v>396.91752223911311</v>
      </c>
      <c r="Z3603">
        <v>394.48478052404977</v>
      </c>
      <c r="AA3603">
        <v>392.08741162418914</v>
      </c>
      <c r="AB3603">
        <v>389.72615685711531</v>
      </c>
      <c r="AC3603">
        <v>387.40169762116744</v>
      </c>
      <c r="AD3603">
        <v>385.11465552472669</v>
      </c>
      <c r="AE3603">
        <v>382.86559269499344</v>
      </c>
      <c r="AF3603">
        <v>380.65501226015755</v>
      </c>
      <c r="AG3603">
        <v>378.48335899819011</v>
      </c>
      <c r="AH3603">
        <v>376.35102014484528</v>
      </c>
      <c r="AI3603">
        <v>374.25832635288805</v>
      </c>
      <c r="AJ3603">
        <v>372.2055527940505</v>
      </c>
      <c r="AK3603">
        <v>370.19292039479961</v>
      </c>
      <c r="AL3603">
        <v>368.22059719659319</v>
      </c>
      <c r="AM3603">
        <v>366.28869983103522</v>
      </c>
      <c r="AN3603">
        <v>364.39729510006686</v>
      </c>
      <c r="AO3603">
        <v>362.54640165119247</v>
      </c>
      <c r="AP3603">
        <v>360.73599173761255</v>
      </c>
      <c r="AQ3603">
        <v>358.9659930531011</v>
      </c>
      <c r="AR3603">
        <v>357.2362906315027</v>
      </c>
      <c r="AS3603">
        <v>355.54672880078266</v>
      </c>
      <c r="AT3603">
        <v>353.89711318172266</v>
      </c>
      <c r="AU3603">
        <v>352.28721272153507</v>
      </c>
      <c r="AV3603">
        <v>350.71676175292072</v>
      </c>
      <c r="AW3603">
        <v>349.18546206937424</v>
      </c>
      <c r="AX3603">
        <v>347.69298500788324</v>
      </c>
      <c r="AY3603">
        <v>346.23897353053206</v>
      </c>
      <c r="AZ3603">
        <v>344.82304429691857</v>
      </c>
      <c r="BA3603">
        <v>343.44478971974274</v>
      </c>
      <c r="BB3603">
        <v>342.10377999636188</v>
      </c>
      <c r="BC3603">
        <v>340.79956510961085</v>
      </c>
      <c r="BD3603">
        <v>339.53167679165955</v>
      </c>
      <c r="BE3603">
        <v>338.29963044520281</v>
      </c>
      <c r="BF3603">
        <v>337.10292701678901</v>
      </c>
      <c r="BG3603">
        <v>335.94105481761721</v>
      </c>
      <c r="BH3603">
        <v>334.81349128764077</v>
      </c>
      <c r="BI3603">
        <v>333.7197046993594</v>
      </c>
      <c r="BJ3603">
        <v>332.65915579815817</v>
      </c>
      <c r="BK3603">
        <v>331.63129937658522</v>
      </c>
      <c r="BL3603">
        <v>330.6355857804225</v>
      </c>
      <c r="BM3603">
        <v>329.6714623448882</v>
      </c>
      <c r="BN3603">
        <v>328.73837475976399</v>
      </c>
      <c r="BO3603">
        <v>327.835768362669</v>
      </c>
      <c r="BP3603">
        <v>326.96308936011565</v>
      </c>
      <c r="BQ3603">
        <v>326.11978597637386</v>
      </c>
      <c r="BR3603">
        <v>325.30530953052698</v>
      </c>
      <c r="BS3603">
        <v>324.51911544244695</v>
      </c>
      <c r="BT3603">
        <v>323.76066416871976</v>
      </c>
      <c r="BU3603">
        <v>323.02942206984312</v>
      </c>
      <c r="BV3603">
        <v>322.32486221025721</v>
      </c>
      <c r="BW3603">
        <v>321.64646509302185</v>
      </c>
      <c r="BX3603">
        <v>320.99371933112701</v>
      </c>
      <c r="BY3603">
        <v>320.36612225761144</v>
      </c>
      <c r="BZ3603">
        <v>319.76318047680815</v>
      </c>
      <c r="CA3603">
        <v>319.18441035914066</v>
      </c>
      <c r="CB3603">
        <v>318.62933848200686</v>
      </c>
      <c r="CC3603">
        <v>318.0975020193431</v>
      </c>
      <c r="CD3603">
        <v>317.58844908250569</v>
      </c>
      <c r="CE3603">
        <v>317.10173901513303</v>
      </c>
      <c r="CF3603">
        <v>316.63694264465522</v>
      </c>
      <c r="CG3603">
        <v>316.19364249308717</v>
      </c>
      <c r="CH3603">
        <v>315.77143294971614</v>
      </c>
      <c r="CI3603">
        <v>315.3699204082294</v>
      </c>
      <c r="CJ3603">
        <v>314.98872337075784</v>
      </c>
      <c r="CK3603">
        <v>314.62747252122023</v>
      </c>
      <c r="CL3603">
        <v>314.28581077026092</v>
      </c>
      <c r="CM3603">
        <v>313.96339327394986</v>
      </c>
      <c r="CN3603">
        <v>313.65988742828773</v>
      </c>
      <c r="CO3603">
        <v>313.37497284143359</v>
      </c>
      <c r="CP3603">
        <v>313.10834128542177</v>
      </c>
      <c r="CQ3603">
        <v>312.85969662897946</v>
      </c>
      <c r="CR3603">
        <v>312.6287547529073</v>
      </c>
      <c r="CS3603">
        <v>312.41524344931179</v>
      </c>
      <c r="CT3603">
        <v>312.21890230582159</v>
      </c>
      <c r="CU3603">
        <v>312.03948257573774</v>
      </c>
      <c r="CV3603">
        <v>312</v>
      </c>
    </row>
    <row r="3604" spans="1:100" x14ac:dyDescent="0.25">
      <c r="A3604">
        <v>463.01492592136401</v>
      </c>
      <c r="B3604">
        <v>460.09613802504651</v>
      </c>
      <c r="C3604">
        <v>457.17994638658536</v>
      </c>
      <c r="D3604">
        <v>454.26808062322579</v>
      </c>
      <c r="E3604">
        <v>451.36226118739751</v>
      </c>
      <c r="F3604">
        <v>448.46419574649917</v>
      </c>
      <c r="G3604">
        <v>445.5755756145461</v>
      </c>
      <c r="H3604">
        <v>442.69807224998164</v>
      </c>
      <c r="I3604">
        <v>439.83333383355944</v>
      </c>
      <c r="J3604">
        <v>436.98298193971573</v>
      </c>
      <c r="K3604">
        <v>434.14860831431787</v>
      </c>
      <c r="L3604">
        <v>431.33177177102345</v>
      </c>
      <c r="M3604">
        <v>428.53399521779443</v>
      </c>
      <c r="N3604">
        <v>425.75676282435671</v>
      </c>
      <c r="O3604">
        <v>423.00151734056584</v>
      </c>
      <c r="P3604">
        <v>420.26965757478325</v>
      </c>
      <c r="Q3604">
        <v>417.56253604044173</v>
      </c>
      <c r="R3604">
        <v>414.88145677803936</v>
      </c>
      <c r="S3604">
        <v>412.22767335880422</v>
      </c>
      <c r="T3604">
        <v>409.60238707529339</v>
      </c>
      <c r="U3604">
        <v>407.00674532314042</v>
      </c>
      <c r="V3604">
        <v>404.4418401771585</v>
      </c>
      <c r="W3604">
        <v>401.90870716396972</v>
      </c>
      <c r="X3604">
        <v>399.40832423230364</v>
      </c>
      <c r="Y3604">
        <v>396.94161092110966</v>
      </c>
      <c r="Z3604">
        <v>394.50942772461582</v>
      </c>
      <c r="AA3604">
        <v>392.11257565253396</v>
      </c>
      <c r="AB3604">
        <v>389.7517959826481</v>
      </c>
      <c r="AC3604">
        <v>387.42777020215124</v>
      </c>
      <c r="AD3604">
        <v>385.14112013322972</v>
      </c>
      <c r="AE3604">
        <v>382.89240823761384</v>
      </c>
      <c r="AF3604">
        <v>380.682138094035</v>
      </c>
      <c r="AG3604">
        <v>378.51075504186923</v>
      </c>
      <c r="AH3604">
        <v>376.37864698358487</v>
      </c>
      <c r="AI3604">
        <v>374.28614533806723</v>
      </c>
      <c r="AJ3604">
        <v>372.23352613636553</v>
      </c>
      <c r="AK3604">
        <v>370.22101125098879</v>
      </c>
      <c r="AL3604">
        <v>368.24876974948063</v>
      </c>
      <c r="AM3604">
        <v>366.316919362725</v>
      </c>
      <c r="AN3604">
        <v>364.42552805817036</v>
      </c>
      <c r="AO3604">
        <v>362.57461570801843</v>
      </c>
      <c r="AP3604">
        <v>360.76415584228431</v>
      </c>
      <c r="AQ3604">
        <v>358.99407747662656</v>
      </c>
      <c r="AR3604">
        <v>357.26426700484257</v>
      </c>
      <c r="AS3604">
        <v>355.57457014602397</v>
      </c>
      <c r="AT3604">
        <v>353.9247939364825</v>
      </c>
      <c r="AU3604">
        <v>352.31470875676877</v>
      </c>
      <c r="AV3604">
        <v>350.7440503843298</v>
      </c>
      <c r="AW3604">
        <v>349.21252206265035</v>
      </c>
      <c r="AX3604">
        <v>347.71979657804138</v>
      </c>
      <c r="AY3604">
        <v>346.26551833561342</v>
      </c>
      <c r="AZ3604">
        <v>344.8493054263642</v>
      </c>
      <c r="BA3604">
        <v>343.47075167775682</v>
      </c>
      <c r="BB3604">
        <v>342.12942868060077</v>
      </c>
      <c r="BC3604">
        <v>340.82488778553818</v>
      </c>
      <c r="BD3604">
        <v>339.55666206292221</v>
      </c>
      <c r="BE3604">
        <v>338.32426822038832</v>
      </c>
      <c r="BF3604">
        <v>337.1272084729261</v>
      </c>
      <c r="BG3604">
        <v>335.96497236077676</v>
      </c>
      <c r="BH3604">
        <v>334.83703851100643</v>
      </c>
      <c r="BI3604">
        <v>333.74287633911422</v>
      </c>
      <c r="BJ3604">
        <v>332.68194768754176</v>
      </c>
      <c r="BK3604">
        <v>331.65370839845593</v>
      </c>
      <c r="BL3604">
        <v>330.65760981865492</v>
      </c>
      <c r="BM3604">
        <v>329.6931002349254</v>
      </c>
      <c r="BN3604">
        <v>328.75962623862074</v>
      </c>
      <c r="BO3604">
        <v>327.8566340186764</v>
      </c>
      <c r="BP3604">
        <v>326.98357058267703</v>
      </c>
      <c r="BQ3604">
        <v>326.13988490598251</v>
      </c>
      <c r="BR3604">
        <v>325.32502900928336</v>
      </c>
      <c r="BS3604">
        <v>324.53845896529003</v>
      </c>
      <c r="BT3604">
        <v>323.77963583557022</v>
      </c>
      <c r="BU3604">
        <v>323.04802653883382</v>
      </c>
      <c r="BV3604">
        <v>322.34310465221301</v>
      </c>
      <c r="BW3604">
        <v>321.66435114732519</v>
      </c>
      <c r="BX3604">
        <v>321.01125506309012</v>
      </c>
      <c r="BY3604">
        <v>320.38331411745781</v>
      </c>
      <c r="BZ3604">
        <v>319.78003526034155</v>
      </c>
      <c r="CA3604">
        <v>319.20093517017204</v>
      </c>
      <c r="CB3604">
        <v>318.64554069658686</v>
      </c>
      <c r="CC3604">
        <v>318.113389251824</v>
      </c>
      <c r="CD3604">
        <v>317.60402915346219</v>
      </c>
      <c r="CE3604">
        <v>317.11701992112648</v>
      </c>
      <c r="CF3604">
        <v>316.6519325298413</v>
      </c>
      <c r="CG3604">
        <v>316.20834962263348</v>
      </c>
      <c r="CH3604">
        <v>315.78586568499384</v>
      </c>
      <c r="CI3604">
        <v>315.38408718372534</v>
      </c>
      <c r="CJ3604">
        <v>315.00263267264648</v>
      </c>
      <c r="CK3604">
        <v>314.64113286753121</v>
      </c>
      <c r="CL3604">
        <v>314.29923069255557</v>
      </c>
      <c r="CM3604">
        <v>313.97658130042294</v>
      </c>
      <c r="CN3604">
        <v>313.67285206819759</v>
      </c>
      <c r="CO3604">
        <v>313.38772257076533</v>
      </c>
      <c r="CP3604">
        <v>313.12088453367568</v>
      </c>
      <c r="CQ3604">
        <v>312.87204176697145</v>
      </c>
      <c r="CR3604">
        <v>312.64091008147318</v>
      </c>
      <c r="CS3604">
        <v>312.42721718879272</v>
      </c>
      <c r="CT3604">
        <v>312.23070258621834</v>
      </c>
      <c r="CU3604">
        <v>312.05111742740712</v>
      </c>
      <c r="CV3604">
        <v>312</v>
      </c>
    </row>
    <row r="3605" spans="1:100" x14ac:dyDescent="0.25">
      <c r="A3605">
        <v>463.01552585582647</v>
      </c>
      <c r="B3605">
        <v>460.09794678697585</v>
      </c>
      <c r="C3605">
        <v>457.18296014170909</v>
      </c>
      <c r="D3605">
        <v>454.27229299089925</v>
      </c>
      <c r="E3605">
        <v>451.36766326651787</v>
      </c>
      <c r="F3605">
        <v>448.47077615159003</v>
      </c>
      <c r="G3605">
        <v>445.5833205217894</v>
      </c>
      <c r="H3605">
        <v>442.70696545292634</v>
      </c>
      <c r="I3605">
        <v>439.84335680817122</v>
      </c>
      <c r="J3605">
        <v>436.99411391838606</v>
      </c>
      <c r="K3605">
        <v>434.16082636839224</v>
      </c>
      <c r="L3605">
        <v>431.34505090136065</v>
      </c>
      <c r="M3605">
        <v>428.54830845283311</v>
      </c>
      <c r="N3605">
        <v>425.77208132511919</v>
      </c>
      <c r="O3605">
        <v>423.01781051199293</v>
      </c>
      <c r="P3605">
        <v>420.28689318276707</v>
      </c>
      <c r="Q3605">
        <v>417.58068033389304</v>
      </c>
      <c r="R3605">
        <v>414.90047461530952</v>
      </c>
      <c r="S3605">
        <v>412.24752833776273</v>
      </c>
      <c r="T3605">
        <v>409.62304166635187</v>
      </c>
      <c r="U3605">
        <v>407.02816100450269</v>
      </c>
      <c r="V3605">
        <v>404.4639775715932</v>
      </c>
      <c r="W3605">
        <v>401.93152617637838</v>
      </c>
      <c r="X3605">
        <v>399.43178418739507</v>
      </c>
      <c r="Y3605">
        <v>396.96567070047973</v>
      </c>
      <c r="Z3605">
        <v>394.5340459025731</v>
      </c>
      <c r="AA3605">
        <v>392.13771063001519</v>
      </c>
      <c r="AB3605">
        <v>389.77740611860446</v>
      </c>
      <c r="AC3605">
        <v>387.453813941813</v>
      </c>
      <c r="AD3605">
        <v>385.16755613269663</v>
      </c>
      <c r="AE3605">
        <v>382.91919548423954</v>
      </c>
      <c r="AF3605">
        <v>380.70923602213628</v>
      </c>
      <c r="AG3605">
        <v>378.53812364330724</v>
      </c>
      <c r="AH3605">
        <v>376.40624691282994</v>
      </c>
      <c r="AI3605">
        <v>374.31393801139222</v>
      </c>
      <c r="AJ3605">
        <v>372.26147382486198</v>
      </c>
      <c r="AK3605">
        <v>370.2490771671421</v>
      </c>
      <c r="AL3605">
        <v>368.27691812709935</v>
      </c>
      <c r="AM3605">
        <v>366.3451155300512</v>
      </c>
      <c r="AN3605">
        <v>364.45373850405895</v>
      </c>
      <c r="AO3605">
        <v>362.60280814110308</v>
      </c>
      <c r="AP3605">
        <v>360.79229924310749</v>
      </c>
      <c r="AQ3605">
        <v>359.02214214274682</v>
      </c>
      <c r="AR3605">
        <v>357.29222458897277</v>
      </c>
      <c r="AS3605">
        <v>355.60239368729327</v>
      </c>
      <c r="AT3605">
        <v>353.95245788495907</v>
      </c>
      <c r="AU3605">
        <v>352.34218899140524</v>
      </c>
      <c r="AV3605">
        <v>350.77132422453383</v>
      </c>
      <c r="AW3605">
        <v>349.23956827370665</v>
      </c>
      <c r="AX3605">
        <v>347.7465953706382</v>
      </c>
      <c r="AY3605">
        <v>346.29205135975343</v>
      </c>
      <c r="AZ3605">
        <v>344.87555575996203</v>
      </c>
      <c r="BA3605">
        <v>343.49670381023412</v>
      </c>
      <c r="BB3605">
        <v>342.15506849181401</v>
      </c>
      <c r="BC3605">
        <v>340.85020252037685</v>
      </c>
      <c r="BD3605">
        <v>339.58164030193791</v>
      </c>
      <c r="BE3605">
        <v>338.34889984680433</v>
      </c>
      <c r="BF3605">
        <v>337.15148463638593</v>
      </c>
      <c r="BG3605">
        <v>335.98888543819959</v>
      </c>
      <c r="BH3605">
        <v>334.86058206490236</v>
      </c>
      <c r="BI3605">
        <v>333.76604507371405</v>
      </c>
      <c r="BJ3605">
        <v>332.70473740308915</v>
      </c>
      <c r="BK3605">
        <v>331.67611594399904</v>
      </c>
      <c r="BL3605">
        <v>330.67963304366515</v>
      </c>
      <c r="BM3605">
        <v>329.71473794005783</v>
      </c>
      <c r="BN3605">
        <v>328.78087812591775</v>
      </c>
      <c r="BO3605">
        <v>327.87750064149998</v>
      </c>
      <c r="BP3605">
        <v>327.00405329564103</v>
      </c>
      <c r="BQ3605">
        <v>326.15998581513361</v>
      </c>
      <c r="BR3605">
        <v>325.34475092277114</v>
      </c>
      <c r="BS3605">
        <v>324.55780534473217</v>
      </c>
      <c r="BT3605">
        <v>323.79861074832081</v>
      </c>
      <c r="BU3605">
        <v>323.06663461132473</v>
      </c>
      <c r="BV3605">
        <v>322.36135102453085</v>
      </c>
      <c r="BW3605">
        <v>321.68224142916006</v>
      </c>
      <c r="BX3605">
        <v>321.02879529117877</v>
      </c>
      <c r="BY3605">
        <v>320.40051071462233</v>
      </c>
      <c r="BZ3605">
        <v>319.7968949962044</v>
      </c>
      <c r="CA3605">
        <v>319.2174651236175</v>
      </c>
      <c r="CB3605">
        <v>318.66174822001273</v>
      </c>
      <c r="CC3605">
        <v>318.12928193722053</v>
      </c>
      <c r="CD3605">
        <v>317.61961480032511</v>
      </c>
      <c r="CE3605">
        <v>317.13230650621921</v>
      </c>
      <c r="CF3605">
        <v>316.66692817878169</v>
      </c>
      <c r="CG3605">
        <v>316.22306258328473</v>
      </c>
      <c r="CH3605">
        <v>315.80030430261945</v>
      </c>
      <c r="CI3605">
        <v>315.39825987786037</v>
      </c>
      <c r="CJ3605">
        <v>315.01654791562231</v>
      </c>
      <c r="CK3605">
        <v>314.65479916458639</v>
      </c>
      <c r="CL3605">
        <v>314.31265656345147</v>
      </c>
      <c r="CM3605">
        <v>313.98977526247882</v>
      </c>
      <c r="CN3605">
        <v>313.68582262065485</v>
      </c>
      <c r="CO3605">
        <v>313.40047818037533</v>
      </c>
      <c r="CP3605">
        <v>313.13343362141057</v>
      </c>
      <c r="CQ3605">
        <v>312.88439269574724</v>
      </c>
      <c r="CR3605">
        <v>312.65307114477071</v>
      </c>
      <c r="CS3605">
        <v>312.43919660006287</v>
      </c>
      <c r="CT3605">
        <v>312.24250846895052</v>
      </c>
      <c r="CU3605">
        <v>312.06275780574055</v>
      </c>
      <c r="CV3605">
        <v>312</v>
      </c>
    </row>
    <row r="3606" spans="1:100" x14ac:dyDescent="0.25">
      <c r="A3606">
        <v>463.01612490478942</v>
      </c>
      <c r="B3606">
        <v>460.09975288032717</v>
      </c>
      <c r="C3606">
        <v>457.18596945602354</v>
      </c>
      <c r="D3606">
        <v>454.27649916356</v>
      </c>
      <c r="E3606">
        <v>451.37305742152222</v>
      </c>
      <c r="F3606">
        <v>448.4773469354829</v>
      </c>
      <c r="G3606">
        <v>445.5910541495054</v>
      </c>
      <c r="H3606">
        <v>442.71584576326563</v>
      </c>
      <c r="I3606">
        <v>439.85336532858344</v>
      </c>
      <c r="J3606">
        <v>437.00522993867321</v>
      </c>
      <c r="K3606">
        <v>434.17302702289874</v>
      </c>
      <c r="L3606">
        <v>431.35831125916633</v>
      </c>
      <c r="M3606">
        <v>428.56260161542565</v>
      </c>
      <c r="N3606">
        <v>425.78737853097562</v>
      </c>
      <c r="O3606">
        <v>423.03408124747301</v>
      </c>
      <c r="P3606">
        <v>420.30410529868749</v>
      </c>
      <c r="Q3606">
        <v>417.59880016712054</v>
      </c>
      <c r="R3606">
        <v>414.91946711469575</v>
      </c>
      <c r="S3606">
        <v>412.26735719372977</v>
      </c>
      <c r="T3606">
        <v>409.64366944341566</v>
      </c>
      <c r="U3606">
        <v>407.04954927603234</v>
      </c>
      <c r="V3606">
        <v>404.48608705608166</v>
      </c>
      <c r="W3606">
        <v>401.95431687452503</v>
      </c>
      <c r="X3606">
        <v>399.45521551929926</v>
      </c>
      <c r="Y3606">
        <v>396.98970164225659</v>
      </c>
      <c r="Z3606">
        <v>394.55863512172652</v>
      </c>
      <c r="AA3606">
        <v>392.16281661891952</v>
      </c>
      <c r="AB3606">
        <v>389.80298732548118</v>
      </c>
      <c r="AC3606">
        <v>387.47982889860862</v>
      </c>
      <c r="AD3606">
        <v>385.19396357930714</v>
      </c>
      <c r="AE3606">
        <v>382.94595448856262</v>
      </c>
      <c r="AF3606">
        <v>380.73630609547047</v>
      </c>
      <c r="AG3606">
        <v>378.56546485065843</v>
      </c>
      <c r="AH3606">
        <v>376.43381997773292</v>
      </c>
      <c r="AI3606">
        <v>374.34170441488783</v>
      </c>
      <c r="AJ3606">
        <v>372.28939589833186</v>
      </c>
      <c r="AK3606">
        <v>370.27711817873916</v>
      </c>
      <c r="AL3606">
        <v>368.30504236155889</v>
      </c>
      <c r="AM3606">
        <v>366.37328836171946</v>
      </c>
      <c r="AN3606">
        <v>364.48192646301806</v>
      </c>
      <c r="AO3606">
        <v>362.63097897231842</v>
      </c>
      <c r="AP3606">
        <v>360.82042195856877</v>
      </c>
      <c r="AQ3606">
        <v>359.05018706660985</v>
      </c>
      <c r="AR3606">
        <v>357.3201633957645</v>
      </c>
      <c r="AS3606">
        <v>355.63019943326606</v>
      </c>
      <c r="AT3606">
        <v>353.98010503272849</v>
      </c>
      <c r="AU3606">
        <v>352.36965342803438</v>
      </c>
      <c r="AV3606">
        <v>350.79858327326082</v>
      </c>
      <c r="AW3606">
        <v>349.26660069954323</v>
      </c>
      <c r="AX3606">
        <v>347.77338138008997</v>
      </c>
      <c r="AY3606">
        <v>346.31857259494012</v>
      </c>
      <c r="AZ3606">
        <v>344.90179528743255</v>
      </c>
      <c r="BA3606">
        <v>343.52264610479381</v>
      </c>
      <c r="BB3606">
        <v>342.18069941568774</v>
      </c>
      <c r="BC3606">
        <v>340.87550929805735</v>
      </c>
      <c r="BD3606">
        <v>339.60661149105738</v>
      </c>
      <c r="BE3606">
        <v>338.3735253053942</v>
      </c>
      <c r="BF3606">
        <v>337.17575548688029</v>
      </c>
      <c r="BG3606">
        <v>336.01279402853618</v>
      </c>
      <c r="BH3606">
        <v>334.88412192708648</v>
      </c>
      <c r="BI3606">
        <v>333.78921088018865</v>
      </c>
      <c r="BJ3606">
        <v>332.72752492126187</v>
      </c>
      <c r="BK3606">
        <v>331.69852198926094</v>
      </c>
      <c r="BL3606">
        <v>330.70165543123045</v>
      </c>
      <c r="BM3606">
        <v>329.73637543593139</v>
      </c>
      <c r="BN3606">
        <v>328.80213039730057</v>
      </c>
      <c r="BO3606">
        <v>327.89836820690869</v>
      </c>
      <c r="BP3606">
        <v>327.02453747501397</v>
      </c>
      <c r="BQ3606">
        <v>326.18008868017711</v>
      </c>
      <c r="BR3606">
        <v>325.36447524777668</v>
      </c>
      <c r="BS3606">
        <v>324.57715455808329</v>
      </c>
      <c r="BT3606">
        <v>323.81758888488179</v>
      </c>
      <c r="BU3606">
        <v>323.08524626589468</v>
      </c>
      <c r="BV3606">
        <v>322.37960130651612</v>
      </c>
      <c r="BW3606">
        <v>321.70013591860811</v>
      </c>
      <c r="BX3606">
        <v>321.04633999629101</v>
      </c>
      <c r="BY3606">
        <v>320.41771203085068</v>
      </c>
      <c r="BZ3606">
        <v>319.81375966701449</v>
      </c>
      <c r="CA3606">
        <v>319.23400020298232</v>
      </c>
      <c r="CB3606">
        <v>318.67796103668621</v>
      </c>
      <c r="CC3606">
        <v>318.1451800608283</v>
      </c>
      <c r="CD3606">
        <v>317.63520600928058</v>
      </c>
      <c r="CE3606">
        <v>317.14759875747501</v>
      </c>
      <c r="CF3606">
        <v>316.68192957939772</v>
      </c>
      <c r="CG3606">
        <v>316.23778136379536</v>
      </c>
      <c r="CH3606">
        <v>315.8147487921517</v>
      </c>
      <c r="CI3606">
        <v>315.41243848096417</v>
      </c>
      <c r="CJ3606">
        <v>315.03046909074794</v>
      </c>
      <c r="CK3606">
        <v>314.66847140413802</v>
      </c>
      <c r="CL3606">
        <v>314.32608837534468</v>
      </c>
      <c r="CM3606">
        <v>314.0029751531107</v>
      </c>
      <c r="CN3606">
        <v>313.69879907919807</v>
      </c>
      <c r="CO3606">
        <v>313.41323966429479</v>
      </c>
      <c r="CP3606">
        <v>313.14598854309452</v>
      </c>
      <c r="CQ3606">
        <v>312.89674941015488</v>
      </c>
      <c r="CR3606">
        <v>312.6652379379712</v>
      </c>
      <c r="CS3606">
        <v>312.45118167855878</v>
      </c>
      <c r="CT3606">
        <v>312.2543199496593</v>
      </c>
      <c r="CU3606">
        <v>312.07440370652688</v>
      </c>
      <c r="CV3606">
        <v>312</v>
      </c>
    </row>
    <row r="3607" spans="1:100" x14ac:dyDescent="0.25">
      <c r="A3607">
        <v>463.01672307075734</v>
      </c>
      <c r="B3607">
        <v>460.10155631264382</v>
      </c>
      <c r="C3607">
        <v>457.18897434206605</v>
      </c>
      <c r="D3607">
        <v>454.2806991586628</v>
      </c>
      <c r="E3607">
        <v>451.37844367467835</v>
      </c>
      <c r="F3607">
        <v>448.48390812512633</v>
      </c>
      <c r="G3607">
        <v>445.59877652916231</v>
      </c>
      <c r="H3607">
        <v>442.72471321680217</v>
      </c>
      <c r="I3607">
        <v>439.86335943472068</v>
      </c>
      <c r="J3607">
        <v>437.01633004438861</v>
      </c>
      <c r="K3607">
        <v>434.18521032528042</v>
      </c>
      <c r="L3607">
        <v>431.37155289524105</v>
      </c>
      <c r="M3607">
        <v>428.57687475943732</v>
      </c>
      <c r="N3607">
        <v>425.80265449854841</v>
      </c>
      <c r="O3607">
        <v>423.05032960606854</v>
      </c>
      <c r="P3607">
        <v>420.32129398371626</v>
      </c>
      <c r="Q3607">
        <v>417.61689560306559</v>
      </c>
      <c r="R3607">
        <v>414.93843434056697</v>
      </c>
      <c r="S3607">
        <v>412.28715999215575</v>
      </c>
      <c r="T3607">
        <v>409.66427047267337</v>
      </c>
      <c r="U3607">
        <v>407.07091020430954</v>
      </c>
      <c r="V3607">
        <v>404.50816869725509</v>
      </c>
      <c r="W3607">
        <v>401.97707932475998</v>
      </c>
      <c r="X3607">
        <v>399.47861829376154</v>
      </c>
      <c r="Y3607">
        <v>397.01370381126605</v>
      </c>
      <c r="Z3607">
        <v>394.58319544568042</v>
      </c>
      <c r="AA3607">
        <v>392.18789368134492</v>
      </c>
      <c r="AB3607">
        <v>389.8285396636021</v>
      </c>
      <c r="AC3607">
        <v>387.50581513083364</v>
      </c>
      <c r="AD3607">
        <v>385.2203425290956</v>
      </c>
      <c r="AE3607">
        <v>382.97268530414169</v>
      </c>
      <c r="AF3607">
        <v>380.76334836492811</v>
      </c>
      <c r="AG3607">
        <v>378.59277871197668</v>
      </c>
      <c r="AH3607">
        <v>376.46136622336076</v>
      </c>
      <c r="AI3607">
        <v>374.36944459050727</v>
      </c>
      <c r="AJ3607">
        <v>372.31729239551373</v>
      </c>
      <c r="AK3607">
        <v>370.30513432122206</v>
      </c>
      <c r="AL3607">
        <v>368.33314248494679</v>
      </c>
      <c r="AM3607">
        <v>366.4014378864257</v>
      </c>
      <c r="AN3607">
        <v>364.51009196033829</v>
      </c>
      <c r="AO3607">
        <v>362.6591282235575</v>
      </c>
      <c r="AP3607">
        <v>360.84852400718705</v>
      </c>
      <c r="AQ3607">
        <v>359.07821226340712</v>
      </c>
      <c r="AR3607">
        <v>357.34808343714485</v>
      </c>
      <c r="AS3607">
        <v>355.65798739268644</v>
      </c>
      <c r="AT3607">
        <v>354.00773538544775</v>
      </c>
      <c r="AU3607">
        <v>352.39710206933455</v>
      </c>
      <c r="AV3607">
        <v>350.8258275303341</v>
      </c>
      <c r="AW3607">
        <v>349.29361933726182</v>
      </c>
      <c r="AX3607">
        <v>347.80015460092238</v>
      </c>
      <c r="AY3607">
        <v>346.34508203327505</v>
      </c>
      <c r="AZ3607">
        <v>344.92802399861478</v>
      </c>
      <c r="BA3607">
        <v>343.54857854917589</v>
      </c>
      <c r="BB3607">
        <v>342.20632143803556</v>
      </c>
      <c r="BC3607">
        <v>340.90080810263612</v>
      </c>
      <c r="BD3607">
        <v>339.63157561275358</v>
      </c>
      <c r="BE3607">
        <v>338.39814457722383</v>
      </c>
      <c r="BF3607">
        <v>337.20002100423989</v>
      </c>
      <c r="BG3607">
        <v>336.03669811055602</v>
      </c>
      <c r="BH3607">
        <v>334.90765807543335</v>
      </c>
      <c r="BI3607">
        <v>333.81237373568104</v>
      </c>
      <c r="BJ3607">
        <v>332.75031021862918</v>
      </c>
      <c r="BK3607">
        <v>331.72092651039105</v>
      </c>
      <c r="BL3607">
        <v>330.72367695722443</v>
      </c>
      <c r="BM3607">
        <v>329.75801269828514</v>
      </c>
      <c r="BN3607">
        <v>328.82338302850405</v>
      </c>
      <c r="BO3607">
        <v>327.91923669075339</v>
      </c>
      <c r="BP3607">
        <v>327.04502309687695</v>
      </c>
      <c r="BQ3607">
        <v>326.20019347752788</v>
      </c>
      <c r="BR3607">
        <v>325.38420196114703</v>
      </c>
      <c r="BS3607">
        <v>324.59650658270743</v>
      </c>
      <c r="BT3607">
        <v>323.83657022321245</v>
      </c>
      <c r="BU3607">
        <v>323.10386148116464</v>
      </c>
      <c r="BV3607">
        <v>322.39785547751006</v>
      </c>
      <c r="BW3607">
        <v>321.71803459577973</v>
      </c>
      <c r="BX3607">
        <v>321.0638891593473</v>
      </c>
      <c r="BY3607">
        <v>320.43491804790716</v>
      </c>
      <c r="BZ3607">
        <v>319.83062925540258</v>
      </c>
      <c r="CA3607">
        <v>319.25054039177809</v>
      </c>
      <c r="CB3607">
        <v>318.69417913100983</v>
      </c>
      <c r="CC3607">
        <v>318.16108360794112</v>
      </c>
      <c r="CD3607">
        <v>317.65080276650679</v>
      </c>
      <c r="CE3607">
        <v>317.16289666194416</v>
      </c>
      <c r="CF3607">
        <v>316.6969367195947</v>
      </c>
      <c r="CG3607">
        <v>316.25250595290004</v>
      </c>
      <c r="CH3607">
        <v>315.82919914312646</v>
      </c>
      <c r="CI3607">
        <v>315.42662298334187</v>
      </c>
      <c r="CJ3607">
        <v>315.04439618905718</v>
      </c>
      <c r="CK3607">
        <v>314.68214957790775</v>
      </c>
      <c r="CL3607">
        <v>314.33952612060006</v>
      </c>
      <c r="CM3607">
        <v>314.01618096527858</v>
      </c>
      <c r="CN3607">
        <v>313.71178143733152</v>
      </c>
      <c r="CO3607">
        <v>313.42600701651725</v>
      </c>
      <c r="CP3607">
        <v>313.15854929315827</v>
      </c>
      <c r="CQ3607">
        <v>312.90911190500515</v>
      </c>
      <c r="CR3607">
        <v>312.67741045620772</v>
      </c>
      <c r="CS3607">
        <v>312.46317241967557</v>
      </c>
      <c r="CT3607">
        <v>312.26613702394656</v>
      </c>
      <c r="CU3607">
        <v>312.08605512551316</v>
      </c>
      <c r="CV3607">
        <v>312</v>
      </c>
    </row>
    <row r="3608" spans="1:100" x14ac:dyDescent="0.25">
      <c r="A3608">
        <v>463.01732035622427</v>
      </c>
      <c r="B3608">
        <v>460.10335709143783</v>
      </c>
      <c r="C3608">
        <v>457.19197481231953</v>
      </c>
      <c r="D3608">
        <v>454.28489299358813</v>
      </c>
      <c r="E3608">
        <v>451.38382204816122</v>
      </c>
      <c r="F3608">
        <v>448.49045974735674</v>
      </c>
      <c r="G3608">
        <v>445.60648769209877</v>
      </c>
      <c r="H3608">
        <v>442.73356784919025</v>
      </c>
      <c r="I3608">
        <v>439.87333916634196</v>
      </c>
      <c r="J3608">
        <v>437.02741427916368</v>
      </c>
      <c r="K3608">
        <v>434.19737632278776</v>
      </c>
      <c r="L3608">
        <v>431.38477586018172</v>
      </c>
      <c r="M3608">
        <v>428.59112793851926</v>
      </c>
      <c r="N3608">
        <v>425.81790928423874</v>
      </c>
      <c r="O3608">
        <v>423.06655564660923</v>
      </c>
      <c r="P3608">
        <v>420.33845929878566</v>
      </c>
      <c r="Q3608">
        <v>417.63496670442936</v>
      </c>
      <c r="R3608">
        <v>414.95737635705126</v>
      </c>
      <c r="S3608">
        <v>412.30693679824952</v>
      </c>
      <c r="T3608">
        <v>409.68484482007148</v>
      </c>
      <c r="U3608">
        <v>407.09224385567546</v>
      </c>
      <c r="V3608">
        <v>404.53022256151326</v>
      </c>
      <c r="W3608">
        <v>401.99981359320719</v>
      </c>
      <c r="X3608">
        <v>399.50199257630766</v>
      </c>
      <c r="Y3608">
        <v>397.03767727212403</v>
      </c>
      <c r="Z3608">
        <v>394.60772693784151</v>
      </c>
      <c r="AA3608">
        <v>392.21294187920444</v>
      </c>
      <c r="AB3608">
        <v>389.85406319311397</v>
      </c>
      <c r="AC3608">
        <v>387.53177269662012</v>
      </c>
      <c r="AD3608">
        <v>385.24669303794576</v>
      </c>
      <c r="AE3608">
        <v>382.99938798440064</v>
      </c>
      <c r="AF3608">
        <v>380.79036288128157</v>
      </c>
      <c r="AG3608">
        <v>378.62006527521072</v>
      </c>
      <c r="AH3608">
        <v>376.48888569469074</v>
      </c>
      <c r="AI3608">
        <v>374.39715858013216</v>
      </c>
      <c r="AJ3608">
        <v>372.34516335508835</v>
      </c>
      <c r="AK3608">
        <v>370.333125629991</v>
      </c>
      <c r="AL3608">
        <v>368.36121852932399</v>
      </c>
      <c r="AM3608">
        <v>366.42956413285515</v>
      </c>
      <c r="AN3608">
        <v>364.53823502131416</v>
      </c>
      <c r="AO3608">
        <v>362.68725591672865</v>
      </c>
      <c r="AP3608">
        <v>360.8766054075125</v>
      </c>
      <c r="AQ3608">
        <v>359.10621774837347</v>
      </c>
      <c r="AR3608">
        <v>357.37598472509814</v>
      </c>
      <c r="AS3608">
        <v>355.68575757436497</v>
      </c>
      <c r="AT3608">
        <v>354.03534894884882</v>
      </c>
      <c r="AU3608">
        <v>352.42453491806981</v>
      </c>
      <c r="AV3608">
        <v>350.85305699566874</v>
      </c>
      <c r="AW3608">
        <v>349.32062418406463</v>
      </c>
      <c r="AX3608">
        <v>347.82691502776618</v>
      </c>
      <c r="AY3608">
        <v>346.37157966697112</v>
      </c>
      <c r="AZ3608">
        <v>344.95424188345964</v>
      </c>
      <c r="BA3608">
        <v>343.57450113123775</v>
      </c>
      <c r="BB3608">
        <v>342.23193454478763</v>
      </c>
      <c r="BC3608">
        <v>340.92609891828874</v>
      </c>
      <c r="BD3608">
        <v>339.65653264962145</v>
      </c>
      <c r="BE3608">
        <v>338.42275764347977</v>
      </c>
      <c r="BF3608">
        <v>337.22428116841712</v>
      </c>
      <c r="BG3608">
        <v>336.06059766314399</v>
      </c>
      <c r="BH3608">
        <v>334.93119048793073</v>
      </c>
      <c r="BI3608">
        <v>333.83553361744379</v>
      </c>
      <c r="BJ3608">
        <v>332.77309327186663</v>
      </c>
      <c r="BK3608">
        <v>331.743329483639</v>
      </c>
      <c r="BL3608">
        <v>330.74569759761863</v>
      </c>
      <c r="BM3608">
        <v>329.77964970294823</v>
      </c>
      <c r="BN3608">
        <v>328.8446359953445</v>
      </c>
      <c r="BO3608">
        <v>327.94010606896285</v>
      </c>
      <c r="BP3608">
        <v>327.06551013738323</v>
      </c>
      <c r="BQ3608">
        <v>326.22030018367042</v>
      </c>
      <c r="BR3608">
        <v>325.40393103978954</v>
      </c>
      <c r="BS3608">
        <v>324.61586139602286</v>
      </c>
      <c r="BT3608">
        <v>323.85555474131826</v>
      </c>
      <c r="BU3608">
        <v>323.12248023579622</v>
      </c>
      <c r="BV3608">
        <v>322.4161135168892</v>
      </c>
      <c r="BW3608">
        <v>321.73593744081518</v>
      </c>
      <c r="BX3608">
        <v>321.08144276129241</v>
      </c>
      <c r="BY3608">
        <v>320.45212874757146</v>
      </c>
      <c r="BZ3608">
        <v>319.84750374400818</v>
      </c>
      <c r="CA3608">
        <v>319.26708567352233</v>
      </c>
      <c r="CB3608">
        <v>318.71040248738461</v>
      </c>
      <c r="CC3608">
        <v>318.17699256384685</v>
      </c>
      <c r="CD3608">
        <v>317.66640505817276</v>
      </c>
      <c r="CE3608">
        <v>317.17820020666289</v>
      </c>
      <c r="CF3608">
        <v>316.71194958725903</v>
      </c>
      <c r="CG3608">
        <v>316.26723633931346</v>
      </c>
      <c r="CH3608">
        <v>315.84365534505815</v>
      </c>
      <c r="CI3608">
        <v>315.44081337526922</v>
      </c>
      <c r="CJ3608">
        <v>315.05832920155365</v>
      </c>
      <c r="CK3608">
        <v>314.69583367758543</v>
      </c>
      <c r="CL3608">
        <v>314.35296979154731</v>
      </c>
      <c r="CM3608">
        <v>314.02939269190495</v>
      </c>
      <c r="CN3608">
        <v>313.72476968852038</v>
      </c>
      <c r="CO3608">
        <v>313.43878023099836</v>
      </c>
      <c r="CP3608">
        <v>313.17111586599071</v>
      </c>
      <c r="CQ3608">
        <v>312.92148017506611</v>
      </c>
      <c r="CR3608">
        <v>312.68958869457043</v>
      </c>
      <c r="CS3608">
        <v>312.47516881876805</v>
      </c>
      <c r="CT3608">
        <v>312.27795968737149</v>
      </c>
      <c r="CU3608">
        <v>312.09771205840502</v>
      </c>
      <c r="CV3608">
        <v>312</v>
      </c>
    </row>
    <row r="3609" spans="1:100" x14ac:dyDescent="0.25">
      <c r="A3609">
        <v>463.01791676367338</v>
      </c>
      <c r="B3609">
        <v>460.10515522418831</v>
      </c>
      <c r="C3609">
        <v>457.19497087921684</v>
      </c>
      <c r="D3609">
        <v>454.28908068564721</v>
      </c>
      <c r="E3609">
        <v>451.38919256405484</v>
      </c>
      <c r="F3609">
        <v>448.4970018289003</v>
      </c>
      <c r="G3609">
        <v>445.61418766952414</v>
      </c>
      <c r="H3609">
        <v>442.74240969593762</v>
      </c>
      <c r="I3609">
        <v>439.88330456304681</v>
      </c>
      <c r="J3609">
        <v>437.03848268645663</v>
      </c>
      <c r="K3609">
        <v>434.20952506248346</v>
      </c>
      <c r="L3609">
        <v>431.39798020438201</v>
      </c>
      <c r="M3609">
        <v>428.60536120611062</v>
      </c>
      <c r="N3609">
        <v>425.83314294422604</v>
      </c>
      <c r="O3609">
        <v>423.08275942770047</v>
      </c>
      <c r="P3609">
        <v>420.35560130459839</v>
      </c>
      <c r="Q3609">
        <v>417.65301353367761</v>
      </c>
      <c r="R3609">
        <v>414.97629322803664</v>
      </c>
      <c r="S3609">
        <v>412.32668767698317</v>
      </c>
      <c r="T3609">
        <v>409.70539255131956</v>
      </c>
      <c r="U3609">
        <v>407.11355029623741</v>
      </c>
      <c r="V3609">
        <v>404.55224871502327</v>
      </c>
      <c r="W3609">
        <v>402.02251974576535</v>
      </c>
      <c r="X3609">
        <v>399.52533843224654</v>
      </c>
      <c r="Y3609">
        <v>397.06162208923718</v>
      </c>
      <c r="Z3609">
        <v>394.63222966141711</v>
      </c>
      <c r="AA3609">
        <v>392.23796127422145</v>
      </c>
      <c r="AB3609">
        <v>389.87955797399104</v>
      </c>
      <c r="AC3609">
        <v>387.55770165393909</v>
      </c>
      <c r="AD3609">
        <v>385.27301516159622</v>
      </c>
      <c r="AE3609">
        <v>383.02606258263</v>
      </c>
      <c r="AF3609">
        <v>380.81734969518425</v>
      </c>
      <c r="AG3609">
        <v>378.6473245882068</v>
      </c>
      <c r="AH3609">
        <v>376.51637843661359</v>
      </c>
      <c r="AI3609">
        <v>374.42484642557167</v>
      </c>
      <c r="AJ3609">
        <v>372.37300881568126</v>
      </c>
      <c r="AK3609">
        <v>370.36109214040647</v>
      </c>
      <c r="AL3609">
        <v>368.38927052672744</v>
      </c>
      <c r="AM3609">
        <v>366.4576671296835</v>
      </c>
      <c r="AN3609">
        <v>364.56635567124545</v>
      </c>
      <c r="AO3609">
        <v>362.71536207376045</v>
      </c>
      <c r="AP3609">
        <v>360.90466617812649</v>
      </c>
      <c r="AQ3609">
        <v>359.13420353678868</v>
      </c>
      <c r="AR3609">
        <v>357.40386727166299</v>
      </c>
      <c r="AS3609">
        <v>355.7135099871789</v>
      </c>
      <c r="AT3609">
        <v>354.06294572874054</v>
      </c>
      <c r="AU3609">
        <v>352.45195197708716</v>
      </c>
      <c r="AV3609">
        <v>350.88027166927384</v>
      </c>
      <c r="AW3609">
        <v>349.34761523725246</v>
      </c>
      <c r="AX3609">
        <v>347.85366265535873</v>
      </c>
      <c r="AY3609">
        <v>346.3980654883502</v>
      </c>
      <c r="AZ3609">
        <v>344.98044893203547</v>
      </c>
      <c r="BA3609">
        <v>343.60041383895356</v>
      </c>
      <c r="BB3609">
        <v>342.25753872199402</v>
      </c>
      <c r="BC3609">
        <v>340.95138172931252</v>
      </c>
      <c r="BD3609">
        <v>339.68148258437571</v>
      </c>
      <c r="BE3609">
        <v>338.44736448546871</v>
      </c>
      <c r="BF3609">
        <v>337.24853595948071</v>
      </c>
      <c r="BG3609">
        <v>336.08449266530351</v>
      </c>
      <c r="BH3609">
        <v>334.95471914268006</v>
      </c>
      <c r="BI3609">
        <v>333.85869050283918</v>
      </c>
      <c r="BJ3609">
        <v>332.79587405775595</v>
      </c>
      <c r="BK3609">
        <v>331.76573088535736</v>
      </c>
      <c r="BL3609">
        <v>330.76771732847953</v>
      </c>
      <c r="BM3609">
        <v>329.80128642584003</v>
      </c>
      <c r="BN3609">
        <v>328.86588927372719</v>
      </c>
      <c r="BO3609">
        <v>327.96097631754566</v>
      </c>
      <c r="BP3609">
        <v>327.08599857276022</v>
      </c>
      <c r="BQ3609">
        <v>326.24040877515239</v>
      </c>
      <c r="BR3609">
        <v>325.42366246067138</v>
      </c>
      <c r="BS3609">
        <v>324.63521897550157</v>
      </c>
      <c r="BT3609">
        <v>323.87454241725209</v>
      </c>
      <c r="BU3609">
        <v>323.14110250849131</v>
      </c>
      <c r="BV3609">
        <v>322.43437540406256</v>
      </c>
      <c r="BW3609">
        <v>321.753844433881</v>
      </c>
      <c r="BX3609">
        <v>321.09900078309107</v>
      </c>
      <c r="BY3609">
        <v>320.46934411164085</v>
      </c>
      <c r="BZ3609">
        <v>319.864383115485</v>
      </c>
      <c r="CA3609">
        <v>319.28363603173915</v>
      </c>
      <c r="CB3609">
        <v>318.72663109021528</v>
      </c>
      <c r="CC3609">
        <v>318.19290691383043</v>
      </c>
      <c r="CD3609">
        <v>317.68201287043945</v>
      </c>
      <c r="CE3609">
        <v>317.19350937865806</v>
      </c>
      <c r="CF3609">
        <v>316.72696817026366</v>
      </c>
      <c r="CG3609">
        <v>316.28197251173043</v>
      </c>
      <c r="CH3609">
        <v>315.85811738743405</v>
      </c>
      <c r="CI3609">
        <v>315.45500964699926</v>
      </c>
      <c r="CJ3609">
        <v>315.0722681192143</v>
      </c>
      <c r="CK3609">
        <v>314.70952369483069</v>
      </c>
      <c r="CL3609">
        <v>314.36641938048615</v>
      </c>
      <c r="CM3609">
        <v>314.04261032587914</v>
      </c>
      <c r="CN3609">
        <v>313.73776382619388</v>
      </c>
      <c r="CO3609">
        <v>313.45155930165538</v>
      </c>
      <c r="CP3609">
        <v>313.18368825594433</v>
      </c>
      <c r="CQ3609">
        <v>312.93385421506781</v>
      </c>
      <c r="CR3609">
        <v>312.70177264811031</v>
      </c>
      <c r="CS3609">
        <v>312.48717087115153</v>
      </c>
      <c r="CT3609">
        <v>312.28978793545377</v>
      </c>
      <c r="CU3609">
        <v>312.10937450087022</v>
      </c>
      <c r="CV3609">
        <v>312</v>
      </c>
    </row>
    <row r="3610" spans="1:100" x14ac:dyDescent="0.25">
      <c r="A3610">
        <v>463.01851229557718</v>
      </c>
      <c r="B3610">
        <v>460.10695071834397</v>
      </c>
      <c r="C3610">
        <v>457.1979625551366</v>
      </c>
      <c r="D3610">
        <v>454.29326225207586</v>
      </c>
      <c r="E3610">
        <v>451.39455524434999</v>
      </c>
      <c r="F3610">
        <v>448.50353439637149</v>
      </c>
      <c r="G3610">
        <v>445.6218764925186</v>
      </c>
      <c r="H3610">
        <v>442.75123879240743</v>
      </c>
      <c r="I3610">
        <v>439.89325566427192</v>
      </c>
      <c r="J3610">
        <v>437.04953530954663</v>
      </c>
      <c r="K3610">
        <v>434.22165659123937</v>
      </c>
      <c r="L3610">
        <v>431.41116597803625</v>
      </c>
      <c r="M3610">
        <v>428.61957461543761</v>
      </c>
      <c r="N3610">
        <v>425.84835553446891</v>
      </c>
      <c r="O3610">
        <v>423.09894100771737</v>
      </c>
      <c r="P3610">
        <v>420.37272006162334</v>
      </c>
      <c r="Q3610">
        <v>417.67103615303802</v>
      </c>
      <c r="R3610">
        <v>414.99518501717426</v>
      </c>
      <c r="S3610">
        <v>412.34641269308804</v>
      </c>
      <c r="T3610">
        <v>409.72591373188976</v>
      </c>
      <c r="U3610">
        <v>407.1348295918682</v>
      </c>
      <c r="V3610">
        <v>404.57424722372497</v>
      </c>
      <c r="W3610">
        <v>402.04519784811049</v>
      </c>
      <c r="X3610">
        <v>399.54865592666994</v>
      </c>
      <c r="Y3610">
        <v>397.08553832680587</v>
      </c>
      <c r="Z3610">
        <v>394.65670367941834</v>
      </c>
      <c r="AA3610">
        <v>392.2629519279335</v>
      </c>
      <c r="AB3610">
        <v>389.90502406603082</v>
      </c>
      <c r="AC3610">
        <v>387.5836020605995</v>
      </c>
      <c r="AD3610">
        <v>385.29930895563353</v>
      </c>
      <c r="AE3610">
        <v>383.05270915198719</v>
      </c>
      <c r="AF3610">
        <v>380.84430885716989</v>
      </c>
      <c r="AG3610">
        <v>378.67455669870685</v>
      </c>
      <c r="AH3610">
        <v>376.54384449393314</v>
      </c>
      <c r="AI3610">
        <v>374.45250816856384</v>
      </c>
      <c r="AJ3610">
        <v>372.40082881586147</v>
      </c>
      <c r="AK3610">
        <v>370.38903388778715</v>
      </c>
      <c r="AL3610">
        <v>368.41729850916585</v>
      </c>
      <c r="AM3610">
        <v>366.48574690557473</v>
      </c>
      <c r="AN3610">
        <v>364.59445393543302</v>
      </c>
      <c r="AO3610">
        <v>362.74344671659679</v>
      </c>
      <c r="AP3610">
        <v>360.93270633764195</v>
      </c>
      <c r="AQ3610">
        <v>359.16216964397438</v>
      </c>
      <c r="AR3610">
        <v>357.43173108893086</v>
      </c>
      <c r="AS3610">
        <v>355.74124464006826</v>
      </c>
      <c r="AT3610">
        <v>354.09052573100587</v>
      </c>
      <c r="AU3610">
        <v>352.47935324931922</v>
      </c>
      <c r="AV3610">
        <v>350.90747155124967</v>
      </c>
      <c r="AW3610">
        <v>349.37459249422596</v>
      </c>
      <c r="AX3610">
        <v>347.88039747854134</v>
      </c>
      <c r="AY3610">
        <v>346.42453948984598</v>
      </c>
      <c r="AZ3610">
        <v>345.0066451345217</v>
      </c>
      <c r="BA3610">
        <v>343.62631666041489</v>
      </c>
      <c r="BB3610">
        <v>342.28313395582404</v>
      </c>
      <c r="BC3610">
        <v>340.97665652012279</v>
      </c>
      <c r="BD3610">
        <v>339.70642539985135</v>
      </c>
      <c r="BE3610">
        <v>338.4719650846161</v>
      </c>
      <c r="BF3610">
        <v>337.27278535761752</v>
      </c>
      <c r="BG3610">
        <v>336.1083830961507</v>
      </c>
      <c r="BH3610">
        <v>334.97824401789347</v>
      </c>
      <c r="BI3610">
        <v>333.88184436933943</v>
      </c>
      <c r="BJ3610">
        <v>332.81865255318371</v>
      </c>
      <c r="BK3610">
        <v>331.78813069199776</v>
      </c>
      <c r="BL3610">
        <v>330.78973612597042</v>
      </c>
      <c r="BM3610">
        <v>329.82292284297222</v>
      </c>
      <c r="BN3610">
        <v>328.8871428396381</v>
      </c>
      <c r="BO3610">
        <v>327.98184741258842</v>
      </c>
      <c r="BP3610">
        <v>327.10648837930643</v>
      </c>
      <c r="BQ3610">
        <v>326.26051922858943</v>
      </c>
      <c r="BR3610">
        <v>325.44339620082047</v>
      </c>
      <c r="BS3610">
        <v>324.6545792986675</v>
      </c>
      <c r="BT3610">
        <v>323.8935332291137</v>
      </c>
      <c r="BU3610">
        <v>323.15972827799197</v>
      </c>
      <c r="BV3610">
        <v>322.45264111847388</v>
      </c>
      <c r="BW3610">
        <v>321.7717555551734</v>
      </c>
      <c r="BX3610">
        <v>321.11656320573292</v>
      </c>
      <c r="BY3610">
        <v>320.48656412192918</v>
      </c>
      <c r="BZ3610">
        <v>319.88126735249529</v>
      </c>
      <c r="CA3610">
        <v>319.30019144995725</v>
      </c>
      <c r="CB3610">
        <v>318.74286492390468</v>
      </c>
      <c r="CC3610">
        <v>318.2088266431731</v>
      </c>
      <c r="CD3610">
        <v>317.6976261894593</v>
      </c>
      <c r="CE3610">
        <v>317.20882416494169</v>
      </c>
      <c r="CF3610">
        <v>316.74199245646338</v>
      </c>
      <c r="CG3610">
        <v>316.29671445882701</v>
      </c>
      <c r="CH3610">
        <v>315.87258525972214</v>
      </c>
      <c r="CI3610">
        <v>315.46921178875635</v>
      </c>
      <c r="CJ3610">
        <v>315.08621293298557</v>
      </c>
      <c r="CK3610">
        <v>314.72321962127103</v>
      </c>
      <c r="CL3610">
        <v>314.37987487967945</v>
      </c>
      <c r="CM3610">
        <v>314.05583386005429</v>
      </c>
      <c r="CN3610">
        <v>313.75076384374483</v>
      </c>
      <c r="CO3610">
        <v>313.46434422236825</v>
      </c>
      <c r="CP3610">
        <v>313.19626645733155</v>
      </c>
      <c r="CQ3610">
        <v>312.94623401969983</v>
      </c>
      <c r="CR3610">
        <v>312.71396231183729</v>
      </c>
      <c r="CS3610">
        <v>312.49917857209806</v>
      </c>
      <c r="CT3610">
        <v>312.30162176367151</v>
      </c>
      <c r="CU3610">
        <v>312.12104244853253</v>
      </c>
      <c r="CV3610">
        <v>312</v>
      </c>
    </row>
    <row r="3611" spans="1:100" x14ac:dyDescent="0.25">
      <c r="A3611">
        <v>463.01910695439921</v>
      </c>
      <c r="B3611">
        <v>460.10874358132395</v>
      </c>
      <c r="C3611">
        <v>457.20094985240905</v>
      </c>
      <c r="D3611">
        <v>454.29743771004132</v>
      </c>
      <c r="E3611">
        <v>451.39991011094838</v>
      </c>
      <c r="F3611">
        <v>448.51005747627687</v>
      </c>
      <c r="G3611">
        <v>445.62955419203644</v>
      </c>
      <c r="H3611">
        <v>442.76005517381918</v>
      </c>
      <c r="I3611">
        <v>439.90319250929332</v>
      </c>
      <c r="J3611">
        <v>437.06057219153979</v>
      </c>
      <c r="K3611">
        <v>434.23377095573954</v>
      </c>
      <c r="L3611">
        <v>431.42433323113841</v>
      </c>
      <c r="M3611">
        <v>428.63376821952016</v>
      </c>
      <c r="N3611">
        <v>425.86354711070874</v>
      </c>
      <c r="O3611">
        <v>423.11510044481201</v>
      </c>
      <c r="P3611">
        <v>420.38981563009844</v>
      </c>
      <c r="Q3611">
        <v>417.68903462450641</v>
      </c>
      <c r="R3611">
        <v>415.01405178787871</v>
      </c>
      <c r="S3611">
        <v>412.3661119110597</v>
      </c>
      <c r="T3611">
        <v>409.74640842701922</v>
      </c>
      <c r="U3611">
        <v>407.15608180820959</v>
      </c>
      <c r="V3611">
        <v>404.59621815332838</v>
      </c>
      <c r="W3611">
        <v>402.06784796569661</v>
      </c>
      <c r="X3611">
        <v>399.57194512445705</v>
      </c>
      <c r="Y3611">
        <v>397.10942604882445</v>
      </c>
      <c r="Z3611">
        <v>394.68114905465916</v>
      </c>
      <c r="AA3611">
        <v>392.28791390169476</v>
      </c>
      <c r="AB3611">
        <v>389.93046152885904</v>
      </c>
      <c r="AC3611">
        <v>387.60947397425105</v>
      </c>
      <c r="AD3611">
        <v>385.32557447550295</v>
      </c>
      <c r="AE3611">
        <v>383.07932774549823</v>
      </c>
      <c r="AF3611">
        <v>380.87124041765799</v>
      </c>
      <c r="AG3611">
        <v>378.70176165435294</v>
      </c>
      <c r="AH3611">
        <v>376.5712839113645</v>
      </c>
      <c r="AI3611">
        <v>374.48014385077454</v>
      </c>
      <c r="AJ3611">
        <v>372.42862339414103</v>
      </c>
      <c r="AK3611">
        <v>370.41695090741081</v>
      </c>
      <c r="AL3611">
        <v>368.44530250862465</v>
      </c>
      <c r="AM3611">
        <v>366.51380348918207</v>
      </c>
      <c r="AN3611">
        <v>364.62252983918387</v>
      </c>
      <c r="AO3611">
        <v>362.7715098672017</v>
      </c>
      <c r="AP3611">
        <v>360.96072590469936</v>
      </c>
      <c r="AQ3611">
        <v>359.19011608529541</v>
      </c>
      <c r="AR3611">
        <v>357.45957618904998</v>
      </c>
      <c r="AS3611">
        <v>355.76896154204053</v>
      </c>
      <c r="AT3611">
        <v>354.11808896160227</v>
      </c>
      <c r="AU3611">
        <v>352.50673873778078</v>
      </c>
      <c r="AV3611">
        <v>350.93465664178768</v>
      </c>
      <c r="AW3611">
        <v>349.40155595248433</v>
      </c>
      <c r="AX3611">
        <v>347.9071194922609</v>
      </c>
      <c r="AY3611">
        <v>346.45100166399993</v>
      </c>
      <c r="AZ3611">
        <v>345.03283048121307</v>
      </c>
      <c r="BA3611">
        <v>343.65220958382878</v>
      </c>
      <c r="BB3611">
        <v>342.30872023256416</v>
      </c>
      <c r="BC3611">
        <v>341.00192327525559</v>
      </c>
      <c r="BD3611">
        <v>339.73136107900399</v>
      </c>
      <c r="BE3611">
        <v>338.4965594224667</v>
      </c>
      <c r="BF3611">
        <v>337.29702934313349</v>
      </c>
      <c r="BG3611">
        <v>336.13226893491924</v>
      </c>
      <c r="BH3611">
        <v>335.00176509189919</v>
      </c>
      <c r="BI3611">
        <v>333.90499519452504</v>
      </c>
      <c r="BJ3611">
        <v>332.84142873514145</v>
      </c>
      <c r="BK3611">
        <v>331.81052888011385</v>
      </c>
      <c r="BL3611">
        <v>330.81175396634961</v>
      </c>
      <c r="BM3611">
        <v>329.84455893044498</v>
      </c>
      <c r="BN3611">
        <v>328.90839666915156</v>
      </c>
      <c r="BO3611">
        <v>328.00271933025692</v>
      </c>
      <c r="BP3611">
        <v>327.12697953339381</v>
      </c>
      <c r="BQ3611">
        <v>326.28063152066443</v>
      </c>
      <c r="BR3611">
        <v>325.46313223732295</v>
      </c>
      <c r="BS3611">
        <v>324.6739423431008</v>
      </c>
      <c r="BT3611">
        <v>323.91252715505152</v>
      </c>
      <c r="BU3611">
        <v>323.17835752308366</v>
      </c>
      <c r="BV3611">
        <v>322.47091063960403</v>
      </c>
      <c r="BW3611">
        <v>321.78967078491797</v>
      </c>
      <c r="BX3611">
        <v>321.13413001022917</v>
      </c>
      <c r="BY3611">
        <v>320.50378876026849</v>
      </c>
      <c r="BZ3611">
        <v>319.89815643771527</v>
      </c>
      <c r="CA3611">
        <v>319.31675191171303</v>
      </c>
      <c r="CB3611">
        <v>318.75910397286071</v>
      </c>
      <c r="CC3611">
        <v>318.22475173715316</v>
      </c>
      <c r="CD3611">
        <v>317.71324500137735</v>
      </c>
      <c r="CE3611">
        <v>317.2241445525151</v>
      </c>
      <c r="CF3611">
        <v>316.75702243369869</v>
      </c>
      <c r="CG3611">
        <v>316.31146216925845</v>
      </c>
      <c r="CH3611">
        <v>315.88705895136707</v>
      </c>
      <c r="CI3611">
        <v>315.48341979074092</v>
      </c>
      <c r="CJ3611">
        <v>315.10016363378679</v>
      </c>
      <c r="CK3611">
        <v>314.73692144850372</v>
      </c>
      <c r="CL3611">
        <v>314.39333628135904</v>
      </c>
      <c r="CM3611">
        <v>314.06906328724983</v>
      </c>
      <c r="CN3611">
        <v>313.76376973453034</v>
      </c>
      <c r="CO3611">
        <v>313.47713498697988</v>
      </c>
      <c r="CP3611">
        <v>313.20885046442663</v>
      </c>
      <c r="CQ3611">
        <v>312.95861958361309</v>
      </c>
      <c r="CR3611">
        <v>312.72615768072268</v>
      </c>
      <c r="CS3611">
        <v>312.5111919168416</v>
      </c>
      <c r="CT3611">
        <v>312.3134611674642</v>
      </c>
      <c r="CU3611">
        <v>312.13271589697814</v>
      </c>
      <c r="CV3611">
        <v>312</v>
      </c>
    </row>
    <row r="3612" spans="1:100" x14ac:dyDescent="0.25">
      <c r="A3612">
        <v>463.01970074259134</v>
      </c>
      <c r="B3612">
        <v>460.11053382051404</v>
      </c>
      <c r="C3612">
        <v>457.20393278331107</v>
      </c>
      <c r="D3612">
        <v>454.3016070766372</v>
      </c>
      <c r="E3612">
        <v>451.4052571856601</v>
      </c>
      <c r="F3612">
        <v>448.51657109501195</v>
      </c>
      <c r="G3612">
        <v>445.63722079890408</v>
      </c>
      <c r="H3612">
        <v>442.76885887524679</v>
      </c>
      <c r="I3612">
        <v>439.91311513722974</v>
      </c>
      <c r="J3612">
        <v>437.07159337536848</v>
      </c>
      <c r="K3612">
        <v>434.2458682024822</v>
      </c>
      <c r="L3612">
        <v>431.43748201348347</v>
      </c>
      <c r="M3612">
        <v>428.64794207116546</v>
      </c>
      <c r="N3612">
        <v>425.87871772846904</v>
      </c>
      <c r="O3612">
        <v>423.13123779691011</v>
      </c>
      <c r="P3612">
        <v>420.40688807003096</v>
      </c>
      <c r="Q3612">
        <v>417.70700900984104</v>
      </c>
      <c r="R3612">
        <v>415.03289360332894</v>
      </c>
      <c r="S3612">
        <v>412.38578539515674</v>
      </c>
      <c r="T3612">
        <v>409.76687670170895</v>
      </c>
      <c r="U3612">
        <v>407.17730701066893</v>
      </c>
      <c r="V3612">
        <v>404.61816156931707</v>
      </c>
      <c r="W3612">
        <v>402.09047016375558</v>
      </c>
      <c r="X3612">
        <v>399.59520609027049</v>
      </c>
      <c r="Y3612">
        <v>397.13328531908076</v>
      </c>
      <c r="Z3612">
        <v>394.70556584975719</v>
      </c>
      <c r="AA3612">
        <v>392.31284725667132</v>
      </c>
      <c r="AB3612">
        <v>389.95587042192727</v>
      </c>
      <c r="AC3612">
        <v>387.63531745238083</v>
      </c>
      <c r="AD3612">
        <v>385.35181177649775</v>
      </c>
      <c r="AE3612">
        <v>383.10591841605492</v>
      </c>
      <c r="AF3612">
        <v>380.89814442694717</v>
      </c>
      <c r="AG3612">
        <v>378.72893950268201</v>
      </c>
      <c r="AH3612">
        <v>376.59869673353751</v>
      </c>
      <c r="AI3612">
        <v>374.50775351379775</v>
      </c>
      <c r="AJ3612">
        <v>372.45639258897614</v>
      </c>
      <c r="AK3612">
        <v>370.44484323451462</v>
      </c>
      <c r="AL3612">
        <v>368.47328255706196</v>
      </c>
      <c r="AM3612">
        <v>366.54183690914687</v>
      </c>
      <c r="AN3612">
        <v>364.65058340780553</v>
      </c>
      <c r="AO3612">
        <v>362.79955154755191</v>
      </c>
      <c r="AP3612">
        <v>360.98872489797151</v>
      </c>
      <c r="AQ3612">
        <v>359.2180428761576</v>
      </c>
      <c r="AR3612">
        <v>357.48740258422004</v>
      </c>
      <c r="AS3612">
        <v>355.79666070216547</v>
      </c>
      <c r="AT3612">
        <v>354.14563542656094</v>
      </c>
      <c r="AU3612">
        <v>352.53410844557021</v>
      </c>
      <c r="AV3612">
        <v>350.96182694117124</v>
      </c>
      <c r="AW3612">
        <v>349.4285056096241</v>
      </c>
      <c r="AX3612">
        <v>347.933828691565</v>
      </c>
      <c r="AY3612">
        <v>346.47745200346264</v>
      </c>
      <c r="AZ3612">
        <v>345.05900496251598</v>
      </c>
      <c r="BA3612">
        <v>343.6780925975192</v>
      </c>
      <c r="BB3612">
        <v>342.33429753861947</v>
      </c>
      <c r="BC3612">
        <v>341.02718197936548</v>
      </c>
      <c r="BD3612">
        <v>339.75628960490718</v>
      </c>
      <c r="BE3612">
        <v>338.52114748068419</v>
      </c>
      <c r="BF3612">
        <v>337.32126789644974</v>
      </c>
      <c r="BG3612">
        <v>336.15615016095785</v>
      </c>
      <c r="BH3612">
        <v>335.02528234313553</v>
      </c>
      <c r="BI3612">
        <v>333.92814295608656</v>
      </c>
      <c r="BJ3612">
        <v>332.86420258072587</v>
      </c>
      <c r="BK3612">
        <v>331.83292542635968</v>
      </c>
      <c r="BL3612">
        <v>330.83377082597127</v>
      </c>
      <c r="BM3612">
        <v>329.86619466445018</v>
      </c>
      <c r="BN3612">
        <v>328.92965073842498</v>
      </c>
      <c r="BO3612">
        <v>328.02359204679652</v>
      </c>
      <c r="BP3612">
        <v>327.14747201146696</v>
      </c>
      <c r="BQ3612">
        <v>326.30074562812439</v>
      </c>
      <c r="BR3612">
        <v>325.48287054732691</v>
      </c>
      <c r="BS3612">
        <v>324.69330808643412</v>
      </c>
      <c r="BT3612">
        <v>323.93152417326019</v>
      </c>
      <c r="BU3612">
        <v>323.1969902225901</v>
      </c>
      <c r="BV3612">
        <v>322.48918394696665</v>
      </c>
      <c r="BW3612">
        <v>321.80759010336766</v>
      </c>
      <c r="BX3612">
        <v>321.15170117761465</v>
      </c>
      <c r="BY3612">
        <v>320.52101800850551</v>
      </c>
      <c r="BZ3612">
        <v>319.91505035383096</v>
      </c>
      <c r="CA3612">
        <v>319.33331740054842</v>
      </c>
      <c r="CB3612">
        <v>318.77534822148931</v>
      </c>
      <c r="CC3612">
        <v>318.24068218104435</v>
      </c>
      <c r="CD3612">
        <v>317.72886929233067</v>
      </c>
      <c r="CE3612">
        <v>317.23947052836678</v>
      </c>
      <c r="CF3612">
        <v>316.77205808979272</v>
      </c>
      <c r="CG3612">
        <v>316.32621563166077</v>
      </c>
      <c r="CH3612">
        <v>315.90153845178952</v>
      </c>
      <c r="CI3612">
        <v>315.49763364312747</v>
      </c>
      <c r="CJ3612">
        <v>315.11412021250817</v>
      </c>
      <c r="CK3612">
        <v>314.75062916809514</v>
      </c>
      <c r="CL3612">
        <v>314.4068035777243</v>
      </c>
      <c r="CM3612">
        <v>314.08229860024966</v>
      </c>
      <c r="CN3612">
        <v>313.77678149187</v>
      </c>
      <c r="CO3612">
        <v>313.48993158929352</v>
      </c>
      <c r="CP3612">
        <v>313.22144027146493</v>
      </c>
      <c r="CQ3612">
        <v>312.97101090141933</v>
      </c>
      <c r="CR3612">
        <v>312.73835874969706</v>
      </c>
      <c r="CS3612">
        <v>312.52321090057507</v>
      </c>
      <c r="CT3612">
        <v>312.3253061422273</v>
      </c>
      <c r="CU3612">
        <v>312.14439484175068</v>
      </c>
      <c r="CV3612">
        <v>312</v>
      </c>
    </row>
    <row r="3613" spans="1:100" x14ac:dyDescent="0.25">
      <c r="A3613">
        <v>463.0202936625962</v>
      </c>
      <c r="B3613">
        <v>460.11232144327113</v>
      </c>
      <c r="C3613">
        <v>457.20691136006866</v>
      </c>
      <c r="D3613">
        <v>454.30577036888764</v>
      </c>
      <c r="E3613">
        <v>451.41059649020519</v>
      </c>
      <c r="F3613">
        <v>448.52307527886438</v>
      </c>
      <c r="G3613">
        <v>445.64487634382027</v>
      </c>
      <c r="H3613">
        <v>442.77764993162117</v>
      </c>
      <c r="I3613">
        <v>439.92302358703904</v>
      </c>
      <c r="J3613">
        <v>437.08259890379088</v>
      </c>
      <c r="K3613">
        <v>434.2579483777784</v>
      </c>
      <c r="L3613">
        <v>431.45061237466967</v>
      </c>
      <c r="M3613">
        <v>428.66209622297572</v>
      </c>
      <c r="N3613">
        <v>425.89386744305602</v>
      </c>
      <c r="O3613">
        <v>423.14735312171479</v>
      </c>
      <c r="P3613">
        <v>420.42393744120028</v>
      </c>
      <c r="Q3613">
        <v>417.72495937057124</v>
      </c>
      <c r="R3613">
        <v>415.05171052646767</v>
      </c>
      <c r="S3613">
        <v>412.4054332094035</v>
      </c>
      <c r="T3613">
        <v>409.78731862072794</v>
      </c>
      <c r="U3613">
        <v>407.19850526442383</v>
      </c>
      <c r="V3613">
        <v>404.64007753694716</v>
      </c>
      <c r="W3613">
        <v>402.11306450729836</v>
      </c>
      <c r="X3613">
        <v>399.61843888856095</v>
      </c>
      <c r="Y3613">
        <v>397.15711620115832</v>
      </c>
      <c r="Z3613">
        <v>394.72995412713612</v>
      </c>
      <c r="AA3613">
        <v>392.33775205384677</v>
      </c>
      <c r="AB3613">
        <v>389.98125080451541</v>
      </c>
      <c r="AC3613">
        <v>387.66113255232005</v>
      </c>
      <c r="AD3613">
        <v>385.37802091376869</v>
      </c>
      <c r="AE3613">
        <v>383.13248121641817</v>
      </c>
      <c r="AF3613">
        <v>380.92502093521932</v>
      </c>
      <c r="AG3613">
        <v>378.75609029112974</v>
      </c>
      <c r="AH3613">
        <v>376.62608300499306</v>
      </c>
      <c r="AI3613">
        <v>374.53533719915549</v>
      </c>
      <c r="AJ3613">
        <v>372.48413643876682</v>
      </c>
      <c r="AK3613">
        <v>370.47271090429371</v>
      </c>
      <c r="AL3613">
        <v>368.50123868640918</v>
      </c>
      <c r="AM3613">
        <v>366.5698471941003</v>
      </c>
      <c r="AN3613">
        <v>364.67861466660889</v>
      </c>
      <c r="AO3613">
        <v>362.82757177964169</v>
      </c>
      <c r="AP3613">
        <v>361.01670333615778</v>
      </c>
      <c r="AQ3613">
        <v>359.24595003200812</v>
      </c>
      <c r="AR3613">
        <v>357.51521028669464</v>
      </c>
      <c r="AS3613">
        <v>355.82434212957651</v>
      </c>
      <c r="AT3613">
        <v>354.17316513198631</v>
      </c>
      <c r="AU3613">
        <v>352.56146237586665</v>
      </c>
      <c r="AV3613">
        <v>350.98898244977215</v>
      </c>
      <c r="AW3613">
        <v>349.45544146333714</v>
      </c>
      <c r="AX3613">
        <v>347.96052507160704</v>
      </c>
      <c r="AY3613">
        <v>346.50389050099199</v>
      </c>
      <c r="AZ3613">
        <v>345.08516856894778</v>
      </c>
      <c r="BA3613">
        <v>343.70396568992294</v>
      </c>
      <c r="BB3613">
        <v>342.35986586051115</v>
      </c>
      <c r="BC3613">
        <v>341.05243261722467</v>
      </c>
      <c r="BD3613">
        <v>339.78121096075154</v>
      </c>
      <c r="BE3613">
        <v>338.54572924104804</v>
      </c>
      <c r="BF3613">
        <v>337.34550099810468</v>
      </c>
      <c r="BG3613">
        <v>336.18002675372833</v>
      </c>
      <c r="BH3613">
        <v>335.04879575015332</v>
      </c>
      <c r="BI3613">
        <v>333.95128763182157</v>
      </c>
      <c r="BJ3613">
        <v>332.88697406713823</v>
      </c>
      <c r="BK3613">
        <v>331.85532030748743</v>
      </c>
      <c r="BL3613">
        <v>330.8557866812842</v>
      </c>
      <c r="BM3613">
        <v>329.88783002126831</v>
      </c>
      <c r="BN3613">
        <v>328.95090502369885</v>
      </c>
      <c r="BO3613">
        <v>328.04446553853035</v>
      </c>
      <c r="BP3613">
        <v>327.16796579004296</v>
      </c>
      <c r="BQ3613">
        <v>326.32086152778555</v>
      </c>
      <c r="BR3613">
        <v>325.50261110804018</v>
      </c>
      <c r="BS3613">
        <v>324.71267650635349</v>
      </c>
      <c r="BT3613">
        <v>323.95052426198151</v>
      </c>
      <c r="BU3613">
        <v>323.21562635537867</v>
      </c>
      <c r="BV3613">
        <v>322.50746102011095</v>
      </c>
      <c r="BW3613">
        <v>321.82551349080489</v>
      </c>
      <c r="BX3613">
        <v>321.1692766889463</v>
      </c>
      <c r="BY3613">
        <v>320.53825184850638</v>
      </c>
      <c r="BZ3613">
        <v>319.93194908354093</v>
      </c>
      <c r="CA3613">
        <v>319.34988790001245</v>
      </c>
      <c r="CB3613">
        <v>318.79159765419934</v>
      </c>
      <c r="CC3613">
        <v>318.25661796011821</v>
      </c>
      <c r="CD3613">
        <v>317.74449904844931</v>
      </c>
      <c r="CE3613">
        <v>317.25480207947373</v>
      </c>
      <c r="CF3613">
        <v>316.78709941255408</v>
      </c>
      <c r="CG3613">
        <v>316.34097483465172</v>
      </c>
      <c r="CH3613">
        <v>315.91602375038804</v>
      </c>
      <c r="CI3613">
        <v>315.51185333606435</v>
      </c>
      <c r="CJ3613">
        <v>315.12808266001264</v>
      </c>
      <c r="CK3613">
        <v>314.76434277158216</v>
      </c>
      <c r="CL3613">
        <v>314.42027676094182</v>
      </c>
      <c r="CM3613">
        <v>314.09553979180458</v>
      </c>
      <c r="CN3613">
        <v>313.78979910904877</v>
      </c>
      <c r="CO3613">
        <v>313.50273402307778</v>
      </c>
      <c r="CP3613">
        <v>313.23403587264318</v>
      </c>
      <c r="CQ3613">
        <v>312.98340796768935</v>
      </c>
      <c r="CR3613">
        <v>312.75056551365049</v>
      </c>
      <c r="CS3613">
        <v>312.53523551845069</v>
      </c>
      <c r="CT3613">
        <v>312.33715668331973</v>
      </c>
      <c r="CU3613">
        <v>312.15607927835589</v>
      </c>
      <c r="CV3613">
        <v>312</v>
      </c>
    </row>
    <row r="3614" spans="1:100" x14ac:dyDescent="0.25">
      <c r="A3614">
        <v>463.02088571684544</v>
      </c>
      <c r="B3614">
        <v>460.11410645692058</v>
      </c>
      <c r="C3614">
        <v>457.20988559485886</v>
      </c>
      <c r="D3614">
        <v>454.30992760374716</v>
      </c>
      <c r="E3614">
        <v>451.41592804621439</v>
      </c>
      <c r="F3614">
        <v>448.52957005401561</v>
      </c>
      <c r="G3614">
        <v>445.6525208573612</v>
      </c>
      <c r="H3614">
        <v>442.7864283777335</v>
      </c>
      <c r="I3614">
        <v>439.93291789752271</v>
      </c>
      <c r="J3614">
        <v>437.09358881939357</v>
      </c>
      <c r="K3614">
        <v>434.27001152775426</v>
      </c>
      <c r="L3614">
        <v>431.46372436409808</v>
      </c>
      <c r="M3614">
        <v>428.67623072734403</v>
      </c>
      <c r="N3614">
        <v>425.90899630956159</v>
      </c>
      <c r="O3614">
        <v>423.16344647670661</v>
      </c>
      <c r="P3614">
        <v>420.44096380315904</v>
      </c>
      <c r="Q3614">
        <v>417.74288576799353</v>
      </c>
      <c r="R3614">
        <v>415.07050262000598</v>
      </c>
      <c r="S3614">
        <v>412.4250554175909</v>
      </c>
      <c r="T3614">
        <v>409.80773424861081</v>
      </c>
      <c r="U3614">
        <v>407.21967663442251</v>
      </c>
      <c r="V3614">
        <v>404.66196612125049</v>
      </c>
      <c r="W3614">
        <v>402.13563106111775</v>
      </c>
      <c r="X3614">
        <v>399.6416435835655</v>
      </c>
      <c r="Y3614">
        <v>397.18091875843612</v>
      </c>
      <c r="Z3614">
        <v>394.75431394902523</v>
      </c>
      <c r="AA3614">
        <v>392.36262835402164</v>
      </c>
      <c r="AB3614">
        <v>390.00660273573232</v>
      </c>
      <c r="AC3614">
        <v>387.68691933123762</v>
      </c>
      <c r="AD3614">
        <v>385.4042019423203</v>
      </c>
      <c r="AE3614">
        <v>383.1590161992176</v>
      </c>
      <c r="AF3614">
        <v>380.95186999254111</v>
      </c>
      <c r="AG3614">
        <v>378.78321406702878</v>
      </c>
      <c r="AH3614">
        <v>376.65344277018454</v>
      </c>
      <c r="AI3614">
        <v>374.56289494829809</v>
      </c>
      <c r="AJ3614">
        <v>372.51185498185538</v>
      </c>
      <c r="AK3614">
        <v>370.50055395190253</v>
      </c>
      <c r="AL3614">
        <v>368.529170928572</v>
      </c>
      <c r="AM3614">
        <v>366.59783437265867</v>
      </c>
      <c r="AN3614">
        <v>364.70662364090646</v>
      </c>
      <c r="AO3614">
        <v>362.85557058548108</v>
      </c>
      <c r="AP3614">
        <v>361.04466123798636</v>
      </c>
      <c r="AQ3614">
        <v>359.27383756833513</v>
      </c>
      <c r="AR3614">
        <v>357.54299930877823</v>
      </c>
      <c r="AS3614">
        <v>355.85200583347068</v>
      </c>
      <c r="AT3614">
        <v>354.20067808405622</v>
      </c>
      <c r="AU3614">
        <v>352.58880053193133</v>
      </c>
      <c r="AV3614">
        <v>351.01612316805227</v>
      </c>
      <c r="AW3614">
        <v>349.4823635114131</v>
      </c>
      <c r="AX3614">
        <v>347.987208627641</v>
      </c>
      <c r="AY3614">
        <v>346.53031714945331</v>
      </c>
      <c r="AZ3614">
        <v>345.11132129113895</v>
      </c>
      <c r="BA3614">
        <v>343.72982884959276</v>
      </c>
      <c r="BB3614">
        <v>342.38542518487691</v>
      </c>
      <c r="BC3614">
        <v>341.07767517372258</v>
      </c>
      <c r="BD3614">
        <v>339.80612512984828</v>
      </c>
      <c r="BE3614">
        <v>338.5703046854577</v>
      </c>
      <c r="BF3614">
        <v>337.36972862875314</v>
      </c>
      <c r="BG3614">
        <v>336.203898692807</v>
      </c>
      <c r="BH3614">
        <v>335.07230529161291</v>
      </c>
      <c r="BI3614">
        <v>333.97442919963697</v>
      </c>
      <c r="BJ3614">
        <v>332.90974317168417</v>
      </c>
      <c r="BK3614">
        <v>331.87771350035138</v>
      </c>
      <c r="BL3614">
        <v>330.8778015088327</v>
      </c>
      <c r="BM3614">
        <v>329.90946497726964</v>
      </c>
      <c r="BN3614">
        <v>328.97215950129896</v>
      </c>
      <c r="BO3614">
        <v>328.06533978185803</v>
      </c>
      <c r="BP3614">
        <v>327.18846084571055</v>
      </c>
      <c r="BQ3614">
        <v>326.34097919652811</v>
      </c>
      <c r="BR3614">
        <v>325.52235389672995</v>
      </c>
      <c r="BS3614">
        <v>324.73204758059933</v>
      </c>
      <c r="BT3614">
        <v>323.96952739950632</v>
      </c>
      <c r="BU3614">
        <v>323.23426590035649</v>
      </c>
      <c r="BV3614">
        <v>322.5257418386214</v>
      </c>
      <c r="BW3614">
        <v>321.84344092754202</v>
      </c>
      <c r="BX3614">
        <v>321.18685652530496</v>
      </c>
      <c r="BY3614">
        <v>320.55549026215465</v>
      </c>
      <c r="BZ3614">
        <v>319.9488526095559</v>
      </c>
      <c r="CA3614">
        <v>319.36646339366081</v>
      </c>
      <c r="CB3614">
        <v>318.80785225540177</v>
      </c>
      <c r="CC3614">
        <v>318.27255905964307</v>
      </c>
      <c r="CD3614">
        <v>317.76013425585438</v>
      </c>
      <c r="CE3614">
        <v>317.27013919280307</v>
      </c>
      <c r="CF3614">
        <v>316.80214638977526</v>
      </c>
      <c r="CG3614">
        <v>316.35573976682906</v>
      </c>
      <c r="CH3614">
        <v>315.93051483654062</v>
      </c>
      <c r="CI3614">
        <v>315.52607885967495</v>
      </c>
      <c r="CJ3614">
        <v>315.14205096713437</v>
      </c>
      <c r="CK3614">
        <v>314.77806225047033</v>
      </c>
      <c r="CL3614">
        <v>314.43375582314422</v>
      </c>
      <c r="CM3614">
        <v>314.10878685462927</v>
      </c>
      <c r="CN3614">
        <v>313.80282257931441</v>
      </c>
      <c r="CO3614">
        <v>313.51554228206209</v>
      </c>
      <c r="CP3614">
        <v>313.24663726212009</v>
      </c>
      <c r="CQ3614">
        <v>312.99581077695649</v>
      </c>
      <c r="CR3614">
        <v>312.76277796743517</v>
      </c>
      <c r="CS3614">
        <v>312.54726576558244</v>
      </c>
      <c r="CT3614">
        <v>312.34901278605838</v>
      </c>
      <c r="CU3614">
        <v>312.1677692022576</v>
      </c>
      <c r="CV3614">
        <v>312</v>
      </c>
    </row>
    <row r="3615" spans="1:100" x14ac:dyDescent="0.25">
      <c r="A3615">
        <v>463.02147690776155</v>
      </c>
      <c r="B3615">
        <v>460.11588886875927</v>
      </c>
      <c r="C3615">
        <v>457.21285549980757</v>
      </c>
      <c r="D3615">
        <v>454.31407879809973</v>
      </c>
      <c r="E3615">
        <v>451.4212518752318</v>
      </c>
      <c r="F3615">
        <v>448.53605544653789</v>
      </c>
      <c r="G3615">
        <v>445.66015436997685</v>
      </c>
      <c r="H3615">
        <v>442.79519424823229</v>
      </c>
      <c r="I3615">
        <v>439.94279810732547</v>
      </c>
      <c r="J3615">
        <v>437.1045631645938</v>
      </c>
      <c r="K3615">
        <v>434.28205769835262</v>
      </c>
      <c r="L3615">
        <v>431.4768180309743</v>
      </c>
      <c r="M3615">
        <v>428.69034563646005</v>
      </c>
      <c r="N3615">
        <v>425.92410438286316</v>
      </c>
      <c r="O3615">
        <v>423.17951791914533</v>
      </c>
      <c r="P3615">
        <v>420.45796721523203</v>
      </c>
      <c r="Q3615">
        <v>417.7607882631749</v>
      </c>
      <c r="R3615">
        <v>415.08926994642269</v>
      </c>
      <c r="S3615">
        <v>412.44465208327682</v>
      </c>
      <c r="T3615">
        <v>409.82812364966355</v>
      </c>
      <c r="U3615">
        <v>407.24082118538513</v>
      </c>
      <c r="V3615">
        <v>404.68382738703372</v>
      </c>
      <c r="W3615">
        <v>402.1581698897856</v>
      </c>
      <c r="X3615">
        <v>399.66482023931189</v>
      </c>
      <c r="Y3615">
        <v>397.20469305409119</v>
      </c>
      <c r="Z3615">
        <v>394.77864537745882</v>
      </c>
      <c r="AA3615">
        <v>392.38747621781306</v>
      </c>
      <c r="AB3615">
        <v>390.03192627451375</v>
      </c>
      <c r="AC3615">
        <v>387.71267784614537</v>
      </c>
      <c r="AD3615">
        <v>385.43035491701056</v>
      </c>
      <c r="AE3615">
        <v>383.18552341694982</v>
      </c>
      <c r="AF3615">
        <v>380.97869164885833</v>
      </c>
      <c r="AG3615">
        <v>378.81031087761033</v>
      </c>
      <c r="AH3615">
        <v>376.6807760734801</v>
      </c>
      <c r="AI3615">
        <v>374.59042680260438</v>
      </c>
      <c r="AJ3615">
        <v>372.53954825652835</v>
      </c>
      <c r="AK3615">
        <v>370.52837241245385</v>
      </c>
      <c r="AL3615">
        <v>368.55707931542901</v>
      </c>
      <c r="AM3615">
        <v>366.62579847342869</v>
      </c>
      <c r="AN3615">
        <v>364.73461035601196</v>
      </c>
      <c r="AO3615">
        <v>362.88354798709474</v>
      </c>
      <c r="AP3615">
        <v>361.07259862221531</v>
      </c>
      <c r="AQ3615">
        <v>359.3017055006672</v>
      </c>
      <c r="AR3615">
        <v>357.57076966282807</v>
      </c>
      <c r="AS3615">
        <v>355.8796518231058</v>
      </c>
      <c r="AT3615">
        <v>354.22817428901959</v>
      </c>
      <c r="AU3615">
        <v>352.61612291710799</v>
      </c>
      <c r="AV3615">
        <v>351.04324909656111</v>
      </c>
      <c r="AW3615">
        <v>349.50927175173825</v>
      </c>
      <c r="AX3615">
        <v>348.01387935502345</v>
      </c>
      <c r="AY3615">
        <v>346.5567319418185</v>
      </c>
      <c r="AZ3615">
        <v>345.13746311982754</v>
      </c>
      <c r="BA3615">
        <v>343.7556820651929</v>
      </c>
      <c r="BB3615">
        <v>342.41097549847035</v>
      </c>
      <c r="BC3615">
        <v>341.10290963386643</v>
      </c>
      <c r="BD3615">
        <v>339.83103209562449</v>
      </c>
      <c r="BE3615">
        <v>338.59487379592895</v>
      </c>
      <c r="BF3615">
        <v>337.39395076916554</v>
      </c>
      <c r="BG3615">
        <v>336.22776595788537</v>
      </c>
      <c r="BH3615">
        <v>335.09581094628822</v>
      </c>
      <c r="BI3615">
        <v>333.99756763754601</v>
      </c>
      <c r="BJ3615">
        <v>332.93250987177146</v>
      </c>
      <c r="BK3615">
        <v>331.9001049819031</v>
      </c>
      <c r="BL3615">
        <v>330.89981528525487</v>
      </c>
      <c r="BM3615">
        <v>329.9310995089146</v>
      </c>
      <c r="BN3615">
        <v>328.99341414763512</v>
      </c>
      <c r="BO3615">
        <v>328.08621475326026</v>
      </c>
      <c r="BP3615">
        <v>327.20895715513103</v>
      </c>
      <c r="BQ3615">
        <v>326.36109861129933</v>
      </c>
      <c r="BR3615">
        <v>325.54209889072473</v>
      </c>
      <c r="BS3615">
        <v>324.75142128696552</v>
      </c>
      <c r="BT3615">
        <v>323.9885335641705</v>
      </c>
      <c r="BU3615">
        <v>323.25290883647267</v>
      </c>
      <c r="BV3615">
        <v>322.54402638211843</v>
      </c>
      <c r="BW3615">
        <v>321.86137239391985</v>
      </c>
      <c r="BX3615">
        <v>321.20444066779504</v>
      </c>
      <c r="BY3615">
        <v>320.57273323135001</v>
      </c>
      <c r="BZ3615">
        <v>319.96576091459951</v>
      </c>
      <c r="CA3615">
        <v>319.38304386505689</v>
      </c>
      <c r="CB3615">
        <v>318.82411200950986</v>
      </c>
      <c r="CC3615">
        <v>318.28850546488536</v>
      </c>
      <c r="CD3615">
        <v>317.77577490066255</v>
      </c>
      <c r="CE3615">
        <v>317.28548185530803</v>
      </c>
      <c r="CF3615">
        <v>316.8171990092352</v>
      </c>
      <c r="CG3615">
        <v>316.3705104167733</v>
      </c>
      <c r="CH3615">
        <v>315.94501169960131</v>
      </c>
      <c r="CI3615">
        <v>315.54031020405898</v>
      </c>
      <c r="CJ3615">
        <v>315.15602512468098</v>
      </c>
      <c r="CK3615">
        <v>314.79178759623557</v>
      </c>
      <c r="CL3615">
        <v>314.44724075643455</v>
      </c>
      <c r="CM3615">
        <v>314.12203978140599</v>
      </c>
      <c r="CN3615">
        <v>313.81585189588043</v>
      </c>
      <c r="CO3615">
        <v>313.52835635994052</v>
      </c>
      <c r="CP3615">
        <v>313.2592444340176</v>
      </c>
      <c r="CQ3615">
        <v>313.00821932371559</v>
      </c>
      <c r="CR3615">
        <v>312.77499610586227</v>
      </c>
      <c r="CS3615">
        <v>312.55930163704289</v>
      </c>
      <c r="CT3615">
        <v>312.36087444572161</v>
      </c>
      <c r="CU3615">
        <v>312.17946460888095</v>
      </c>
      <c r="CV3615">
        <v>312</v>
      </c>
    </row>
    <row r="3616" spans="1:100" x14ac:dyDescent="0.25">
      <c r="A3616">
        <v>463.02206723775657</v>
      </c>
      <c r="B3616">
        <v>460.11766868605145</v>
      </c>
      <c r="C3616">
        <v>457.21582108698902</v>
      </c>
      <c r="D3616">
        <v>454.3182239687593</v>
      </c>
      <c r="E3616">
        <v>451.42656799870883</v>
      </c>
      <c r="F3616">
        <v>448.54253148239729</v>
      </c>
      <c r="G3616">
        <v>445.66777691199258</v>
      </c>
      <c r="H3616">
        <v>442.80394757762389</v>
      </c>
      <c r="I3616">
        <v>439.95266425493486</v>
      </c>
      <c r="J3616">
        <v>437.11552198163605</v>
      </c>
      <c r="K3616">
        <v>434.29408693533276</v>
      </c>
      <c r="L3616">
        <v>431.48989342430855</v>
      </c>
      <c r="M3616">
        <v>428.70444100230731</v>
      </c>
      <c r="N3616">
        <v>425.93919171762576</v>
      </c>
      <c r="O3616">
        <v>423.19556750607074</v>
      </c>
      <c r="P3616">
        <v>420.47494773651857</v>
      </c>
      <c r="Q3616">
        <v>417.77866691695277</v>
      </c>
      <c r="R3616">
        <v>415.10801256796543</v>
      </c>
      <c r="S3616">
        <v>412.46422326978751</v>
      </c>
      <c r="T3616">
        <v>409.84848688795887</v>
      </c>
      <c r="U3616">
        <v>407.26193898180242</v>
      </c>
      <c r="V3616">
        <v>404.70566139888064</v>
      </c>
      <c r="W3616">
        <v>402.18068105765809</v>
      </c>
      <c r="X3616">
        <v>399.68796891961426</v>
      </c>
      <c r="Y3616">
        <v>397.22843915109695</v>
      </c>
      <c r="Z3616">
        <v>394.80294847427962</v>
      </c>
      <c r="AA3616">
        <v>392.41229570565565</v>
      </c>
      <c r="AB3616">
        <v>390.05722147962661</v>
      </c>
      <c r="AC3616">
        <v>387.73840815389656</v>
      </c>
      <c r="AD3616">
        <v>385.45647989255377</v>
      </c>
      <c r="AE3616">
        <v>383.21200292198199</v>
      </c>
      <c r="AF3616">
        <v>381.00548595400448</v>
      </c>
      <c r="AG3616">
        <v>378.83738077000402</v>
      </c>
      <c r="AH3616">
        <v>376.70808295915975</v>
      </c>
      <c r="AI3616">
        <v>374.61793280338009</v>
      </c>
      <c r="AJ3616">
        <v>372.56721630101549</v>
      </c>
      <c r="AK3616">
        <v>370.55616632101737</v>
      </c>
      <c r="AL3616">
        <v>368.58496387883099</v>
      </c>
      <c r="AM3616">
        <v>366.65373952500119</v>
      </c>
      <c r="AN3616">
        <v>364.76257483724169</v>
      </c>
      <c r="AO3616">
        <v>362.9115040065218</v>
      </c>
      <c r="AP3616">
        <v>361.1005155076279</v>
      </c>
      <c r="AQ3616">
        <v>359.32955384457148</v>
      </c>
      <c r="AR3616">
        <v>357.59852136125147</v>
      </c>
      <c r="AS3616">
        <v>355.90728010780236</v>
      </c>
      <c r="AT3616">
        <v>354.25565375319627</v>
      </c>
      <c r="AU3616">
        <v>352.6434295348169</v>
      </c>
      <c r="AV3616">
        <v>351.07036023593741</v>
      </c>
      <c r="AW3616">
        <v>349.53616618229006</v>
      </c>
      <c r="AX3616">
        <v>348.04053724920976</v>
      </c>
      <c r="AY3616">
        <v>346.58313487116465</v>
      </c>
      <c r="AZ3616">
        <v>345.16359404586416</v>
      </c>
      <c r="BA3616">
        <v>343.78152532550257</v>
      </c>
      <c r="BB3616">
        <v>342.43651678816019</v>
      </c>
      <c r="BC3616">
        <v>341.12813598277876</v>
      </c>
      <c r="BD3616">
        <v>339.85593184162258</v>
      </c>
      <c r="BE3616">
        <v>338.61943655459061</v>
      </c>
      <c r="BF3616">
        <v>337.41816740022506</v>
      </c>
      <c r="BG3616">
        <v>336.25162852876502</v>
      </c>
      <c r="BH3616">
        <v>335.11931269306166</v>
      </c>
      <c r="BI3616">
        <v>334.02070292366949</v>
      </c>
      <c r="BJ3616">
        <v>332.95527414491289</v>
      </c>
      <c r="BK3616">
        <v>331.92249472919531</v>
      </c>
      <c r="BL3616">
        <v>330.92182798728413</v>
      </c>
      <c r="BM3616">
        <v>329.95273359275183</v>
      </c>
      <c r="BN3616">
        <v>329.01466893920053</v>
      </c>
      <c r="BO3616">
        <v>328.1070904292946</v>
      </c>
      <c r="BP3616">
        <v>327.22945469503884</v>
      </c>
      <c r="BQ3616">
        <v>326.38121974911166</v>
      </c>
      <c r="BR3616">
        <v>325.56184606740982</v>
      </c>
      <c r="BS3616">
        <v>324.77079760329872</v>
      </c>
      <c r="BT3616">
        <v>324.0075427343603</v>
      </c>
      <c r="BU3616">
        <v>323.27155514271698</v>
      </c>
      <c r="BV3616">
        <v>322.5623146302554</v>
      </c>
      <c r="BW3616">
        <v>321.87930787030785</v>
      </c>
      <c r="BX3616">
        <v>321.22202909754367</v>
      </c>
      <c r="BY3616">
        <v>320.58998073801206</v>
      </c>
      <c r="BZ3616">
        <v>319.98267398140638</v>
      </c>
      <c r="CA3616">
        <v>319.39962929777022</v>
      </c>
      <c r="CB3616">
        <v>318.84037690093754</v>
      </c>
      <c r="CC3616">
        <v>318.30445716110808</v>
      </c>
      <c r="CD3616">
        <v>317.79142096898164</v>
      </c>
      <c r="CE3616">
        <v>317.30083005393237</v>
      </c>
      <c r="CF3616">
        <v>316.8322572586963</v>
      </c>
      <c r="CG3616">
        <v>316.38528677304572</v>
      </c>
      <c r="CH3616">
        <v>315.95951432890428</v>
      </c>
      <c r="CI3616">
        <v>315.5545473592901</v>
      </c>
      <c r="CJ3616">
        <v>315.17000512343253</v>
      </c>
      <c r="CK3616">
        <v>314.80551880032419</v>
      </c>
      <c r="CL3616">
        <v>314.46073155288207</v>
      </c>
      <c r="CM3616">
        <v>314.13529856478141</v>
      </c>
      <c r="CN3616">
        <v>313.82888705192408</v>
      </c>
      <c r="CO3616">
        <v>313.54117625036935</v>
      </c>
      <c r="CP3616">
        <v>313.27185738241837</v>
      </c>
      <c r="CQ3616">
        <v>313.02063360242204</v>
      </c>
      <c r="CR3616">
        <v>312.78721992370504</v>
      </c>
      <c r="CS3616">
        <v>312.57134312786565</v>
      </c>
      <c r="CT3616">
        <v>312.37274165754701</v>
      </c>
      <c r="CU3616">
        <v>312.19116549361155</v>
      </c>
      <c r="CV3616">
        <v>312</v>
      </c>
    </row>
    <row r="3617" spans="1:100" x14ac:dyDescent="0.25">
      <c r="A3617">
        <v>463.02265670923293</v>
      </c>
      <c r="B3617">
        <v>460.11944591603333</v>
      </c>
      <c r="C3617">
        <v>457.21878236843054</v>
      </c>
      <c r="D3617">
        <v>454.3223631324708</v>
      </c>
      <c r="E3617">
        <v>451.43187643801144</v>
      </c>
      <c r="F3617">
        <v>448.54899818745372</v>
      </c>
      <c r="G3617">
        <v>445.67538851361047</v>
      </c>
      <c r="H3617">
        <v>442.8126884002773</v>
      </c>
      <c r="I3617">
        <v>439.96251637868488</v>
      </c>
      <c r="J3617">
        <v>437.12646531259782</v>
      </c>
      <c r="K3617">
        <v>434.30609928427208</v>
      </c>
      <c r="L3617">
        <v>431.50295059291915</v>
      </c>
      <c r="M3617">
        <v>428.71851687666674</v>
      </c>
      <c r="N3617">
        <v>425.95425836830128</v>
      </c>
      <c r="O3617">
        <v>423.21159529430389</v>
      </c>
      <c r="P3617">
        <v>420.4919054258952</v>
      </c>
      <c r="Q3617">
        <v>417.79652178993655</v>
      </c>
      <c r="R3617">
        <v>415.12673054665174</v>
      </c>
      <c r="S3617">
        <v>412.48376904021984</v>
      </c>
      <c r="T3617">
        <v>409.86882402734301</v>
      </c>
      <c r="U3617">
        <v>407.28303008794018</v>
      </c>
      <c r="V3617">
        <v>404.72746822115232</v>
      </c>
      <c r="W3617">
        <v>402.20316462887445</v>
      </c>
      <c r="X3617">
        <v>399.7110896880792</v>
      </c>
      <c r="Y3617">
        <v>397.25215711222671</v>
      </c>
      <c r="Z3617">
        <v>394.82722330113961</v>
      </c>
      <c r="AA3617">
        <v>392.43708687780367</v>
      </c>
      <c r="AB3617">
        <v>390.08248840966854</v>
      </c>
      <c r="AC3617">
        <v>387.76411031118778</v>
      </c>
      <c r="AD3617">
        <v>385.48257692351916</v>
      </c>
      <c r="AE3617">
        <v>383.23845476655032</v>
      </c>
      <c r="AF3617">
        <v>381.03225295769369</v>
      </c>
      <c r="AG3617">
        <v>378.86442379123616</v>
      </c>
      <c r="AH3617">
        <v>376.7353634714172</v>
      </c>
      <c r="AI3617">
        <v>374.64541299186055</v>
      </c>
      <c r="AJ3617">
        <v>372.59485915348847</v>
      </c>
      <c r="AK3617">
        <v>370.58393571262195</v>
      </c>
      <c r="AL3617">
        <v>368.61282465060151</v>
      </c>
      <c r="AM3617">
        <v>366.68165755595805</v>
      </c>
      <c r="AN3617">
        <v>364.79051710991172</v>
      </c>
      <c r="AO3617">
        <v>362.9394386658177</v>
      </c>
      <c r="AP3617">
        <v>361.12841191303573</v>
      </c>
      <c r="AQ3617">
        <v>359.35738261565507</v>
      </c>
      <c r="AR3617">
        <v>357.62625441650647</v>
      </c>
      <c r="AS3617">
        <v>355.93489069694147</v>
      </c>
      <c r="AT3617">
        <v>354.28311648297739</v>
      </c>
      <c r="AU3617">
        <v>352.67072038856054</v>
      </c>
      <c r="AV3617">
        <v>351.09745658690673</v>
      </c>
      <c r="AW3617">
        <v>349.56304680114397</v>
      </c>
      <c r="AX3617">
        <v>348.0671823057566</v>
      </c>
      <c r="AY3617">
        <v>346.60952593067469</v>
      </c>
      <c r="AZ3617">
        <v>345.1897140602066</v>
      </c>
      <c r="BA3617">
        <v>343.80735861941184</v>
      </c>
      <c r="BB3617">
        <v>342.46204904092832</v>
      </c>
      <c r="BC3617">
        <v>341.1533542056975</v>
      </c>
      <c r="BD3617">
        <v>339.88082435150289</v>
      </c>
      <c r="BE3617">
        <v>338.64399294369076</v>
      </c>
      <c r="BF3617">
        <v>337.44237850293126</v>
      </c>
      <c r="BG3617">
        <v>336.27548638536126</v>
      </c>
      <c r="BH3617">
        <v>335.14281051092632</v>
      </c>
      <c r="BI3617">
        <v>334.04383503623586</v>
      </c>
      <c r="BJ3617">
        <v>332.97803596872467</v>
      </c>
      <c r="BK3617">
        <v>331.94488271937848</v>
      </c>
      <c r="BL3617">
        <v>330.94383959174695</v>
      </c>
      <c r="BM3617">
        <v>329.97436720542015</v>
      </c>
      <c r="BN3617">
        <v>329.03592385257321</v>
      </c>
      <c r="BO3617">
        <v>328.12796678659669</v>
      </c>
      <c r="BP3617">
        <v>327.24995344223959</v>
      </c>
      <c r="BQ3617">
        <v>326.40134258704558</v>
      </c>
      <c r="BR3617">
        <v>325.58159540423424</v>
      </c>
      <c r="BS3617">
        <v>324.79017650750103</v>
      </c>
      <c r="BT3617">
        <v>324.02655488850684</v>
      </c>
      <c r="BU3617">
        <v>323.29020479812084</v>
      </c>
      <c r="BV3617">
        <v>322.58060656272443</v>
      </c>
      <c r="BW3617">
        <v>321.89724733710665</v>
      </c>
      <c r="BX3617">
        <v>321.23962179570242</v>
      </c>
      <c r="BY3617">
        <v>320.60723276407685</v>
      </c>
      <c r="BZ3617">
        <v>319.99959179272525</v>
      </c>
      <c r="CA3617">
        <v>319.41621967537867</v>
      </c>
      <c r="CB3617">
        <v>318.85664691410403</v>
      </c>
      <c r="CC3617">
        <v>318.32041413357263</v>
      </c>
      <c r="CD3617">
        <v>317.80707244691354</v>
      </c>
      <c r="CE3617">
        <v>317.31618377560949</v>
      </c>
      <c r="CF3617">
        <v>316.84732112590666</v>
      </c>
      <c r="CG3617">
        <v>316.4000688241893</v>
      </c>
      <c r="CH3617">
        <v>315.97402271376063</v>
      </c>
      <c r="CI3617">
        <v>315.56879031541825</v>
      </c>
      <c r="CJ3617">
        <v>315.18399095414031</v>
      </c>
      <c r="CK3617">
        <v>314.81925585415172</v>
      </c>
      <c r="CL3617">
        <v>314.47422820452488</v>
      </c>
      <c r="CM3617">
        <v>314.14856319737169</v>
      </c>
      <c r="CN3617">
        <v>313.84192804058898</v>
      </c>
      <c r="CO3617">
        <v>313.55400194696892</v>
      </c>
      <c r="CP3617">
        <v>313.28447610136783</v>
      </c>
      <c r="CQ3617">
        <v>313.03305360749272</v>
      </c>
      <c r="CR3617">
        <v>312.79944941569681</v>
      </c>
      <c r="CS3617">
        <v>312.58339023304512</v>
      </c>
      <c r="CT3617">
        <v>312.38461441673257</v>
      </c>
      <c r="CU3617">
        <v>312.20287185179541</v>
      </c>
      <c r="CV3617">
        <v>312</v>
      </c>
    </row>
    <row r="3618" spans="1:100" x14ac:dyDescent="0.25">
      <c r="A3618">
        <v>463.02324532458186</v>
      </c>
      <c r="B3618">
        <v>460.12122056591016</v>
      </c>
      <c r="C3618">
        <v>457.22173935610897</v>
      </c>
      <c r="D3618">
        <v>454.32649630591123</v>
      </c>
      <c r="E3618">
        <v>451.43717721441755</v>
      </c>
      <c r="F3618">
        <v>448.55545558746076</v>
      </c>
      <c r="G3618">
        <v>445.68298920491026</v>
      </c>
      <c r="H3618">
        <v>442.82141675042044</v>
      </c>
      <c r="I3618">
        <v>439.97235451675346</v>
      </c>
      <c r="J3618">
        <v>437.13739319938611</v>
      </c>
      <c r="K3618">
        <v>434.31809479056676</v>
      </c>
      <c r="L3618">
        <v>431.5159895854311</v>
      </c>
      <c r="M3618">
        <v>428.73257331111688</v>
      </c>
      <c r="N3618">
        <v>425.96930438913131</v>
      </c>
      <c r="O3618">
        <v>423.22760134044671</v>
      </c>
      <c r="P3618">
        <v>420.50884034201431</v>
      </c>
      <c r="Q3618">
        <v>417.81435294250974</v>
      </c>
      <c r="R3618">
        <v>415.14542394427053</v>
      </c>
      <c r="S3618">
        <v>412.50328945744025</v>
      </c>
      <c r="T3618">
        <v>409.88913513143137</v>
      </c>
      <c r="U3618">
        <v>407.30409456783821</v>
      </c>
      <c r="V3618">
        <v>404.74924791798873</v>
      </c>
      <c r="W3618">
        <v>402.22562066735708</v>
      </c>
      <c r="X3618">
        <v>399.73418260810337</v>
      </c>
      <c r="Y3618">
        <v>397.27584700005139</v>
      </c>
      <c r="Z3618">
        <v>394.85146991949699</v>
      </c>
      <c r="AA3618">
        <v>392.46184979432962</v>
      </c>
      <c r="AB3618">
        <v>390.10772712306544</v>
      </c>
      <c r="AC3618">
        <v>387.78978437455714</v>
      </c>
      <c r="AD3618">
        <v>385.50864606433282</v>
      </c>
      <c r="AE3618">
        <v>383.26487900276095</v>
      </c>
      <c r="AF3618">
        <v>381.05899270952574</v>
      </c>
      <c r="AG3618">
        <v>378.89143998823329</v>
      </c>
      <c r="AH3618">
        <v>376.76261765435845</v>
      </c>
      <c r="AI3618">
        <v>374.67286740920827</v>
      </c>
      <c r="AJ3618">
        <v>372.62247685206341</v>
      </c>
      <c r="AK3618">
        <v>370.61168062225335</v>
      </c>
      <c r="AL3618">
        <v>368.64066166253735</v>
      </c>
      <c r="AM3618">
        <v>366.70955259486448</v>
      </c>
      <c r="AN3618">
        <v>364.81843719933897</v>
      </c>
      <c r="AO3618">
        <v>362.96735198704886</v>
      </c>
      <c r="AP3618">
        <v>361.15628785727694</v>
      </c>
      <c r="AQ3618">
        <v>359.3851918295631</v>
      </c>
      <c r="AR3618">
        <v>357.65396884110066</v>
      </c>
      <c r="AS3618">
        <v>355.96248359996429</v>
      </c>
      <c r="AT3618">
        <v>354.31056248482452</v>
      </c>
      <c r="AU3618">
        <v>352.69799548191867</v>
      </c>
      <c r="AV3618">
        <v>351.12453815028078</v>
      </c>
      <c r="AW3618">
        <v>349.58991360646678</v>
      </c>
      <c r="AX3618">
        <v>348.0938145203213</v>
      </c>
      <c r="AY3618">
        <v>346.63590511363526</v>
      </c>
      <c r="AZ3618">
        <v>345.21582315392232</v>
      </c>
      <c r="BA3618">
        <v>343.83318193592271</v>
      </c>
      <c r="BB3618">
        <v>342.48757224387163</v>
      </c>
      <c r="BC3618">
        <v>341.17856428797728</v>
      </c>
      <c r="BD3618">
        <v>339.90570960904074</v>
      </c>
      <c r="BE3618">
        <v>338.66854294559107</v>
      </c>
      <c r="BF3618">
        <v>337.46658405839838</v>
      </c>
      <c r="BG3618">
        <v>336.29933950770305</v>
      </c>
      <c r="BH3618">
        <v>335.16630437898453</v>
      </c>
      <c r="BI3618">
        <v>334.06696395357818</v>
      </c>
      <c r="BJ3618">
        <v>333.00079532092383</v>
      </c>
      <c r="BK3618">
        <v>331.96726892970059</v>
      </c>
      <c r="BL3618">
        <v>330.96585007556467</v>
      </c>
      <c r="BM3618">
        <v>329.99600032364714</v>
      </c>
      <c r="BN3618">
        <v>329.05717886441295</v>
      </c>
      <c r="BO3618">
        <v>328.1488438018801</v>
      </c>
      <c r="BP3618">
        <v>327.27045337361091</v>
      </c>
      <c r="BQ3618">
        <v>326.42146710224529</v>
      </c>
      <c r="BR3618">
        <v>325.60134687870499</v>
      </c>
      <c r="BS3618">
        <v>324.80955797752756</v>
      </c>
      <c r="BT3618">
        <v>324.04557000509124</v>
      </c>
      <c r="BU3618">
        <v>323.30885778175855</v>
      </c>
      <c r="BV3618">
        <v>322.59890215924958</v>
      </c>
      <c r="BW3618">
        <v>321.91519077474402</v>
      </c>
      <c r="BX3618">
        <v>321.25721874344538</v>
      </c>
      <c r="BY3618">
        <v>320.62448929149946</v>
      </c>
      <c r="BZ3618">
        <v>320.01651433131678</v>
      </c>
      <c r="CA3618">
        <v>319.43281498146627</v>
      </c>
      <c r="CB3618">
        <v>318.87292203342798</v>
      </c>
      <c r="CC3618">
        <v>318.33637636753758</v>
      </c>
      <c r="CD3618">
        <v>317.82272932055275</v>
      </c>
      <c r="CE3618">
        <v>317.33154300726108</v>
      </c>
      <c r="CF3618">
        <v>316.86239059860077</v>
      </c>
      <c r="CG3618">
        <v>316.41485655872845</v>
      </c>
      <c r="CH3618">
        <v>315.98853684346119</v>
      </c>
      <c r="CI3618">
        <v>315.58303906246857</v>
      </c>
      <c r="CJ3618">
        <v>315.19798260753055</v>
      </c>
      <c r="CK3618">
        <v>314.83299874910671</v>
      </c>
      <c r="CL3618">
        <v>314.48773070336955</v>
      </c>
      <c r="CM3618">
        <v>314.16183367175665</v>
      </c>
      <c r="CN3618">
        <v>313.85497485498183</v>
      </c>
      <c r="CO3618">
        <v>313.56683344332333</v>
      </c>
      <c r="CP3618">
        <v>313.29710058487467</v>
      </c>
      <c r="CQ3618">
        <v>313.04547933330662</v>
      </c>
      <c r="CR3618">
        <v>312.81168457653297</v>
      </c>
      <c r="CS3618">
        <v>312.59544294753647</v>
      </c>
      <c r="CT3618">
        <v>312.39649271843717</v>
      </c>
      <c r="CU3618">
        <v>312.21458367873834</v>
      </c>
      <c r="CV3618">
        <v>312</v>
      </c>
    </row>
    <row r="3619" spans="1:100" x14ac:dyDescent="0.25">
      <c r="A3619">
        <v>463.02383308618647</v>
      </c>
      <c r="B3619">
        <v>460.12299264285804</v>
      </c>
      <c r="C3619">
        <v>457.22469206194995</v>
      </c>
      <c r="D3619">
        <v>454.33062350568787</v>
      </c>
      <c r="E3619">
        <v>451.4424703491178</v>
      </c>
      <c r="F3619">
        <v>448.56190370806735</v>
      </c>
      <c r="G3619">
        <v>445.6905790158483</v>
      </c>
      <c r="H3619">
        <v>442.83013266214289</v>
      </c>
      <c r="I3619">
        <v>439.98217870716599</v>
      </c>
      <c r="J3619">
        <v>437.14830568374077</v>
      </c>
      <c r="K3619">
        <v>434.33007349943176</v>
      </c>
      <c r="L3619">
        <v>431.52901045027647</v>
      </c>
      <c r="M3619">
        <v>428.74661035703411</v>
      </c>
      <c r="N3619">
        <v>425.98432983414705</v>
      </c>
      <c r="O3619">
        <v>423.24358570088611</v>
      </c>
      <c r="P3619">
        <v>420.52575254330583</v>
      </c>
      <c r="Q3619">
        <v>417.83216043482935</v>
      </c>
      <c r="R3619">
        <v>415.16409282238158</v>
      </c>
      <c r="S3619">
        <v>412.52278458408642</v>
      </c>
      <c r="T3619">
        <v>409.90942026361381</v>
      </c>
      <c r="U3619">
        <v>407.32513248531131</v>
      </c>
      <c r="V3619">
        <v>404.77100055330874</v>
      </c>
      <c r="W3619">
        <v>402.2480492368145</v>
      </c>
      <c r="X3619">
        <v>399.75724774287636</v>
      </c>
      <c r="Y3619">
        <v>397.29950887694315</v>
      </c>
      <c r="Z3619">
        <v>394.8756883906201</v>
      </c>
      <c r="AA3619">
        <v>392.48658451512517</v>
      </c>
      <c r="AB3619">
        <v>390.13293767807539</v>
      </c>
      <c r="AC3619">
        <v>387.81543040038707</v>
      </c>
      <c r="AD3619">
        <v>385.53468736927562</v>
      </c>
      <c r="AE3619">
        <v>383.29127568258792</v>
      </c>
      <c r="AF3619">
        <v>381.0857052589825</v>
      </c>
      <c r="AG3619">
        <v>378.918429407818</v>
      </c>
      <c r="AH3619">
        <v>376.78984555200287</v>
      </c>
      <c r="AI3619">
        <v>374.70029609651317</v>
      </c>
      <c r="AJ3619">
        <v>372.65006943479796</v>
      </c>
      <c r="AK3619">
        <v>370.63940108485588</v>
      </c>
      <c r="AL3619">
        <v>368.66847494640677</v>
      </c>
      <c r="AM3619">
        <v>366.73742467027182</v>
      </c>
      <c r="AN3619">
        <v>364.84633513083827</v>
      </c>
      <c r="AO3619">
        <v>362.99524399229568</v>
      </c>
      <c r="AP3619">
        <v>361.18414335921403</v>
      </c>
      <c r="AQ3619">
        <v>359.41298150197957</v>
      </c>
      <c r="AR3619">
        <v>357.68166464759156</v>
      </c>
      <c r="AS3619">
        <v>355.99005882637169</v>
      </c>
      <c r="AT3619">
        <v>354.33799176526617</v>
      </c>
      <c r="AU3619">
        <v>352.72525481854967</v>
      </c>
      <c r="AV3619">
        <v>351.15160492695657</v>
      </c>
      <c r="AW3619">
        <v>349.61676659651761</v>
      </c>
      <c r="AX3619">
        <v>348.12043388865789</v>
      </c>
      <c r="AY3619">
        <v>346.66227241343688</v>
      </c>
      <c r="AZ3619">
        <v>345.24192131818438</v>
      </c>
      <c r="BA3619">
        <v>343.85899526414744</v>
      </c>
      <c r="BB3619">
        <v>342.5130863841984</v>
      </c>
      <c r="BC3619">
        <v>341.20376621508416</v>
      </c>
      <c r="BD3619">
        <v>339.93058759812419</v>
      </c>
      <c r="BE3619">
        <v>338.69308654276688</v>
      </c>
      <c r="BF3619">
        <v>337.49078404785195</v>
      </c>
      <c r="BG3619">
        <v>336.32318787592823</v>
      </c>
      <c r="BH3619">
        <v>335.18979427644757</v>
      </c>
      <c r="BI3619">
        <v>334.09008965413693</v>
      </c>
      <c r="BJ3619">
        <v>333.02355217933041</v>
      </c>
      <c r="BK3619">
        <v>331.98965333750886</v>
      </c>
      <c r="BL3619">
        <v>330.98785941575056</v>
      </c>
      <c r="BM3619">
        <v>330.01763292424732</v>
      </c>
      <c r="BN3619">
        <v>329.07843395146267</v>
      </c>
      <c r="BO3619">
        <v>328.16972145193444</v>
      </c>
      <c r="BP3619">
        <v>327.29095446610194</v>
      </c>
      <c r="BQ3619">
        <v>326.44159327192193</v>
      </c>
      <c r="BR3619">
        <v>325.62110046838779</v>
      </c>
      <c r="BS3619">
        <v>324.82894199138684</v>
      </c>
      <c r="BT3619">
        <v>324.06458806263879</v>
      </c>
      <c r="BU3619">
        <v>323.32751407274225</v>
      </c>
      <c r="BV3619">
        <v>322.61720139959118</v>
      </c>
      <c r="BW3619">
        <v>321.93313816367879</v>
      </c>
      <c r="BX3619">
        <v>321.27481992197119</v>
      </c>
      <c r="BY3619">
        <v>320.64175030225221</v>
      </c>
      <c r="BZ3619">
        <v>320.03344157995224</v>
      </c>
      <c r="CA3619">
        <v>319.44941519962498</v>
      </c>
      <c r="CB3619">
        <v>318.88920224333094</v>
      </c>
      <c r="CC3619">
        <v>318.35234384825969</v>
      </c>
      <c r="CD3619">
        <v>317.83839157598777</v>
      </c>
      <c r="CE3619">
        <v>317.34690773579803</v>
      </c>
      <c r="CF3619">
        <v>316.87746566449732</v>
      </c>
      <c r="CG3619">
        <v>316.42964996516986</v>
      </c>
      <c r="CH3619">
        <v>316.00305670727403</v>
      </c>
      <c r="CI3619">
        <v>315.59729359044161</v>
      </c>
      <c r="CJ3619">
        <v>315.21198007430189</v>
      </c>
      <c r="CK3619">
        <v>314.84674747654572</v>
      </c>
      <c r="CL3619">
        <v>314.50123904139093</v>
      </c>
      <c r="CM3619">
        <v>314.17510998048368</v>
      </c>
      <c r="CN3619">
        <v>313.86802748817416</v>
      </c>
      <c r="CO3619">
        <v>313.57967073297903</v>
      </c>
      <c r="CP3619">
        <v>313.30973082690923</v>
      </c>
      <c r="CQ3619">
        <v>313.05791077420446</v>
      </c>
      <c r="CR3619">
        <v>312.82392540086869</v>
      </c>
      <c r="CS3619">
        <v>312.60750126625499</v>
      </c>
      <c r="CT3619">
        <v>312.40837655778125</v>
      </c>
      <c r="CU3619">
        <v>312.22630096970789</v>
      </c>
      <c r="CV3619">
        <v>312</v>
      </c>
    </row>
    <row r="3620" spans="1:100" x14ac:dyDescent="0.25">
      <c r="A3620">
        <v>463.02441999641928</v>
      </c>
      <c r="B3620">
        <v>460.12476215402404</v>
      </c>
      <c r="C3620">
        <v>457.22764049783382</v>
      </c>
      <c r="D3620">
        <v>454.33474474834298</v>
      </c>
      <c r="E3620">
        <v>451.44775586321765</v>
      </c>
      <c r="F3620">
        <v>448.5683425748195</v>
      </c>
      <c r="G3620">
        <v>445.69815797626069</v>
      </c>
      <c r="H3620">
        <v>442.83883616939903</v>
      </c>
      <c r="I3620">
        <v>439.99198898779582</v>
      </c>
      <c r="J3620">
        <v>437.15920280723725</v>
      </c>
      <c r="K3620">
        <v>434.34203545590577</v>
      </c>
      <c r="L3620">
        <v>431.54201323570106</v>
      </c>
      <c r="M3620">
        <v>428.76062806559491</v>
      </c>
      <c r="N3620">
        <v>425.99933475717296</v>
      </c>
      <c r="O3620">
        <v>423.25954843179386</v>
      </c>
      <c r="P3620">
        <v>420.54264208798156</v>
      </c>
      <c r="Q3620">
        <v>417.8499443268289</v>
      </c>
      <c r="R3620">
        <v>415.18273724232137</v>
      </c>
      <c r="S3620">
        <v>412.54225448257159</v>
      </c>
      <c r="T3620">
        <v>409.92967948705439</v>
      </c>
      <c r="U3620">
        <v>407.34614390395268</v>
      </c>
      <c r="V3620">
        <v>404.79272619081462</v>
      </c>
      <c r="W3620">
        <v>402.27045040074125</v>
      </c>
      <c r="X3620">
        <v>399.78028515538051</v>
      </c>
      <c r="Y3620">
        <v>397.323142805077</v>
      </c>
      <c r="Z3620">
        <v>394.89987877559008</v>
      </c>
      <c r="AA3620">
        <v>392.51129109990575</v>
      </c>
      <c r="AB3620">
        <v>390.15812013279077</v>
      </c>
      <c r="AC3620">
        <v>387.84104844490525</v>
      </c>
      <c r="AD3620">
        <v>385.5607008924876</v>
      </c>
      <c r="AE3620">
        <v>383.3176448578792</v>
      </c>
      <c r="AF3620">
        <v>381.11239065543282</v>
      </c>
      <c r="AG3620">
        <v>378.94539209671592</v>
      </c>
      <c r="AH3620">
        <v>376.81704720828492</v>
      </c>
      <c r="AI3620">
        <v>374.72769909479547</v>
      </c>
      <c r="AJ3620">
        <v>372.67763693969374</v>
      </c>
      <c r="AK3620">
        <v>370.66709713533072</v>
      </c>
      <c r="AL3620">
        <v>368.69626453394955</v>
      </c>
      <c r="AM3620">
        <v>366.76527381072066</v>
      </c>
      <c r="AN3620">
        <v>364.87421092972971</v>
      </c>
      <c r="AO3620">
        <v>363.02311470365316</v>
      </c>
      <c r="AP3620">
        <v>361.2119784377382</v>
      </c>
      <c r="AQ3620">
        <v>359.44075164862653</v>
      </c>
      <c r="AR3620">
        <v>357.70934184858623</v>
      </c>
      <c r="AS3620">
        <v>356.01761638572549</v>
      </c>
      <c r="AT3620">
        <v>354.36540433090386</v>
      </c>
      <c r="AU3620">
        <v>352.75249840218987</v>
      </c>
      <c r="AV3620">
        <v>351.17865691791815</v>
      </c>
      <c r="AW3620">
        <v>349.64360576964998</v>
      </c>
      <c r="AX3620">
        <v>348.14704040661888</v>
      </c>
      <c r="AY3620">
        <v>346.68862782357354</v>
      </c>
      <c r="AZ3620">
        <v>345.26800854427694</v>
      </c>
      <c r="BA3620">
        <v>343.88479859330977</v>
      </c>
      <c r="BB3620">
        <v>342.53859144923268</v>
      </c>
      <c r="BC3620">
        <v>341.22895997260184</v>
      </c>
      <c r="BD3620">
        <v>339.95545830276001</v>
      </c>
      <c r="BE3620">
        <v>338.71762371781023</v>
      </c>
      <c r="BF3620">
        <v>337.51497845263185</v>
      </c>
      <c r="BG3620">
        <v>336.3470314702883</v>
      </c>
      <c r="BH3620">
        <v>335.21328018263665</v>
      </c>
      <c r="BI3620">
        <v>334.11321211645844</v>
      </c>
      <c r="BJ3620">
        <v>333.0463065218679</v>
      </c>
      <c r="BK3620">
        <v>332.01203592024859</v>
      </c>
      <c r="BL3620">
        <v>331.00986758941394</v>
      </c>
      <c r="BM3620">
        <v>330.03926498412557</v>
      </c>
      <c r="BN3620">
        <v>329.09968909055044</v>
      </c>
      <c r="BO3620">
        <v>328.19059971363015</v>
      </c>
      <c r="BP3620">
        <v>327.31145669673464</v>
      </c>
      <c r="BQ3620">
        <v>326.46172107335269</v>
      </c>
      <c r="BR3620">
        <v>325.64085615091068</v>
      </c>
      <c r="BS3620">
        <v>324.84832852714072</v>
      </c>
      <c r="BT3620">
        <v>324.08360903972658</v>
      </c>
      <c r="BU3620">
        <v>323.34617365022876</v>
      </c>
      <c r="BV3620">
        <v>322.63550426354726</v>
      </c>
      <c r="BW3620">
        <v>321.95108948439918</v>
      </c>
      <c r="BX3620">
        <v>321.2924253125027</v>
      </c>
      <c r="BY3620">
        <v>320.65901577832682</v>
      </c>
      <c r="BZ3620">
        <v>320.05037352142045</v>
      </c>
      <c r="CA3620">
        <v>319.46602031345697</v>
      </c>
      <c r="CB3620">
        <v>318.90548752824111</v>
      </c>
      <c r="CC3620">
        <v>318.36831656099571</v>
      </c>
      <c r="CD3620">
        <v>317.85405919930207</v>
      </c>
      <c r="CE3620">
        <v>317.36227794812231</v>
      </c>
      <c r="CF3620">
        <v>316.89254631130251</v>
      </c>
      <c r="CG3620">
        <v>316.44444903200502</v>
      </c>
      <c r="CH3620">
        <v>316.0175822944488</v>
      </c>
      <c r="CI3620">
        <v>315.61155388931593</v>
      </c>
      <c r="CJ3620">
        <v>315.22598334512628</v>
      </c>
      <c r="CK3620">
        <v>314.86050202779853</v>
      </c>
      <c r="CL3620">
        <v>314.51475321053471</v>
      </c>
      <c r="CM3620">
        <v>314.18839211606888</v>
      </c>
      <c r="CN3620">
        <v>313.88108593320533</v>
      </c>
      <c r="CO3620">
        <v>313.59251380944926</v>
      </c>
      <c r="CP3620">
        <v>313.32236682140558</v>
      </c>
      <c r="CQ3620">
        <v>313.07034792448877</v>
      </c>
      <c r="CR3620">
        <v>312.83617188332158</v>
      </c>
      <c r="CS3620">
        <v>312.61956518407817</v>
      </c>
      <c r="CT3620">
        <v>312.4202659298449</v>
      </c>
      <c r="CU3620">
        <v>312.23802371993281</v>
      </c>
      <c r="CV3620">
        <v>312</v>
      </c>
    </row>
    <row r="3621" spans="1:100" x14ac:dyDescent="0.25">
      <c r="A3621">
        <v>463.02500605764311</v>
      </c>
      <c r="B3621">
        <v>460.12652910652491</v>
      </c>
      <c r="C3621">
        <v>457.23058467558889</v>
      </c>
      <c r="D3621">
        <v>454.33886005034651</v>
      </c>
      <c r="E3621">
        <v>451.45303377773519</v>
      </c>
      <c r="F3621">
        <v>448.57477221315776</v>
      </c>
      <c r="G3621">
        <v>445.70572611586249</v>
      </c>
      <c r="H3621">
        <v>442.84752730600354</v>
      </c>
      <c r="I3621">
        <v>440.00178539636244</v>
      </c>
      <c r="J3621">
        <v>437.17008461128285</v>
      </c>
      <c r="K3621">
        <v>434.35398070484462</v>
      </c>
      <c r="L3621">
        <v>431.55499798975507</v>
      </c>
      <c r="M3621">
        <v>428.774626487776</v>
      </c>
      <c r="N3621">
        <v>426.01431921182353</v>
      </c>
      <c r="O3621">
        <v>423.27548958912541</v>
      </c>
      <c r="P3621">
        <v>420.55950903403055</v>
      </c>
      <c r="Q3621">
        <v>417.8677046782185</v>
      </c>
      <c r="R3621">
        <v>415.2013572651976</v>
      </c>
      <c r="S3621">
        <v>412.56169921508177</v>
      </c>
      <c r="T3621">
        <v>409.94991286469235</v>
      </c>
      <c r="U3621">
        <v>407.36712888713083</v>
      </c>
      <c r="V3621">
        <v>404.81442489398609</v>
      </c>
      <c r="W3621">
        <v>402.29282422241812</v>
      </c>
      <c r="X3621">
        <v>399.8032949083908</v>
      </c>
      <c r="Y3621">
        <v>397.34674884642641</v>
      </c>
      <c r="Z3621">
        <v>394.92404113529619</v>
      </c>
      <c r="AA3621">
        <v>392.53596960820516</v>
      </c>
      <c r="AB3621">
        <v>390.18327454513332</v>
      </c>
      <c r="AC3621">
        <v>387.86663856418153</v>
      </c>
      <c r="AD3621">
        <v>385.58668668796469</v>
      </c>
      <c r="AE3621">
        <v>383.34398658035059</v>
      </c>
      <c r="AF3621">
        <v>381.13904894812862</v>
      </c>
      <c r="AG3621">
        <v>378.97232810154748</v>
      </c>
      <c r="AH3621">
        <v>376.84422266705013</v>
      </c>
      <c r="AI3621">
        <v>374.75507644500135</v>
      </c>
      <c r="AJ3621">
        <v>372.70517940469568</v>
      </c>
      <c r="AK3621">
        <v>370.69476880853739</v>
      </c>
      <c r="AL3621">
        <v>368.72403045687855</v>
      </c>
      <c r="AM3621">
        <v>366.79310004473496</v>
      </c>
      <c r="AN3621">
        <v>364.90206462132795</v>
      </c>
      <c r="AO3621">
        <v>363.05096414322861</v>
      </c>
      <c r="AP3621">
        <v>361.23979311176231</v>
      </c>
      <c r="AQ3621">
        <v>359.46850228526097</v>
      </c>
      <c r="AR3621">
        <v>357.73700045673854</v>
      </c>
      <c r="AS3621">
        <v>356.04515628764392</v>
      </c>
      <c r="AT3621">
        <v>354.39280018840338</v>
      </c>
      <c r="AU3621">
        <v>352.77972623665153</v>
      </c>
      <c r="AV3621">
        <v>351.2056941242339</v>
      </c>
      <c r="AW3621">
        <v>349.67043112430684</v>
      </c>
      <c r="AX3621">
        <v>348.17363407015466</v>
      </c>
      <c r="AY3621">
        <v>346.71497133764092</v>
      </c>
      <c r="AZ3621">
        <v>345.29408482358707</v>
      </c>
      <c r="BA3621">
        <v>343.91059191274201</v>
      </c>
      <c r="BB3621">
        <v>342.56408742640724</v>
      </c>
      <c r="BC3621">
        <v>341.25414554622517</v>
      </c>
      <c r="BD3621">
        <v>339.98032170706534</v>
      </c>
      <c r="BE3621">
        <v>338.74215445342423</v>
      </c>
      <c r="BF3621">
        <v>337.53916725419151</v>
      </c>
      <c r="BG3621">
        <v>336.37087027114416</v>
      </c>
      <c r="BH3621">
        <v>335.23676207697974</v>
      </c>
      <c r="BI3621">
        <v>334.13633131919323</v>
      </c>
      <c r="BJ3621">
        <v>333.06905832655968</v>
      </c>
      <c r="BK3621">
        <v>332.03441665546285</v>
      </c>
      <c r="BL3621">
        <v>331.03187457375464</v>
      </c>
      <c r="BM3621">
        <v>330.06089648027307</v>
      </c>
      <c r="BN3621">
        <v>329.12094425858567</v>
      </c>
      <c r="BO3621">
        <v>328.21147856391224</v>
      </c>
      <c r="BP3621">
        <v>327.33196004260151</v>
      </c>
      <c r="BQ3621">
        <v>326.48185048388018</v>
      </c>
      <c r="BR3621">
        <v>325.6606139039597</v>
      </c>
      <c r="BS3621">
        <v>324.86771756290574</v>
      </c>
      <c r="BT3621">
        <v>324.10263291497569</v>
      </c>
      <c r="BU3621">
        <v>323.36483649341659</v>
      </c>
      <c r="BV3621">
        <v>322.65381073095017</v>
      </c>
      <c r="BW3621">
        <v>321.96904471742425</v>
      </c>
      <c r="BX3621">
        <v>321.31003489628665</v>
      </c>
      <c r="BY3621">
        <v>320.67628570173264</v>
      </c>
      <c r="BZ3621">
        <v>320.06731013851993</v>
      </c>
      <c r="CA3621">
        <v>319.48263030656977</v>
      </c>
      <c r="CB3621">
        <v>318.92177787258709</v>
      </c>
      <c r="CC3621">
        <v>318.38429449099806</v>
      </c>
      <c r="CD3621">
        <v>317.869732176573</v>
      </c>
      <c r="CE3621">
        <v>317.3776536311255</v>
      </c>
      <c r="CF3621">
        <v>316.90763252670774</v>
      </c>
      <c r="CG3621">
        <v>316.45925374770485</v>
      </c>
      <c r="CH3621">
        <v>316.03211359421255</v>
      </c>
      <c r="CI3621">
        <v>315.62581994904394</v>
      </c>
      <c r="CJ3621">
        <v>315.23999241064934</v>
      </c>
      <c r="CK3621">
        <v>314.8742623941643</v>
      </c>
      <c r="CL3621">
        <v>314.52827320271155</v>
      </c>
      <c r="CM3621">
        <v>314.2016800709925</v>
      </c>
      <c r="CN3621">
        <v>313.8941501830783</v>
      </c>
      <c r="CO3621">
        <v>313.60536266620795</v>
      </c>
      <c r="CP3621">
        <v>313.33500856226021</v>
      </c>
      <c r="CQ3621">
        <v>313.08279077842434</v>
      </c>
      <c r="CR3621">
        <v>312.84842401847067</v>
      </c>
      <c r="CS3621">
        <v>312.63163469584367</v>
      </c>
      <c r="CT3621">
        <v>312.43216082966984</v>
      </c>
      <c r="CU3621">
        <v>312.24975192460255</v>
      </c>
      <c r="CV3621">
        <v>312</v>
      </c>
    </row>
    <row r="3622" spans="1:100" x14ac:dyDescent="0.25">
      <c r="A3622">
        <v>463.02559127221093</v>
      </c>
      <c r="B3622">
        <v>460.1282935074488</v>
      </c>
      <c r="C3622">
        <v>457.23352460699635</v>
      </c>
      <c r="D3622">
        <v>454.34296942810442</v>
      </c>
      <c r="E3622">
        <v>451.45830411360225</v>
      </c>
      <c r="F3622">
        <v>448.58119264842009</v>
      </c>
      <c r="G3622">
        <v>445.71328346424832</v>
      </c>
      <c r="H3622">
        <v>442.85620610563564</v>
      </c>
      <c r="I3622">
        <v>440.0115679704366</v>
      </c>
      <c r="J3622">
        <v>437.18095113712104</v>
      </c>
      <c r="K3622">
        <v>434.36590929093086</v>
      </c>
      <c r="L3622">
        <v>431.56796476030519</v>
      </c>
      <c r="M3622">
        <v>428.78860567435714</v>
      </c>
      <c r="N3622">
        <v>426.02928325150782</v>
      </c>
      <c r="O3622">
        <v>423.29140922862405</v>
      </c>
      <c r="P3622">
        <v>420.57635343922487</v>
      </c>
      <c r="Q3622">
        <v>417.88544154848393</v>
      </c>
      <c r="R3622">
        <v>415.21995295189606</v>
      </c>
      <c r="S3622">
        <v>412.58111884357595</v>
      </c>
      <c r="T3622">
        <v>409.97012045924168</v>
      </c>
      <c r="U3622">
        <v>407.38808749799364</v>
      </c>
      <c r="V3622">
        <v>404.83609672608907</v>
      </c>
      <c r="W3622">
        <v>402.31517076491508</v>
      </c>
      <c r="X3622">
        <v>399.82627706447926</v>
      </c>
      <c r="Y3622">
        <v>397.37032706276966</v>
      </c>
      <c r="Z3622">
        <v>394.94817553044106</v>
      </c>
      <c r="AA3622">
        <v>392.56062009937995</v>
      </c>
      <c r="AB3622">
        <v>390.20840097285941</v>
      </c>
      <c r="AC3622">
        <v>387.89220081413299</v>
      </c>
      <c r="AD3622">
        <v>385.61264480956152</v>
      </c>
      <c r="AE3622">
        <v>383.37030090159089</v>
      </c>
      <c r="AF3622">
        <v>381.16568018620683</v>
      </c>
      <c r="AG3622">
        <v>378.99923746883394</v>
      </c>
      <c r="AH3622">
        <v>376.87137197205976</v>
      </c>
      <c r="AI3622">
        <v>374.78242818800641</v>
      </c>
      <c r="AJ3622">
        <v>372.73269686769061</v>
      </c>
      <c r="AK3622">
        <v>370.72241613929191</v>
      </c>
      <c r="AL3622">
        <v>368.75177274687803</v>
      </c>
      <c r="AM3622">
        <v>366.82090340082561</v>
      </c>
      <c r="AN3622">
        <v>364.92989623094837</v>
      </c>
      <c r="AO3622">
        <v>363.07879233313929</v>
      </c>
      <c r="AP3622">
        <v>361.26758740022757</v>
      </c>
      <c r="AQ3622">
        <v>359.49623342767711</v>
      </c>
      <c r="AR3622">
        <v>357.76464048474941</v>
      </c>
      <c r="AS3622">
        <v>356.07267854180373</v>
      </c>
      <c r="AT3622">
        <v>354.42017934450064</v>
      </c>
      <c r="AU3622">
        <v>352.80693832582472</v>
      </c>
      <c r="AV3622">
        <v>351.23271654705479</v>
      </c>
      <c r="AW3622">
        <v>349.69724265902357</v>
      </c>
      <c r="AX3622">
        <v>348.20021487531358</v>
      </c>
      <c r="AY3622">
        <v>346.74130294933769</v>
      </c>
      <c r="AZ3622">
        <v>345.32015014760998</v>
      </c>
      <c r="BA3622">
        <v>343.93637521188731</v>
      </c>
      <c r="BB3622">
        <v>342.58957430326842</v>
      </c>
      <c r="BC3622">
        <v>341.27932292176041</v>
      </c>
      <c r="BD3622">
        <v>340.00517779527144</v>
      </c>
      <c r="BE3622">
        <v>338.76667873242661</v>
      </c>
      <c r="BF3622">
        <v>337.56335043409376</v>
      </c>
      <c r="BG3622">
        <v>336.39470425896718</v>
      </c>
      <c r="BH3622">
        <v>335.26023993901339</v>
      </c>
      <c r="BI3622">
        <v>334.15944724109653</v>
      </c>
      <c r="BJ3622">
        <v>333.09180757153069</v>
      </c>
      <c r="BK3622">
        <v>332.05679552079039</v>
      </c>
      <c r="BL3622">
        <v>331.05388034606608</v>
      </c>
      <c r="BM3622">
        <v>330.08252738977086</v>
      </c>
      <c r="BN3622">
        <v>329.14219943256023</v>
      </c>
      <c r="BO3622">
        <v>328.23235797980357</v>
      </c>
      <c r="BP3622">
        <v>327.35246448086662</v>
      </c>
      <c r="BQ3622">
        <v>326.50198148091198</v>
      </c>
      <c r="BR3622">
        <v>325.68037370528072</v>
      </c>
      <c r="BS3622">
        <v>324.88710907685117</v>
      </c>
      <c r="BT3622">
        <v>324.12165966705805</v>
      </c>
      <c r="BU3622">
        <v>323.38350258154452</v>
      </c>
      <c r="BV3622">
        <v>322.67212078166722</v>
      </c>
      <c r="BW3622">
        <v>321.98700384330101</v>
      </c>
      <c r="BX3622">
        <v>321.3276486545933</v>
      </c>
      <c r="BY3622">
        <v>320.69356005449879</v>
      </c>
      <c r="BZ3622">
        <v>320.08425141406371</v>
      </c>
      <c r="CA3622">
        <v>319.4992451625796</v>
      </c>
      <c r="CB3622">
        <v>318.93807326079911</v>
      </c>
      <c r="CC3622">
        <v>318.40027762352003</v>
      </c>
      <c r="CD3622">
        <v>317.88541049387044</v>
      </c>
      <c r="CE3622">
        <v>317.39303477168818</v>
      </c>
      <c r="CF3622">
        <v>316.92272429839073</v>
      </c>
      <c r="CG3622">
        <v>316.47406410072318</v>
      </c>
      <c r="CH3622">
        <v>316.04665059577161</v>
      </c>
      <c r="CI3622">
        <v>315.64009175955567</v>
      </c>
      <c r="CJ3622">
        <v>315.25400726149059</v>
      </c>
      <c r="CK3622">
        <v>314.8880285669145</v>
      </c>
      <c r="CL3622">
        <v>314.54179900980529</v>
      </c>
      <c r="CM3622">
        <v>314.21497383770424</v>
      </c>
      <c r="CN3622">
        <v>313.90722023076165</v>
      </c>
      <c r="CO3622">
        <v>313.61821729669674</v>
      </c>
      <c r="CP3622">
        <v>313.34765604333285</v>
      </c>
      <c r="CQ3622">
        <v>313.09523933023894</v>
      </c>
      <c r="CR3622">
        <v>312.8606818008567</v>
      </c>
      <c r="CS3622">
        <v>312.64370979635089</v>
      </c>
      <c r="CT3622">
        <v>312.44406125225919</v>
      </c>
      <c r="CU3622">
        <v>312.26148557886779</v>
      </c>
      <c r="CV3622">
        <v>312</v>
      </c>
    </row>
    <row r="3623" spans="1:100" x14ac:dyDescent="0.25">
      <c r="A3623">
        <v>463.02617564246663</v>
      </c>
      <c r="B3623">
        <v>460.13005536385464</v>
      </c>
      <c r="C3623">
        <v>457.23646030379001</v>
      </c>
      <c r="D3623">
        <v>454.34707289795489</v>
      </c>
      <c r="E3623">
        <v>451.46356689166674</v>
      </c>
      <c r="F3623">
        <v>448.58760390583996</v>
      </c>
      <c r="G3623">
        <v>445.7208300508932</v>
      </c>
      <c r="H3623">
        <v>442.86487260184043</v>
      </c>
      <c r="I3623">
        <v>440.02133674743635</v>
      </c>
      <c r="J3623">
        <v>437.19180242583059</v>
      </c>
      <c r="K3623">
        <v>434.37782125866926</v>
      </c>
      <c r="L3623">
        <v>431.58091359502839</v>
      </c>
      <c r="M3623">
        <v>428.80256567591914</v>
      </c>
      <c r="N3623">
        <v>426.04422692942904</v>
      </c>
      <c r="O3623">
        <v>423.30730740582021</v>
      </c>
      <c r="P3623">
        <v>420.5931753611186</v>
      </c>
      <c r="Q3623">
        <v>417.90315499689211</v>
      </c>
      <c r="R3623">
        <v>415.2385243630772</v>
      </c>
      <c r="S3623">
        <v>412.60051342979239</v>
      </c>
      <c r="T3623">
        <v>409.99030233319343</v>
      </c>
      <c r="U3623">
        <v>407.40901979947</v>
      </c>
      <c r="V3623">
        <v>404.85774175017144</v>
      </c>
      <c r="W3623">
        <v>402.33749009109067</v>
      </c>
      <c r="X3623">
        <v>399.84923168601091</v>
      </c>
      <c r="Y3623">
        <v>397.39387751568745</v>
      </c>
      <c r="Z3623">
        <v>394.97228202153792</v>
      </c>
      <c r="AA3623">
        <v>392.58524263260892</v>
      </c>
      <c r="AB3623">
        <v>390.23349947355814</v>
      </c>
      <c r="AC3623">
        <v>387.91773525051974</v>
      </c>
      <c r="AD3623">
        <v>385.63857531098921</v>
      </c>
      <c r="AE3623">
        <v>383.39658787305996</v>
      </c>
      <c r="AF3623">
        <v>381.19228441868972</v>
      </c>
      <c r="AG3623">
        <v>379.02612024499535</v>
      </c>
      <c r="AH3623">
        <v>376.89849516698649</v>
      </c>
      <c r="AI3623">
        <v>374.80975436461318</v>
      </c>
      <c r="AJ3623">
        <v>372.76018936650667</v>
      </c>
      <c r="AK3623">
        <v>370.75003916236722</v>
      </c>
      <c r="AL3623">
        <v>368.77949143560164</v>
      </c>
      <c r="AM3623">
        <v>366.84868390748682</v>
      </c>
      <c r="AN3623">
        <v>364.95770578390551</v>
      </c>
      <c r="AO3623">
        <v>363.10659929551707</v>
      </c>
      <c r="AP3623">
        <v>361.29536132209694</v>
      </c>
      <c r="AQ3623">
        <v>359.52394509170659</v>
      </c>
      <c r="AR3623">
        <v>357.79226194536869</v>
      </c>
      <c r="AS3623">
        <v>356.10018315794031</v>
      </c>
      <c r="AT3623">
        <v>354.4475418059962</v>
      </c>
      <c r="AU3623">
        <v>352.83413467367245</v>
      </c>
      <c r="AV3623">
        <v>351.25972418761603</v>
      </c>
      <c r="AW3623">
        <v>349.72404037242461</v>
      </c>
      <c r="AX3623">
        <v>348.22678281823795</v>
      </c>
      <c r="AY3623">
        <v>346.76762265246202</v>
      </c>
      <c r="AZ3623">
        <v>345.34620450794398</v>
      </c>
      <c r="BA3623">
        <v>343.96214848029433</v>
      </c>
      <c r="BB3623">
        <v>342.61505206747057</v>
      </c>
      <c r="BC3623">
        <v>341.30449208512937</v>
      </c>
      <c r="BD3623">
        <v>340.0300265517227</v>
      </c>
      <c r="BE3623">
        <v>338.7911965377449</v>
      </c>
      <c r="BF3623">
        <v>337.58752797401422</v>
      </c>
      <c r="BG3623">
        <v>336.41853341433853</v>
      </c>
      <c r="BH3623">
        <v>335.28371374838139</v>
      </c>
      <c r="BI3623">
        <v>334.18255986102992</v>
      </c>
      <c r="BJ3623">
        <v>333.11455423500752</v>
      </c>
      <c r="BK3623">
        <v>332.07917249396826</v>
      </c>
      <c r="BL3623">
        <v>331.07588488373392</v>
      </c>
      <c r="BM3623">
        <v>330.10415768978572</v>
      </c>
      <c r="BN3623">
        <v>329.16345458954834</v>
      </c>
      <c r="BO3623">
        <v>328.25323793840437</v>
      </c>
      <c r="BP3623">
        <v>327.37296998876667</v>
      </c>
      <c r="BQ3623">
        <v>326.52211404192275</v>
      </c>
      <c r="BR3623">
        <v>325.70013553268052</v>
      </c>
      <c r="BS3623">
        <v>324.90650304720157</v>
      </c>
      <c r="BT3623">
        <v>324.14068927469066</v>
      </c>
      <c r="BU3623">
        <v>323.40217189389335</v>
      </c>
      <c r="BV3623">
        <v>322.69043439560227</v>
      </c>
      <c r="BW3623">
        <v>322.0049668426073</v>
      </c>
      <c r="BX3623">
        <v>321.34526656871822</v>
      </c>
      <c r="BY3623">
        <v>320.71083881867094</v>
      </c>
      <c r="BZ3623">
        <v>320.10119733087771</v>
      </c>
      <c r="CA3623">
        <v>319.5158648651111</v>
      </c>
      <c r="CB3623">
        <v>318.95437367731398</v>
      </c>
      <c r="CC3623">
        <v>318.41626594381296</v>
      </c>
      <c r="CD3623">
        <v>317.90109413726066</v>
      </c>
      <c r="CE3623">
        <v>317.40842135668322</v>
      </c>
      <c r="CF3623">
        <v>316.93782161401526</v>
      </c>
      <c r="CG3623">
        <v>316.48888007949881</v>
      </c>
      <c r="CH3623">
        <v>316.0611932883134</v>
      </c>
      <c r="CI3623">
        <v>315.65436931075777</v>
      </c>
      <c r="CJ3623">
        <v>315.26802788824256</v>
      </c>
      <c r="CK3623">
        <v>314.90180053729154</v>
      </c>
      <c r="CL3623">
        <v>314.55533062366624</v>
      </c>
      <c r="CM3623">
        <v>314.22827340861971</v>
      </c>
      <c r="CN3623">
        <v>313.92029606919056</v>
      </c>
      <c r="CO3623">
        <v>313.63107769431866</v>
      </c>
      <c r="CP3623">
        <v>313.36030925844767</v>
      </c>
      <c r="CQ3623">
        <v>313.10769357412249</v>
      </c>
      <c r="CR3623">
        <v>312.87294522498274</v>
      </c>
      <c r="CS3623">
        <v>312.65579048036051</v>
      </c>
      <c r="CT3623">
        <v>312.4559671925764</v>
      </c>
      <c r="CU3623">
        <v>312.27322467784035</v>
      </c>
      <c r="CV3623">
        <v>312</v>
      </c>
    </row>
    <row r="3624" spans="1:100" x14ac:dyDescent="0.25">
      <c r="A3624">
        <v>463.02675917074367</v>
      </c>
      <c r="B3624">
        <v>460.13181468277338</v>
      </c>
      <c r="C3624">
        <v>457.23939177765459</v>
      </c>
      <c r="D3624">
        <v>454.35117047616978</v>
      </c>
      <c r="E3624">
        <v>451.4688221326914</v>
      </c>
      <c r="F3624">
        <v>448.59400601055074</v>
      </c>
      <c r="G3624">
        <v>445.72836590515323</v>
      </c>
      <c r="H3624">
        <v>442.87352682802754</v>
      </c>
      <c r="I3624">
        <v>440.03109176463323</v>
      </c>
      <c r="J3624">
        <v>437.20263851832885</v>
      </c>
      <c r="K3624">
        <v>434.3897166523883</v>
      </c>
      <c r="L3624">
        <v>431.59384454141491</v>
      </c>
      <c r="M3624">
        <v>428.81650654284658</v>
      </c>
      <c r="N3624">
        <v>426.059150298585</v>
      </c>
      <c r="O3624">
        <v>423.32318417603364</v>
      </c>
      <c r="P3624">
        <v>420.60997485704939</v>
      </c>
      <c r="Q3624">
        <v>417.92084508248934</v>
      </c>
      <c r="R3624">
        <v>415.25707155918047</v>
      </c>
      <c r="S3624">
        <v>412.61988303524475</v>
      </c>
      <c r="T3624">
        <v>410.01045854881926</v>
      </c>
      <c r="U3624">
        <v>407.42992585426759</v>
      </c>
      <c r="V3624">
        <v>404.87936002906508</v>
      </c>
      <c r="W3624">
        <v>402.35978226359259</v>
      </c>
      <c r="X3624">
        <v>399.87215883514875</v>
      </c>
      <c r="Y3624">
        <v>397.41740026656618</v>
      </c>
      <c r="Z3624">
        <v>394.9963606689156</v>
      </c>
      <c r="AA3624">
        <v>392.60983726689614</v>
      </c>
      <c r="AB3624">
        <v>390.25857010465444</v>
      </c>
      <c r="AC3624">
        <v>387.94324192895158</v>
      </c>
      <c r="AD3624">
        <v>385.66447824581974</v>
      </c>
      <c r="AE3624">
        <v>383.42284754608829</v>
      </c>
      <c r="AF3624">
        <v>381.21886169448567</v>
      </c>
      <c r="AG3624">
        <v>379.05297647635263</v>
      </c>
      <c r="AH3624">
        <v>376.92559229541894</v>
      </c>
      <c r="AI3624">
        <v>374.83705501555471</v>
      </c>
      <c r="AJ3624">
        <v>372.78765693891717</v>
      </c>
      <c r="AK3624">
        <v>370.77763791249367</v>
      </c>
      <c r="AL3624">
        <v>368.80718655467695</v>
      </c>
      <c r="AM3624">
        <v>366.87644159319979</v>
      </c>
      <c r="AN3624">
        <v>364.98549330551134</v>
      </c>
      <c r="AO3624">
        <v>363.13438505250389</v>
      </c>
      <c r="AP3624">
        <v>361.32311489635691</v>
      </c>
      <c r="AQ3624">
        <v>359.55163729321572</v>
      </c>
      <c r="AR3624">
        <v>357.81986485139237</v>
      </c>
      <c r="AS3624">
        <v>356.12767014584432</v>
      </c>
      <c r="AT3624">
        <v>354.47488757975901</v>
      </c>
      <c r="AU3624">
        <v>352.86131528423516</v>
      </c>
      <c r="AV3624">
        <v>351.28671704723655</v>
      </c>
      <c r="AW3624">
        <v>349.7508242632245</v>
      </c>
      <c r="AX3624">
        <v>348.25333789516691</v>
      </c>
      <c r="AY3624">
        <v>346.79393044091523</v>
      </c>
      <c r="AZ3624">
        <v>345.37224789629397</v>
      </c>
      <c r="BA3624">
        <v>343.98791170762149</v>
      </c>
      <c r="BB3624">
        <v>342.64052070678008</v>
      </c>
      <c r="BC3624">
        <v>341.32965302236215</v>
      </c>
      <c r="BD3624">
        <v>340.05486796087564</v>
      </c>
      <c r="BE3624">
        <v>338.81570785242258</v>
      </c>
      <c r="BF3624">
        <v>337.61169985574003</v>
      </c>
      <c r="BG3624">
        <v>336.44235771794814</v>
      </c>
      <c r="BH3624">
        <v>335.30718348483475</v>
      </c>
      <c r="BI3624">
        <v>334.20566915795649</v>
      </c>
      <c r="BJ3624">
        <v>333.13729829531695</v>
      </c>
      <c r="BK3624">
        <v>332.10154755283031</v>
      </c>
      <c r="BL3624">
        <v>331.09788816423685</v>
      </c>
      <c r="BM3624">
        <v>330.12578735757245</v>
      </c>
      <c r="BN3624">
        <v>329.18470970670802</v>
      </c>
      <c r="BO3624">
        <v>328.27411841689155</v>
      </c>
      <c r="BP3624">
        <v>327.39347654360819</v>
      </c>
      <c r="BQ3624">
        <v>326.54224814445183</v>
      </c>
      <c r="BR3624">
        <v>325.71989936402395</v>
      </c>
      <c r="BS3624">
        <v>324.9258994522333</v>
      </c>
      <c r="BT3624">
        <v>324.15972171664009</v>
      </c>
      <c r="BU3624">
        <v>323.42084440978584</v>
      </c>
      <c r="BV3624">
        <v>322.70875155269425</v>
      </c>
      <c r="BW3624">
        <v>322.02293369595077</v>
      </c>
      <c r="BX3624">
        <v>321.36288861998088</v>
      </c>
      <c r="BY3624">
        <v>320.72812197631714</v>
      </c>
      <c r="BZ3624">
        <v>320.11814787180333</v>
      </c>
      <c r="CA3624">
        <v>319.532489397799</v>
      </c>
      <c r="CB3624">
        <v>318.97067910657131</v>
      </c>
      <c r="CC3624">
        <v>318.43225943712679</v>
      </c>
      <c r="CD3624">
        <v>317.91678309280275</v>
      </c>
      <c r="CE3624">
        <v>317.42381337297218</v>
      </c>
      <c r="CF3624">
        <v>316.95292446123398</v>
      </c>
      <c r="CG3624">
        <v>316.50370167245251</v>
      </c>
      <c r="CH3624">
        <v>316.07574166100528</v>
      </c>
      <c r="CI3624">
        <v>315.66865259253547</v>
      </c>
      <c r="CJ3624">
        <v>315.2820542814743</v>
      </c>
      <c r="CK3624">
        <v>314.91557829651089</v>
      </c>
      <c r="CL3624">
        <v>314.5688680361165</v>
      </c>
      <c r="CM3624">
        <v>314.24157877612453</v>
      </c>
      <c r="CN3624">
        <v>313.93337769126674</v>
      </c>
      <c r="CO3624">
        <v>313.64394385244503</v>
      </c>
      <c r="CP3624">
        <v>313.37296820139062</v>
      </c>
      <c r="CQ3624">
        <v>313.12015350422661</v>
      </c>
      <c r="CR3624">
        <v>312.88521428531288</v>
      </c>
      <c r="CS3624">
        <v>312.66787674259655</v>
      </c>
      <c r="CT3624">
        <v>312.46787864554886</v>
      </c>
      <c r="CU3624">
        <v>312.28496921659502</v>
      </c>
      <c r="CV3624">
        <v>312</v>
      </c>
    </row>
    <row r="3625" spans="1:100" x14ac:dyDescent="0.25">
      <c r="A3625">
        <v>463.0273418593664</v>
      </c>
      <c r="B3625">
        <v>460.13357147120433</v>
      </c>
      <c r="C3625">
        <v>457.24231904022736</v>
      </c>
      <c r="D3625">
        <v>454.35526217895386</v>
      </c>
      <c r="E3625">
        <v>451.47406985735495</v>
      </c>
      <c r="F3625">
        <v>448.60039898758362</v>
      </c>
      <c r="G3625">
        <v>445.73589105626547</v>
      </c>
      <c r="H3625">
        <v>442.88216881746979</v>
      </c>
      <c r="I3625">
        <v>440.04083305914594</v>
      </c>
      <c r="J3625">
        <v>437.2134594553678</v>
      </c>
      <c r="K3625">
        <v>434.40159551624214</v>
      </c>
      <c r="L3625">
        <v>431.60675764676949</v>
      </c>
      <c r="M3625">
        <v>428.83042832532936</v>
      </c>
      <c r="N3625">
        <v>426.07405341177071</v>
      </c>
      <c r="O3625">
        <v>423.33903959437231</v>
      </c>
      <c r="P3625">
        <v>420.62675198413888</v>
      </c>
      <c r="Q3625">
        <v>417.93851186410194</v>
      </c>
      <c r="R3625">
        <v>415.27559460042352</v>
      </c>
      <c r="S3625">
        <v>412.63922772122504</v>
      </c>
      <c r="T3625">
        <v>410.03058916816747</v>
      </c>
      <c r="U3625">
        <v>407.4508057248762</v>
      </c>
      <c r="V3625">
        <v>404.90095162538802</v>
      </c>
      <c r="W3625">
        <v>402.38204734485936</v>
      </c>
      <c r="X3625">
        <v>399.89505857385257</v>
      </c>
      <c r="Y3625">
        <v>397.44089537659465</v>
      </c>
      <c r="Z3625">
        <v>395.020411532715</v>
      </c>
      <c r="AA3625">
        <v>392.63440406106599</v>
      </c>
      <c r="AB3625">
        <v>390.28361292340543</v>
      </c>
      <c r="AC3625">
        <v>387.96872090488131</v>
      </c>
      <c r="AD3625">
        <v>385.69035366748187</v>
      </c>
      <c r="AE3625">
        <v>383.44907997187863</v>
      </c>
      <c r="AF3625">
        <v>381.24541206238706</v>
      </c>
      <c r="AG3625">
        <v>379.07980620912446</v>
      </c>
      <c r="AH3625">
        <v>376.952663400858</v>
      </c>
      <c r="AI3625">
        <v>374.86433018148932</v>
      </c>
      <c r="AJ3625">
        <v>372.8150996226355</v>
      </c>
      <c r="AK3625">
        <v>370.80521242435753</v>
      </c>
      <c r="AL3625">
        <v>368.83485813570002</v>
      </c>
      <c r="AM3625">
        <v>366.90417648642881</v>
      </c>
      <c r="AN3625">
        <v>365.01325882107642</v>
      </c>
      <c r="AO3625">
        <v>363.16214962625111</v>
      </c>
      <c r="AP3625">
        <v>361.35084814201844</v>
      </c>
      <c r="AQ3625">
        <v>359.57931004810479</v>
      </c>
      <c r="AR3625">
        <v>357.8474492156617</v>
      </c>
      <c r="AS3625">
        <v>356.15513951536349</v>
      </c>
      <c r="AT3625">
        <v>354.50221667272211</v>
      </c>
      <c r="AU3625">
        <v>352.88848016162655</v>
      </c>
      <c r="AV3625">
        <v>351.31369512731504</v>
      </c>
      <c r="AW3625">
        <v>349.7775943302255</v>
      </c>
      <c r="AX3625">
        <v>348.27988010243348</v>
      </c>
      <c r="AY3625">
        <v>346.82022630869488</v>
      </c>
      <c r="AZ3625">
        <v>345.39828030446705</v>
      </c>
      <c r="BA3625">
        <v>344.01366488363334</v>
      </c>
      <c r="BB3625">
        <v>342.66598020907151</v>
      </c>
      <c r="BC3625">
        <v>341.35480571960005</v>
      </c>
      <c r="BD3625">
        <v>340.07970200729631</v>
      </c>
      <c r="BE3625">
        <v>338.84021265961121</v>
      </c>
      <c r="BF3625">
        <v>337.63586606116706</v>
      </c>
      <c r="BG3625">
        <v>336.46617715059512</v>
      </c>
      <c r="BH3625">
        <v>335.33064912822982</v>
      </c>
      <c r="BI3625">
        <v>334.22877511094435</v>
      </c>
      <c r="BJ3625">
        <v>333.16003973088556</v>
      </c>
      <c r="BK3625">
        <v>332.12392067530391</v>
      </c>
      <c r="BL3625">
        <v>331.1198901651432</v>
      </c>
      <c r="BM3625">
        <v>330.1474163704732</v>
      </c>
      <c r="BN3625">
        <v>329.20596476127781</v>
      </c>
      <c r="BO3625">
        <v>328.29499939251821</v>
      </c>
      <c r="BP3625">
        <v>327.41398412276942</v>
      </c>
      <c r="BQ3625">
        <v>326.56238376610304</v>
      </c>
      <c r="BR3625">
        <v>325.7396651772363</v>
      </c>
      <c r="BS3625">
        <v>324.94529827027708</v>
      </c>
      <c r="BT3625">
        <v>324.17875697171826</v>
      </c>
      <c r="BU3625">
        <v>323.43952010858652</v>
      </c>
      <c r="BV3625">
        <v>322.72707223291945</v>
      </c>
      <c r="BW3625">
        <v>322.04090438396946</v>
      </c>
      <c r="BX3625">
        <v>321.38051478972375</v>
      </c>
      <c r="BY3625">
        <v>320.74540950952041</v>
      </c>
      <c r="BZ3625">
        <v>320.13510301969285</v>
      </c>
      <c r="CA3625">
        <v>319.54911874428416</v>
      </c>
      <c r="CB3625">
        <v>318.98698953301283</v>
      </c>
      <c r="CC3625">
        <v>318.4482580887103</v>
      </c>
      <c r="CD3625">
        <v>317.93247734655222</v>
      </c>
      <c r="CE3625">
        <v>317.43921080740847</v>
      </c>
      <c r="CF3625">
        <v>316.96803282768343</v>
      </c>
      <c r="CG3625">
        <v>316.51852886798804</v>
      </c>
      <c r="CH3625">
        <v>316.09029570299185</v>
      </c>
      <c r="CI3625">
        <v>315.68294159474704</v>
      </c>
      <c r="CJ3625">
        <v>315.29608643172554</v>
      </c>
      <c r="CK3625">
        <v>314.92936183575779</v>
      </c>
      <c r="CL3625">
        <v>314.58241123894589</v>
      </c>
      <c r="CM3625">
        <v>314.25488993256909</v>
      </c>
      <c r="CN3625">
        <v>313.94646508985562</v>
      </c>
      <c r="CO3625">
        <v>313.65681576440778</v>
      </c>
      <c r="CP3625">
        <v>313.38563286591312</v>
      </c>
      <c r="CQ3625">
        <v>313.13261911466793</v>
      </c>
      <c r="CR3625">
        <v>312.89748897627425</v>
      </c>
      <c r="CS3625">
        <v>312.67996857774233</v>
      </c>
      <c r="CT3625">
        <v>312.47979560606177</v>
      </c>
      <c r="CU3625">
        <v>312.2967191901663</v>
      </c>
      <c r="CV3625">
        <v>312</v>
      </c>
    </row>
    <row r="3626" spans="1:100" x14ac:dyDescent="0.25">
      <c r="A3626">
        <v>463.0279237106501</v>
      </c>
      <c r="B3626">
        <v>460.1353257361227</v>
      </c>
      <c r="C3626">
        <v>457.24524210309892</v>
      </c>
      <c r="D3626">
        <v>454.3593480224468</v>
      </c>
      <c r="E3626">
        <v>451.47931008625102</v>
      </c>
      <c r="F3626">
        <v>448.60678286186777</v>
      </c>
      <c r="G3626">
        <v>445.74340553335043</v>
      </c>
      <c r="H3626">
        <v>442.89079860331145</v>
      </c>
      <c r="I3626">
        <v>440.05056066794901</v>
      </c>
      <c r="J3626">
        <v>437.22426527754163</v>
      </c>
      <c r="K3626">
        <v>434.41345789421177</v>
      </c>
      <c r="L3626">
        <v>431.61965295821341</v>
      </c>
      <c r="M3626">
        <v>428.84433107336406</v>
      </c>
      <c r="N3626">
        <v>426.08893632158032</v>
      </c>
      <c r="O3626">
        <v>423.35487371573691</v>
      </c>
      <c r="P3626">
        <v>420.64350679929538</v>
      </c>
      <c r="Q3626">
        <v>417.95615540033941</v>
      </c>
      <c r="R3626">
        <v>415.2940935468053</v>
      </c>
      <c r="S3626">
        <v>412.65854754880581</v>
      </c>
      <c r="T3626">
        <v>410.0506942530684</v>
      </c>
      <c r="U3626">
        <v>407.47165947356905</v>
      </c>
      <c r="V3626">
        <v>404.92251660154494</v>
      </c>
      <c r="W3626">
        <v>402.40428539712207</v>
      </c>
      <c r="X3626">
        <v>399.91793096387988</v>
      </c>
      <c r="Y3626">
        <v>397.46436290677036</v>
      </c>
      <c r="Z3626">
        <v>395.04443467289303</v>
      </c>
      <c r="AA3626">
        <v>392.65894307376988</v>
      </c>
      <c r="AB3626">
        <v>390.30862798690646</v>
      </c>
      <c r="AC3626">
        <v>387.9941722336103</v>
      </c>
      <c r="AD3626">
        <v>385.71620162926558</v>
      </c>
      <c r="AE3626">
        <v>383.47528520150848</v>
      </c>
      <c r="AF3626">
        <v>381.27193557107415</v>
      </c>
      <c r="AG3626">
        <v>379.10660948943024</v>
      </c>
      <c r="AH3626">
        <v>376.97970852671915</v>
      </c>
      <c r="AI3626">
        <v>374.89157990300561</v>
      </c>
      <c r="AJ3626">
        <v>372.8425174553206</v>
      </c>
      <c r="AK3626">
        <v>370.8327627326031</v>
      </c>
      <c r="AL3626">
        <v>368.86250621023919</v>
      </c>
      <c r="AM3626">
        <v>366.93188861562385</v>
      </c>
      <c r="AN3626">
        <v>365.04100235590977</v>
      </c>
      <c r="AO3626">
        <v>363.18989303892369</v>
      </c>
      <c r="AP3626">
        <v>361.37856107811507</v>
      </c>
      <c r="AQ3626">
        <v>359.60696337231127</v>
      </c>
      <c r="AR3626">
        <v>357.875015051064</v>
      </c>
      <c r="AS3626">
        <v>356.18259127640084</v>
      </c>
      <c r="AT3626">
        <v>354.52952909188542</v>
      </c>
      <c r="AU3626">
        <v>352.91562931003398</v>
      </c>
      <c r="AV3626">
        <v>351.34065842933359</v>
      </c>
      <c r="AW3626">
        <v>349.80435057232125</v>
      </c>
      <c r="AX3626">
        <v>348.30640943646659</v>
      </c>
      <c r="AY3626">
        <v>346.84651024990103</v>
      </c>
      <c r="AZ3626">
        <v>345.42430172437503</v>
      </c>
      <c r="BA3626">
        <v>344.03940799820265</v>
      </c>
      <c r="BB3626">
        <v>342.69143056233094</v>
      </c>
      <c r="BC3626">
        <v>341.37995016309696</v>
      </c>
      <c r="BD3626">
        <v>340.10452867566397</v>
      </c>
      <c r="BE3626">
        <v>338.86471094257325</v>
      </c>
      <c r="BF3626">
        <v>337.66002657230217</v>
      </c>
      <c r="BG3626">
        <v>336.48999169318785</v>
      </c>
      <c r="BH3626">
        <v>335.354110658531</v>
      </c>
      <c r="BI3626">
        <v>334.25187769916516</v>
      </c>
      <c r="BJ3626">
        <v>333.1827785202409</v>
      </c>
      <c r="BK3626">
        <v>332.14629183941679</v>
      </c>
      <c r="BL3626">
        <v>331.14189086411631</v>
      </c>
      <c r="BM3626">
        <v>330.16904470591714</v>
      </c>
      <c r="BN3626">
        <v>329.22721973057872</v>
      </c>
      <c r="BO3626">
        <v>328.31588084261568</v>
      </c>
      <c r="BP3626">
        <v>327.43449270369928</v>
      </c>
      <c r="BQ3626">
        <v>326.58252088454714</v>
      </c>
      <c r="BR3626">
        <v>325.75943295030169</v>
      </c>
      <c r="BS3626">
        <v>324.96469947971735</v>
      </c>
      <c r="BT3626">
        <v>324.19779501878764</v>
      </c>
      <c r="BU3626">
        <v>323.4581989697013</v>
      </c>
      <c r="BV3626">
        <v>322.74539641628917</v>
      </c>
      <c r="BW3626">
        <v>322.05887888733287</v>
      </c>
      <c r="BX3626">
        <v>321.39814505931702</v>
      </c>
      <c r="BY3626">
        <v>320.76270140038713</v>
      </c>
      <c r="BZ3626">
        <v>320.15206275741428</v>
      </c>
      <c r="CA3626">
        <v>319.56575288821858</v>
      </c>
      <c r="CB3626">
        <v>319.00330494108636</v>
      </c>
      <c r="CC3626">
        <v>318.46426188381321</v>
      </c>
      <c r="CD3626">
        <v>317.94817688455839</v>
      </c>
      <c r="CE3626">
        <v>317.45461364683536</v>
      </c>
      <c r="CF3626">
        <v>316.98314670098841</v>
      </c>
      <c r="CG3626">
        <v>316.53336165449298</v>
      </c>
      <c r="CH3626">
        <v>316.1048554034021</v>
      </c>
      <c r="CI3626">
        <v>315.69723630723144</v>
      </c>
      <c r="CJ3626">
        <v>315.31012432951451</v>
      </c>
      <c r="CK3626">
        <v>314.94315114619127</v>
      </c>
      <c r="CL3626">
        <v>314.5959602239156</v>
      </c>
      <c r="CM3626">
        <v>314.26820687027356</v>
      </c>
      <c r="CN3626">
        <v>313.95955825779259</v>
      </c>
      <c r="CO3626">
        <v>313.66969342350711</v>
      </c>
      <c r="CP3626">
        <v>313.39830324573012</v>
      </c>
      <c r="CQ3626">
        <v>313.14509039952424</v>
      </c>
      <c r="CR3626">
        <v>312.9097692922569</v>
      </c>
      <c r="CS3626">
        <v>312.69206598044497</v>
      </c>
      <c r="CT3626">
        <v>312.49171806896658</v>
      </c>
      <c r="CU3626">
        <v>312.30847459355169</v>
      </c>
      <c r="CV3626">
        <v>312</v>
      </c>
    </row>
    <row r="3627" spans="1:100" x14ac:dyDescent="0.25">
      <c r="A3627">
        <v>463.02850472689977</v>
      </c>
      <c r="B3627">
        <v>460.13707748447229</v>
      </c>
      <c r="C3627">
        <v>457.24816097781212</v>
      </c>
      <c r="D3627">
        <v>454.36342802272253</v>
      </c>
      <c r="E3627">
        <v>451.48454283989048</v>
      </c>
      <c r="F3627">
        <v>448.61315765823139</v>
      </c>
      <c r="G3627">
        <v>445.75090936541056</v>
      </c>
      <c r="H3627">
        <v>442.89941621856002</v>
      </c>
      <c r="I3627">
        <v>440.06027462786693</v>
      </c>
      <c r="J3627">
        <v>437.23505602528047</v>
      </c>
      <c r="K3627">
        <v>434.42530383010535</v>
      </c>
      <c r="L3627">
        <v>431.63253052268209</v>
      </c>
      <c r="M3627">
        <v>428.85821483675181</v>
      </c>
      <c r="N3627">
        <v>426.10379908040454</v>
      </c>
      <c r="O3627">
        <v>423.37068659482037</v>
      </c>
      <c r="P3627">
        <v>420.66023935921362</v>
      </c>
      <c r="Q3627">
        <v>417.97377574959376</v>
      </c>
      <c r="R3627">
        <v>415.31256845810339</v>
      </c>
      <c r="S3627">
        <v>412.67784257883875</v>
      </c>
      <c r="T3627">
        <v>410.07077386513225</v>
      </c>
      <c r="U3627">
        <v>407.49248716240226</v>
      </c>
      <c r="V3627">
        <v>404.94405501972824</v>
      </c>
      <c r="W3627">
        <v>402.42649648240297</v>
      </c>
      <c r="X3627">
        <v>399.94077606678775</v>
      </c>
      <c r="Y3627">
        <v>397.48780291789535</v>
      </c>
      <c r="Z3627">
        <v>395.068430149221</v>
      </c>
      <c r="AA3627">
        <v>392.68345436348466</v>
      </c>
      <c r="AB3627">
        <v>390.33361535208661</v>
      </c>
      <c r="AC3627">
        <v>388.01959597028787</v>
      </c>
      <c r="AD3627">
        <v>385.74202218432015</v>
      </c>
      <c r="AE3627">
        <v>383.50146328592507</v>
      </c>
      <c r="AF3627">
        <v>381.29843226911186</v>
      </c>
      <c r="AG3627">
        <v>379.13338636328916</v>
      </c>
      <c r="AH3627">
        <v>377.00672771633191</v>
      </c>
      <c r="AI3627">
        <v>374.91880422061848</v>
      </c>
      <c r="AJ3627">
        <v>372.86991047457036</v>
      </c>
      <c r="AK3627">
        <v>370.86028887183062</v>
      </c>
      <c r="AL3627">
        <v>368.89013080983199</v>
      </c>
      <c r="AM3627">
        <v>366.95957800921781</v>
      </c>
      <c r="AN3627">
        <v>365.06872393531575</v>
      </c>
      <c r="AO3627">
        <v>363.21761531269482</v>
      </c>
      <c r="AP3627">
        <v>361.4062537237034</v>
      </c>
      <c r="AQ3627">
        <v>359.63459728180379</v>
      </c>
      <c r="AR3627">
        <v>357.90256237053171</v>
      </c>
      <c r="AS3627">
        <v>356.21002543891649</v>
      </c>
      <c r="AT3627">
        <v>354.5568248443127</v>
      </c>
      <c r="AU3627">
        <v>352.94276273371872</v>
      </c>
      <c r="AV3627">
        <v>351.36760695485447</v>
      </c>
      <c r="AW3627">
        <v>349.83109298848944</v>
      </c>
      <c r="AX3627">
        <v>348.33292589378726</v>
      </c>
      <c r="AY3627">
        <v>346.87278225873047</v>
      </c>
      <c r="AZ3627">
        <v>345.45031214803231</v>
      </c>
      <c r="BA3627">
        <v>344.06514104130673</v>
      </c>
      <c r="BB3627">
        <v>342.71687175465013</v>
      </c>
      <c r="BC3627">
        <v>341.4050863392149</v>
      </c>
      <c r="BD3627">
        <v>340.12934795076836</v>
      </c>
      <c r="BE3627">
        <v>338.88920268468308</v>
      </c>
      <c r="BF3627">
        <v>337.6841813712623</v>
      </c>
      <c r="BG3627">
        <v>336.51380132674137</v>
      </c>
      <c r="BH3627">
        <v>335.37756805580767</v>
      </c>
      <c r="BI3627">
        <v>334.27497690189324</v>
      </c>
      <c r="BJ3627">
        <v>333.20551464200867</v>
      </c>
      <c r="BK3627">
        <v>332.16866102328919</v>
      </c>
      <c r="BL3627">
        <v>331.1638902389094</v>
      </c>
      <c r="BM3627">
        <v>330.19067234142045</v>
      </c>
      <c r="BN3627">
        <v>329.24847459201317</v>
      </c>
      <c r="BO3627">
        <v>328.33676274458981</v>
      </c>
      <c r="BP3627">
        <v>327.45500226391789</v>
      </c>
      <c r="BQ3627">
        <v>326.6026594775189</v>
      </c>
      <c r="BR3627">
        <v>325.77920266126415</v>
      </c>
      <c r="BS3627">
        <v>324.98410305899245</v>
      </c>
      <c r="BT3627">
        <v>324.21683583675593</v>
      </c>
      <c r="BU3627">
        <v>323.47688097257861</v>
      </c>
      <c r="BV3627">
        <v>322.76372408285067</v>
      </c>
      <c r="BW3627">
        <v>322.07685718673844</v>
      </c>
      <c r="BX3627">
        <v>321.41577941015362</v>
      </c>
      <c r="BY3627">
        <v>320.77999763103941</v>
      </c>
      <c r="BZ3627">
        <v>320.16902706784862</v>
      </c>
      <c r="CA3627">
        <v>319.58239181326064</v>
      </c>
      <c r="CB3627">
        <v>319.01962531524202</v>
      </c>
      <c r="CC3627">
        <v>318.48027080768327</v>
      </c>
      <c r="CD3627">
        <v>317.96388169286649</v>
      </c>
      <c r="CE3627">
        <v>317.47002187808721</v>
      </c>
      <c r="CF3627">
        <v>316.99826606876138</v>
      </c>
      <c r="CG3627">
        <v>316.5482000203383</v>
      </c>
      <c r="CH3627">
        <v>316.11942075134124</v>
      </c>
      <c r="CI3627">
        <v>315.71153671980335</v>
      </c>
      <c r="CJ3627">
        <v>315.32416796533158</v>
      </c>
      <c r="CK3627">
        <v>314.95694621894251</v>
      </c>
      <c r="CL3627">
        <v>314.60951498275693</v>
      </c>
      <c r="CM3627">
        <v>314.28152958152737</v>
      </c>
      <c r="CN3627">
        <v>313.97265718787668</v>
      </c>
      <c r="CO3627">
        <v>313.68257682300725</v>
      </c>
      <c r="CP3627">
        <v>313.4109793345192</v>
      </c>
      <c r="CQ3627">
        <v>313.15756735283708</v>
      </c>
      <c r="CR3627">
        <v>312.92205522761259</v>
      </c>
      <c r="CS3627">
        <v>312.70416894531297</v>
      </c>
      <c r="CT3627">
        <v>312.50364602907325</v>
      </c>
      <c r="CU3627">
        <v>312.32023542171163</v>
      </c>
      <c r="CV3627">
        <v>312</v>
      </c>
    </row>
    <row r="3628" spans="1:100" x14ac:dyDescent="0.25">
      <c r="A3628">
        <v>463.02908491041217</v>
      </c>
      <c r="B3628">
        <v>460.13882672316998</v>
      </c>
      <c r="C3628">
        <v>457.25107567586343</v>
      </c>
      <c r="D3628">
        <v>454.36750219579079</v>
      </c>
      <c r="E3628">
        <v>451.48976813870377</v>
      </c>
      <c r="F3628">
        <v>448.6195234014055</v>
      </c>
      <c r="G3628">
        <v>445.75840258133377</v>
      </c>
      <c r="H3628">
        <v>442.90802169609555</v>
      </c>
      <c r="I3628">
        <v>440.06997497558172</v>
      </c>
      <c r="J3628">
        <v>437.24583173885867</v>
      </c>
      <c r="K3628">
        <v>434.4371333675582</v>
      </c>
      <c r="L3628">
        <v>431.64539038693073</v>
      </c>
      <c r="M3628">
        <v>428.87207966510397</v>
      </c>
      <c r="N3628">
        <v>426.11864174043421</v>
      </c>
      <c r="O3628">
        <v>423.38647828610681</v>
      </c>
      <c r="P3628">
        <v>420.67694972037668</v>
      </c>
      <c r="Q3628">
        <v>417.99137297004114</v>
      </c>
      <c r="R3628">
        <v>415.33101939388075</v>
      </c>
      <c r="S3628">
        <v>412.69711287195832</v>
      </c>
      <c r="T3628">
        <v>410.09082806575344</v>
      </c>
      <c r="U3628">
        <v>407.51328885321766</v>
      </c>
      <c r="V3628">
        <v>404.96556694191901</v>
      </c>
      <c r="W3628">
        <v>402.44868066251996</v>
      </c>
      <c r="X3628">
        <v>399.96359394393448</v>
      </c>
      <c r="Y3628">
        <v>397.51121547058216</v>
      </c>
      <c r="Z3628">
        <v>395.09239802128917</v>
      </c>
      <c r="AA3628">
        <v>392.70793798851253</v>
      </c>
      <c r="AB3628">
        <v>390.35857507571399</v>
      </c>
      <c r="AC3628">
        <v>388.04499216991155</v>
      </c>
      <c r="AD3628">
        <v>385.76781538565569</v>
      </c>
      <c r="AE3628">
        <v>383.52761427595129</v>
      </c>
      <c r="AF3628">
        <v>381.32490220495339</v>
      </c>
      <c r="AG3628">
        <v>379.1601368766211</v>
      </c>
      <c r="AH3628">
        <v>377.03372101294019</v>
      </c>
      <c r="AI3628">
        <v>374.94600317477415</v>
      </c>
      <c r="AJ3628">
        <v>372.89727871792826</v>
      </c>
      <c r="AK3628">
        <v>370.8877908765964</v>
      </c>
      <c r="AL3628">
        <v>368.91773196598791</v>
      </c>
      <c r="AM3628">
        <v>366.98724469562893</v>
      </c>
      <c r="AN3628">
        <v>365.09642358459848</v>
      </c>
      <c r="AO3628">
        <v>363.24531646974947</v>
      </c>
      <c r="AP3628">
        <v>361.43392609786122</v>
      </c>
      <c r="AQ3628">
        <v>359.66221179258696</v>
      </c>
      <c r="AR3628">
        <v>357.93009118704174</v>
      </c>
      <c r="AS3628">
        <v>356.23744201292334</v>
      </c>
      <c r="AT3628">
        <v>354.58410393713223</v>
      </c>
      <c r="AU3628">
        <v>352.96988043701492</v>
      </c>
      <c r="AV3628">
        <v>351.39454070552125</v>
      </c>
      <c r="AW3628">
        <v>349.85782157779772</v>
      </c>
      <c r="AX3628">
        <v>348.35942947101063</v>
      </c>
      <c r="AY3628">
        <v>346.8990423294789</v>
      </c>
      <c r="AZ3628">
        <v>345.47631156755511</v>
      </c>
      <c r="BA3628">
        <v>344.09086400302823</v>
      </c>
      <c r="BB3628">
        <v>342.74230377422953</v>
      </c>
      <c r="BC3628">
        <v>341.43021423442565</v>
      </c>
      <c r="BD3628">
        <v>340.15415981750795</v>
      </c>
      <c r="BE3628">
        <v>338.91368786942542</v>
      </c>
      <c r="BF3628">
        <v>337.7083304402729</v>
      </c>
      <c r="BG3628">
        <v>336.53760603237987</v>
      </c>
      <c r="BH3628">
        <v>335.40102130023411</v>
      </c>
      <c r="BI3628">
        <v>334.29807269850545</v>
      </c>
      <c r="BJ3628">
        <v>333.22824807491537</v>
      </c>
      <c r="BK3628">
        <v>332.19102820513905</v>
      </c>
      <c r="BL3628">
        <v>331.18588826736652</v>
      </c>
      <c r="BM3628">
        <v>330.21229925458573</v>
      </c>
      <c r="BN3628">
        <v>329.26972932306705</v>
      </c>
      <c r="BO3628">
        <v>328.35764507592472</v>
      </c>
      <c r="BP3628">
        <v>327.47551278101776</v>
      </c>
      <c r="BQ3628">
        <v>326.62279952282051</v>
      </c>
      <c r="BR3628">
        <v>325.7989742882279</v>
      </c>
      <c r="BS3628">
        <v>325.00350898659343</v>
      </c>
      <c r="BT3628">
        <v>324.23587940458151</v>
      </c>
      <c r="BU3628">
        <v>323.49556609670833</v>
      </c>
      <c r="BV3628">
        <v>322.78205521268762</v>
      </c>
      <c r="BW3628">
        <v>322.0948392629158</v>
      </c>
      <c r="BX3628">
        <v>321.43341782365292</v>
      </c>
      <c r="BY3628">
        <v>320.79729818362125</v>
      </c>
      <c r="BZ3628">
        <v>320.18599593389331</v>
      </c>
      <c r="CA3628">
        <v>319.59903550308076</v>
      </c>
      <c r="CB3628">
        <v>319.03595063993697</v>
      </c>
      <c r="CC3628">
        <v>318.4962848455699</v>
      </c>
      <c r="CD3628">
        <v>317.97959175751748</v>
      </c>
      <c r="CE3628">
        <v>317.48543548799177</v>
      </c>
      <c r="CF3628">
        <v>317.01339091860279</v>
      </c>
      <c r="CG3628">
        <v>316.56304395388122</v>
      </c>
      <c r="CH3628">
        <v>316.13399173589903</v>
      </c>
      <c r="CI3628">
        <v>315.72584282225711</v>
      </c>
      <c r="CJ3628">
        <v>315.3382173296427</v>
      </c>
      <c r="CK3628">
        <v>314.97074704511436</v>
      </c>
      <c r="CL3628">
        <v>314.62307550717122</v>
      </c>
      <c r="CM3628">
        <v>314.29485805858747</v>
      </c>
      <c r="CN3628">
        <v>313.98576187287637</v>
      </c>
      <c r="CO3628">
        <v>313.69546595613878</v>
      </c>
      <c r="CP3628">
        <v>313.42366112592441</v>
      </c>
      <c r="CQ3628">
        <v>313.17004996861209</v>
      </c>
      <c r="CR3628">
        <v>312.93434677665545</v>
      </c>
      <c r="CS3628">
        <v>312.71627746691792</v>
      </c>
      <c r="CT3628">
        <v>312.51557948115612</v>
      </c>
      <c r="CU3628">
        <v>312.33200166956721</v>
      </c>
      <c r="CV3628">
        <v>312</v>
      </c>
    </row>
    <row r="3629" spans="1:100" x14ac:dyDescent="0.25">
      <c r="A3629">
        <v>463.02966426347388</v>
      </c>
      <c r="B3629">
        <v>460.14057345910356</v>
      </c>
      <c r="C3629">
        <v>457.25398620870169</v>
      </c>
      <c r="D3629">
        <v>454.37157055759513</v>
      </c>
      <c r="E3629">
        <v>451.49498600303582</v>
      </c>
      <c r="F3629">
        <v>448.62588011601923</v>
      </c>
      <c r="G3629">
        <v>445.76588520989037</v>
      </c>
      <c r="H3629">
        <v>442.91661506866279</v>
      </c>
      <c r="I3629">
        <v>440.07966174762606</v>
      </c>
      <c r="J3629">
        <v>437.25659245838841</v>
      </c>
      <c r="K3629">
        <v>434.44894655003696</v>
      </c>
      <c r="L3629">
        <v>431.65823259753142</v>
      </c>
      <c r="M3629">
        <v>428.88592560783962</v>
      </c>
      <c r="N3629">
        <v>426.13346435366191</v>
      </c>
      <c r="O3629">
        <v>423.40224884387567</v>
      </c>
      <c r="P3629">
        <v>420.69363793905575</v>
      </c>
      <c r="Q3629">
        <v>418.00894711964287</v>
      </c>
      <c r="R3629">
        <v>415.34944641347994</v>
      </c>
      <c r="S3629">
        <v>412.71635848857989</v>
      </c>
      <c r="T3629">
        <v>410.11085691610805</v>
      </c>
      <c r="U3629">
        <v>407.5340646076416</v>
      </c>
      <c r="V3629">
        <v>404.98705242988507</v>
      </c>
      <c r="W3629">
        <v>402.47083799908302</v>
      </c>
      <c r="X3629">
        <v>399.98638465647701</v>
      </c>
      <c r="Y3629">
        <v>397.53460062524778</v>
      </c>
      <c r="Z3629">
        <v>395.11633834849937</v>
      </c>
      <c r="AA3629">
        <v>392.73239400698168</v>
      </c>
      <c r="AB3629">
        <v>390.3835072143919</v>
      </c>
      <c r="AC3629">
        <v>388.07036088732667</v>
      </c>
      <c r="AD3629">
        <v>385.79358128614211</v>
      </c>
      <c r="AE3629">
        <v>383.5537382222825</v>
      </c>
      <c r="AF3629">
        <v>381.35134542693709</v>
      </c>
      <c r="AG3629">
        <v>379.18686107524582</v>
      </c>
      <c r="AH3629">
        <v>377.06068845970174</v>
      </c>
      <c r="AI3629">
        <v>374.97317680584501</v>
      </c>
      <c r="AJ3629">
        <v>372.92462222287901</v>
      </c>
      <c r="AK3629">
        <v>370.91526878141542</v>
      </c>
      <c r="AL3629">
        <v>368.94530971018486</v>
      </c>
      <c r="AM3629">
        <v>367.01488870325818</v>
      </c>
      <c r="AN3629">
        <v>365.12410132905774</v>
      </c>
      <c r="AO3629">
        <v>363.27299653227942</v>
      </c>
      <c r="AP3629">
        <v>361.46157821968808</v>
      </c>
      <c r="AQ3629">
        <v>359.68980692069664</v>
      </c>
      <c r="AR3629">
        <v>357.95760151361554</v>
      </c>
      <c r="AS3629">
        <v>356.26484100848921</v>
      </c>
      <c r="AT3629">
        <v>354.61136637753447</v>
      </c>
      <c r="AU3629">
        <v>352.99698242432709</v>
      </c>
      <c r="AV3629">
        <v>351.42145968305528</v>
      </c>
      <c r="AW3629">
        <v>349.88453633939912</v>
      </c>
      <c r="AX3629">
        <v>348.38592016484336</v>
      </c>
      <c r="AY3629">
        <v>346.92529045653936</v>
      </c>
      <c r="AZ3629">
        <v>345.50229997516129</v>
      </c>
      <c r="BA3629">
        <v>344.11657687355489</v>
      </c>
      <c r="BB3629">
        <v>342.76772660937644</v>
      </c>
      <c r="BC3629">
        <v>341.45533383530983</v>
      </c>
      <c r="BD3629">
        <v>340.17896426089186</v>
      </c>
      <c r="BE3629">
        <v>338.93816648039268</v>
      </c>
      <c r="BF3629">
        <v>337.73247376166739</v>
      </c>
      <c r="BG3629">
        <v>336.5614057913325</v>
      </c>
      <c r="BH3629">
        <v>335.42447037209018</v>
      </c>
      <c r="BI3629">
        <v>334.3211650684807</v>
      </c>
      <c r="BJ3629">
        <v>333.25097879778554</v>
      </c>
      <c r="BK3629">
        <v>332.2133933632777</v>
      </c>
      <c r="BL3629">
        <v>331.20788492742275</v>
      </c>
      <c r="BM3629">
        <v>330.23392542310137</v>
      </c>
      <c r="BN3629">
        <v>329.29098390130446</v>
      </c>
      <c r="BO3629">
        <v>328.37852781417882</v>
      </c>
      <c r="BP3629">
        <v>327.49602423265912</v>
      </c>
      <c r="BQ3629">
        <v>326.64294099831579</v>
      </c>
      <c r="BR3629">
        <v>325.81874780935584</v>
      </c>
      <c r="BS3629">
        <v>325.02291724106601</v>
      </c>
      <c r="BT3629">
        <v>324.25492570126698</v>
      </c>
      <c r="BU3629">
        <v>323.51425432162381</v>
      </c>
      <c r="BV3629">
        <v>322.80038978592069</v>
      </c>
      <c r="BW3629">
        <v>322.11282509662442</v>
      </c>
      <c r="BX3629">
        <v>321.45106028125628</v>
      </c>
      <c r="BY3629">
        <v>320.81460304029468</v>
      </c>
      <c r="BZ3629">
        <v>320.20296933845697</v>
      </c>
      <c r="CA3629">
        <v>319.61568394135594</v>
      </c>
      <c r="CB3629">
        <v>319.05228089962958</v>
      </c>
      <c r="CC3629">
        <v>318.51230398271974</v>
      </c>
      <c r="CD3629">
        <v>317.99530706454686</v>
      </c>
      <c r="CE3629">
        <v>317.50085446336652</v>
      </c>
      <c r="CF3629">
        <v>317.02852123809987</v>
      </c>
      <c r="CG3629">
        <v>316.57789344345889</v>
      </c>
      <c r="CH3629">
        <v>316.14856834614346</v>
      </c>
      <c r="CI3629">
        <v>315.7401546043626</v>
      </c>
      <c r="CJ3629">
        <v>315.35227241288976</v>
      </c>
      <c r="CK3629">
        <v>314.984553615783</v>
      </c>
      <c r="CL3629">
        <v>314.63664178882959</v>
      </c>
      <c r="CM3629">
        <v>314.30819229367785</v>
      </c>
      <c r="CN3629">
        <v>313.9988723055244</v>
      </c>
      <c r="CO3629">
        <v>313.70836081609525</v>
      </c>
      <c r="CP3629">
        <v>313.43634861355241</v>
      </c>
      <c r="CQ3629">
        <v>313.18253824081768</v>
      </c>
      <c r="CR3629">
        <v>312.94664393366423</v>
      </c>
      <c r="CS3629">
        <v>312.72839153979271</v>
      </c>
      <c r="CT3629">
        <v>312.52751841995104</v>
      </c>
      <c r="CU3629">
        <v>312.34377333200371</v>
      </c>
      <c r="CV3629">
        <v>312</v>
      </c>
    </row>
    <row r="3630" spans="1:100" x14ac:dyDescent="0.25">
      <c r="A3630">
        <v>463.03024278836187</v>
      </c>
      <c r="B3630">
        <v>460.14231769913272</v>
      </c>
      <c r="C3630">
        <v>457.25689258773019</v>
      </c>
      <c r="D3630">
        <v>454.37563312401437</v>
      </c>
      <c r="E3630">
        <v>451.50019645314984</v>
      </c>
      <c r="F3630">
        <v>448.63222782660227</v>
      </c>
      <c r="G3630">
        <v>445.77335727973519</v>
      </c>
      <c r="H3630">
        <v>442.92519636887835</v>
      </c>
      <c r="I3630">
        <v>440.08933498038903</v>
      </c>
      <c r="J3630">
        <v>437.26733822382442</v>
      </c>
      <c r="K3630">
        <v>434.46074342083512</v>
      </c>
      <c r="L3630">
        <v>431.67105720087449</v>
      </c>
      <c r="M3630">
        <v>428.89975271418575</v>
      </c>
      <c r="N3630">
        <v>426.14826697187891</v>
      </c>
      <c r="O3630">
        <v>423.41799832220022</v>
      </c>
      <c r="P3630">
        <v>420.71030407131184</v>
      </c>
      <c r="Q3630">
        <v>418.02649825614782</v>
      </c>
      <c r="R3630">
        <v>415.36784957602941</v>
      </c>
      <c r="S3630">
        <v>412.73557948890294</v>
      </c>
      <c r="T3630">
        <v>410.13086047715558</v>
      </c>
      <c r="U3630">
        <v>407.55481448708622</v>
      </c>
      <c r="V3630">
        <v>405.00851154518722</v>
      </c>
      <c r="W3630">
        <v>402.49296855349809</v>
      </c>
      <c r="X3630">
        <v>400.00914826537286</v>
      </c>
      <c r="Y3630">
        <v>397.55795844211877</v>
      </c>
      <c r="Z3630">
        <v>395.14025119007533</v>
      </c>
      <c r="AA3630">
        <v>392.75682247684807</v>
      </c>
      <c r="AB3630">
        <v>390.40841182456171</v>
      </c>
      <c r="AC3630">
        <v>388.09570217722745</v>
      </c>
      <c r="AD3630">
        <v>385.81931993851072</v>
      </c>
      <c r="AE3630">
        <v>383.57983517548712</v>
      </c>
      <c r="AF3630">
        <v>381.37776198328845</v>
      </c>
      <c r="AG3630">
        <v>379.21355900488362</v>
      </c>
      <c r="AH3630">
        <v>377.0876300996884</v>
      </c>
      <c r="AI3630">
        <v>375.00032515413051</v>
      </c>
      <c r="AJ3630">
        <v>372.95194102684673</v>
      </c>
      <c r="AK3630">
        <v>370.94272262075344</v>
      </c>
      <c r="AL3630">
        <v>368.97286407387128</v>
      </c>
      <c r="AM3630">
        <v>367.04251006048935</v>
      </c>
      <c r="AN3630">
        <v>365.15175719398815</v>
      </c>
      <c r="AO3630">
        <v>363.30065552248681</v>
      </c>
      <c r="AP3630">
        <v>361.48921010830435</v>
      </c>
      <c r="AQ3630">
        <v>359.71738268220298</v>
      </c>
      <c r="AR3630">
        <v>357.98509336331659</v>
      </c>
      <c r="AS3630">
        <v>356.29222243573429</v>
      </c>
      <c r="AT3630">
        <v>354.63861217277446</v>
      </c>
      <c r="AU3630">
        <v>353.02406870013243</v>
      </c>
      <c r="AV3630">
        <v>351.44836388925819</v>
      </c>
      <c r="AW3630">
        <v>349.91123727253108</v>
      </c>
      <c r="AX3630">
        <v>348.41239797208277</v>
      </c>
      <c r="AY3630">
        <v>346.95152663440018</v>
      </c>
      <c r="AZ3630">
        <v>345.52827736316874</v>
      </c>
      <c r="BA3630">
        <v>344.14227964317905</v>
      </c>
      <c r="BB3630">
        <v>342.79314024850419</v>
      </c>
      <c r="BC3630">
        <v>341.48044512855478</v>
      </c>
      <c r="BD3630">
        <v>340.20376126603651</v>
      </c>
      <c r="BE3630">
        <v>338.96263850128673</v>
      </c>
      <c r="BF3630">
        <v>337.75661131788831</v>
      </c>
      <c r="BG3630">
        <v>336.58520058493588</v>
      </c>
      <c r="BH3630">
        <v>335.44791525175964</v>
      </c>
      <c r="BI3630">
        <v>334.34425399139866</v>
      </c>
      <c r="BJ3630">
        <v>333.27370678954219</v>
      </c>
      <c r="BK3630">
        <v>332.23575647611051</v>
      </c>
      <c r="BL3630">
        <v>331.22988019710294</v>
      </c>
      <c r="BM3630">
        <v>330.25555082474051</v>
      </c>
      <c r="BN3630">
        <v>329.31223830437227</v>
      </c>
      <c r="BO3630">
        <v>328.39941093698684</v>
      </c>
      <c r="BP3630">
        <v>327.51653659657535</v>
      </c>
      <c r="BQ3630">
        <v>326.66308388193607</v>
      </c>
      <c r="BR3630">
        <v>325.83852320286906</v>
      </c>
      <c r="BS3630">
        <v>325.04232780100915</v>
      </c>
      <c r="BT3630">
        <v>324.27397470586504</v>
      </c>
      <c r="BU3630">
        <v>323.53294562689604</v>
      </c>
      <c r="BV3630">
        <v>322.81872778270457</v>
      </c>
      <c r="BW3630">
        <v>322.13081466865424</v>
      </c>
      <c r="BX3630">
        <v>321.4687067644324</v>
      </c>
      <c r="BY3630">
        <v>320.83191218324208</v>
      </c>
      <c r="BZ3630">
        <v>320.21994726446445</v>
      </c>
      <c r="CA3630">
        <v>319.63233711177452</v>
      </c>
      <c r="CB3630">
        <v>319.0686160787846</v>
      </c>
      <c r="CC3630">
        <v>318.5283282043805</v>
      </c>
      <c r="CD3630">
        <v>318.01102759998679</v>
      </c>
      <c r="CE3630">
        <v>317.51627879101983</v>
      </c>
      <c r="CF3630">
        <v>317.04365701482652</v>
      </c>
      <c r="CG3630">
        <v>316.59274847739596</v>
      </c>
      <c r="CH3630">
        <v>316.16315057112388</v>
      </c>
      <c r="CI3630">
        <v>315.75447205586829</v>
      </c>
      <c r="CJ3630">
        <v>315.36633320548839</v>
      </c>
      <c r="CK3630">
        <v>314.99836592199733</v>
      </c>
      <c r="CL3630">
        <v>314.65021381937487</v>
      </c>
      <c r="CM3630">
        <v>314.32153227899323</v>
      </c>
      <c r="CN3630">
        <v>314.01198847852197</v>
      </c>
      <c r="CO3630">
        <v>313.72126139603841</v>
      </c>
      <c r="CP3630">
        <v>313.44904179097551</v>
      </c>
      <c r="CQ3630">
        <v>313.19503216338558</v>
      </c>
      <c r="CR3630">
        <v>312.95894669287782</v>
      </c>
      <c r="CS3630">
        <v>312.74051115843355</v>
      </c>
      <c r="CT3630">
        <v>312.53946284015592</v>
      </c>
      <c r="CU3630">
        <v>312.3555504038664</v>
      </c>
      <c r="CV3630">
        <v>312</v>
      </c>
    </row>
    <row r="3631" spans="1:100" x14ac:dyDescent="0.25">
      <c r="A3631">
        <v>463.03082048734495</v>
      </c>
      <c r="B3631">
        <v>460.14405945009031</v>
      </c>
      <c r="C3631">
        <v>457.25979482430608</v>
      </c>
      <c r="D3631">
        <v>454.37968991086478</v>
      </c>
      <c r="E3631">
        <v>451.50539950922825</v>
      </c>
      <c r="F3631">
        <v>448.63856655758667</v>
      </c>
      <c r="G3631">
        <v>445.78081881941006</v>
      </c>
      <c r="H3631">
        <v>442.93376562922617</v>
      </c>
      <c r="I3631">
        <v>440.09899471011528</v>
      </c>
      <c r="J3631">
        <v>437.27806907496512</v>
      </c>
      <c r="K3631">
        <v>434.47252402307879</v>
      </c>
      <c r="L3631">
        <v>431.68386424317089</v>
      </c>
      <c r="M3631">
        <v>428.91356103318151</v>
      </c>
      <c r="N3631">
        <v>426.16304964668245</v>
      </c>
      <c r="O3631">
        <v>423.43372677495</v>
      </c>
      <c r="P3631">
        <v>420.72694817299617</v>
      </c>
      <c r="Q3631">
        <v>418.04402643708869</v>
      </c>
      <c r="R3631">
        <v>415.38622894044249</v>
      </c>
      <c r="S3631">
        <v>412.75477593291106</v>
      </c>
      <c r="T3631">
        <v>410.15083880964312</v>
      </c>
      <c r="U3631">
        <v>407.57553855275268</v>
      </c>
      <c r="V3631">
        <v>405.02994434917645</v>
      </c>
      <c r="W3631">
        <v>402.51507238696769</v>
      </c>
      <c r="X3631">
        <v>400.0318848313841</v>
      </c>
      <c r="Y3631">
        <v>397.58128898123294</v>
      </c>
      <c r="Z3631">
        <v>395.16413660505748</v>
      </c>
      <c r="AA3631">
        <v>392.78122345589463</v>
      </c>
      <c r="AB3631">
        <v>390.43328896250273</v>
      </c>
      <c r="AC3631">
        <v>388.12101609415822</v>
      </c>
      <c r="AD3631">
        <v>385.84503139535417</v>
      </c>
      <c r="AE3631">
        <v>383.6059051860081</v>
      </c>
      <c r="AF3631">
        <v>381.40415192212015</v>
      </c>
      <c r="AG3631">
        <v>379.24023071115516</v>
      </c>
      <c r="AH3631">
        <v>377.11454597588664</v>
      </c>
      <c r="AI3631">
        <v>375.02744825986053</v>
      </c>
      <c r="AJ3631">
        <v>372.97923516720135</v>
      </c>
      <c r="AK3631">
        <v>370.97015242903694</v>
      </c>
      <c r="AL3631">
        <v>369.00039508846567</v>
      </c>
      <c r="AM3631">
        <v>367.07010879568986</v>
      </c>
      <c r="AN3631">
        <v>365.17939120468327</v>
      </c>
      <c r="AO3631">
        <v>363.32829346258268</v>
      </c>
      <c r="AP3631">
        <v>361.51682178285216</v>
      </c>
      <c r="AQ3631">
        <v>359.74493909320717</v>
      </c>
      <c r="AR3631">
        <v>358.01256674925293</v>
      </c>
      <c r="AS3631">
        <v>356.31958630483285</v>
      </c>
      <c r="AT3631">
        <v>354.66584133016676</v>
      </c>
      <c r="AU3631">
        <v>353.05113926897872</v>
      </c>
      <c r="AV3631">
        <v>351.47525332601015</v>
      </c>
      <c r="AW3631">
        <v>349.9379243765178</v>
      </c>
      <c r="AX3631">
        <v>348.43886288961937</v>
      </c>
      <c r="AY3631">
        <v>346.97775085764732</v>
      </c>
      <c r="AZ3631">
        <v>345.55424372399665</v>
      </c>
      <c r="BA3631">
        <v>344.16797230229537</v>
      </c>
      <c r="BB3631">
        <v>342.81854468013381</v>
      </c>
      <c r="BC3631">
        <v>341.50554810095662</v>
      </c>
      <c r="BD3631">
        <v>340.22855081816749</v>
      </c>
      <c r="BE3631">
        <v>338.98710391591675</v>
      </c>
      <c r="BF3631">
        <v>337.78074309148502</v>
      </c>
      <c r="BG3631">
        <v>336.60899039463277</v>
      </c>
      <c r="BH3631">
        <v>335.47135591972943</v>
      </c>
      <c r="BI3631">
        <v>334.36733944694254</v>
      </c>
      <c r="BJ3631">
        <v>333.29643202920653</v>
      </c>
      <c r="BK3631">
        <v>332.2581175221398</v>
      </c>
      <c r="BL3631">
        <v>331.2518740545234</v>
      </c>
      <c r="BM3631">
        <v>330.27717543736463</v>
      </c>
      <c r="BN3631">
        <v>329.33349250999817</v>
      </c>
      <c r="BO3631">
        <v>328.42029442206024</v>
      </c>
      <c r="BP3631">
        <v>327.53704985056817</v>
      </c>
      <c r="BQ3631">
        <v>326.68322815167733</v>
      </c>
      <c r="BR3631">
        <v>325.85830044704988</v>
      </c>
      <c r="BS3631">
        <v>325.06174064507366</v>
      </c>
      <c r="BT3631">
        <v>324.29302639747493</v>
      </c>
      <c r="BU3631">
        <v>323.55163999214346</v>
      </c>
      <c r="BV3631">
        <v>322.83706918323224</v>
      </c>
      <c r="BW3631">
        <v>322.14880795982612</v>
      </c>
      <c r="BX3631">
        <v>321.48635725467483</v>
      </c>
      <c r="BY3631">
        <v>320.84922559466503</v>
      </c>
      <c r="BZ3631">
        <v>320.23692969485501</v>
      </c>
      <c r="CA3631">
        <v>319.64899499803363</v>
      </c>
      <c r="CB3631">
        <v>319.08495616187048</v>
      </c>
      <c r="CC3631">
        <v>318.54435749579994</v>
      </c>
      <c r="CD3631">
        <v>318.02675334986321</v>
      </c>
      <c r="CE3631">
        <v>317.53170845775338</v>
      </c>
      <c r="CF3631">
        <v>317.05879823634638</v>
      </c>
      <c r="CG3631">
        <v>316.60760904400024</v>
      </c>
      <c r="CH3631">
        <v>316.17773839987188</v>
      </c>
      <c r="CI3631">
        <v>315.76879516650143</v>
      </c>
      <c r="CJ3631">
        <v>315.3803996978304</v>
      </c>
      <c r="CK3631">
        <v>315.01218395477918</v>
      </c>
      <c r="CL3631">
        <v>314.66379159041946</v>
      </c>
      <c r="CM3631">
        <v>314.33487800669599</v>
      </c>
      <c r="CN3631">
        <v>314.02511038453633</v>
      </c>
      <c r="CO3631">
        <v>313.73416768909561</v>
      </c>
      <c r="CP3631">
        <v>313.46174065173062</v>
      </c>
      <c r="CQ3631">
        <v>313.20753173021239</v>
      </c>
      <c r="CR3631">
        <v>312.9712550485022</v>
      </c>
      <c r="CS3631">
        <v>312.75263631730007</v>
      </c>
      <c r="CT3631">
        <v>312.55141273643147</v>
      </c>
      <c r="CU3631">
        <v>312.36733287996515</v>
      </c>
      <c r="CV3631">
        <v>312</v>
      </c>
    </row>
    <row r="3632" spans="1:100" x14ac:dyDescent="0.25">
      <c r="A3632">
        <v>463.03139736268196</v>
      </c>
      <c r="B3632">
        <v>460.14579871878232</v>
      </c>
      <c r="C3632">
        <v>457.26269292974092</v>
      </c>
      <c r="D3632">
        <v>454.38374093389712</v>
      </c>
      <c r="E3632">
        <v>451.51059519137095</v>
      </c>
      <c r="F3632">
        <v>448.64489633330646</v>
      </c>
      <c r="G3632">
        <v>445.78826985734105</v>
      </c>
      <c r="H3632">
        <v>442.94232288206518</v>
      </c>
      <c r="I3632">
        <v>440.10864097290727</v>
      </c>
      <c r="J3632">
        <v>437.2887850514515</v>
      </c>
      <c r="K3632">
        <v>434.48428839972519</v>
      </c>
      <c r="L3632">
        <v>431.69665377045351</v>
      </c>
      <c r="M3632">
        <v>428.92735061367767</v>
      </c>
      <c r="N3632">
        <v>426.17781242947132</v>
      </c>
      <c r="O3632">
        <v>423.44943425579305</v>
      </c>
      <c r="P3632">
        <v>420.74357029975403</v>
      </c>
      <c r="Q3632">
        <v>418.06153171979116</v>
      </c>
      <c r="R3632">
        <v>415.40458456541842</v>
      </c>
      <c r="S3632">
        <v>412.77394788037424</v>
      </c>
      <c r="T3632">
        <v>410.17079197410271</v>
      </c>
      <c r="U3632">
        <v>407.59623686563037</v>
      </c>
      <c r="V3632">
        <v>405.0513509029953</v>
      </c>
      <c r="W3632">
        <v>402.53714956049043</v>
      </c>
      <c r="X3632">
        <v>400.0545944150756</v>
      </c>
      <c r="Y3632">
        <v>397.60459230243839</v>
      </c>
      <c r="Z3632">
        <v>395.1879946523045</v>
      </c>
      <c r="AA3632">
        <v>392.80559700173364</v>
      </c>
      <c r="AB3632">
        <v>390.45813868433402</v>
      </c>
      <c r="AC3632">
        <v>388.14630269251325</v>
      </c>
      <c r="AD3632">
        <v>385.8707157091273</v>
      </c>
      <c r="AE3632">
        <v>383.63194830416393</v>
      </c>
      <c r="AF3632">
        <v>381.4305152914331</v>
      </c>
      <c r="AG3632">
        <v>379.26687623958338</v>
      </c>
      <c r="AH3632">
        <v>377.14143613119745</v>
      </c>
      <c r="AI3632">
        <v>375.0545461631923</v>
      </c>
      <c r="AJ3632">
        <v>373.00650468125383</v>
      </c>
      <c r="AK3632">
        <v>370.99755824064704</v>
      </c>
      <c r="AL3632">
        <v>369.02790278535531</v>
      </c>
      <c r="AM3632">
        <v>367.09768493720998</v>
      </c>
      <c r="AN3632">
        <v>365.20700338643036</v>
      </c>
      <c r="AO3632">
        <v>363.35591037478633</v>
      </c>
      <c r="AP3632">
        <v>361.54441326249298</v>
      </c>
      <c r="AQ3632">
        <v>359.77247616984226</v>
      </c>
      <c r="AR3632">
        <v>358.04002168457242</v>
      </c>
      <c r="AS3632">
        <v>356.34693262601138</v>
      </c>
      <c r="AT3632">
        <v>354.69305385709089</v>
      </c>
      <c r="AU3632">
        <v>353.0781941354827</v>
      </c>
      <c r="AV3632">
        <v>351.50212799526798</v>
      </c>
      <c r="AW3632">
        <v>349.96459765076838</v>
      </c>
      <c r="AX3632">
        <v>348.46531491443329</v>
      </c>
      <c r="AY3632">
        <v>347.00396312096262</v>
      </c>
      <c r="AZ3632">
        <v>345.58019905016283</v>
      </c>
      <c r="BA3632">
        <v>344.19365484140201</v>
      </c>
      <c r="BB3632">
        <v>342.84393989288901</v>
      </c>
      <c r="BC3632">
        <v>341.53064273941766</v>
      </c>
      <c r="BD3632">
        <v>340.25333290261767</v>
      </c>
      <c r="BE3632">
        <v>339.01156270820098</v>
      </c>
      <c r="BF3632">
        <v>337.80486906511425</v>
      </c>
      <c r="BG3632">
        <v>336.63277520197232</v>
      </c>
      <c r="BH3632">
        <v>335.49479235659226</v>
      </c>
      <c r="BI3632">
        <v>334.39042141489489</v>
      </c>
      <c r="BJ3632">
        <v>333.31915449589718</v>
      </c>
      <c r="BK3632">
        <v>332.28047647995953</v>
      </c>
      <c r="BL3632">
        <v>331.27386647789069</v>
      </c>
      <c r="BM3632">
        <v>330.29879923892037</v>
      </c>
      <c r="BN3632">
        <v>329.35474649599041</v>
      </c>
      <c r="BO3632">
        <v>328.44117824718495</v>
      </c>
      <c r="BP3632">
        <v>327.55756397251082</v>
      </c>
      <c r="BQ3632">
        <v>326.70337378559907</v>
      </c>
      <c r="BR3632">
        <v>325.87807952023877</v>
      </c>
      <c r="BS3632">
        <v>325.08115575196621</v>
      </c>
      <c r="BT3632">
        <v>324.31208075524523</v>
      </c>
      <c r="BU3632">
        <v>323.5703373970232</v>
      </c>
      <c r="BV3632">
        <v>322.85541396773237</v>
      </c>
      <c r="BW3632">
        <v>322.16680495099098</v>
      </c>
      <c r="BX3632">
        <v>321.5040117335015</v>
      </c>
      <c r="BY3632">
        <v>320.86654325678558</v>
      </c>
      <c r="BZ3632">
        <v>320.25391661258215</v>
      </c>
      <c r="CA3632">
        <v>319.66565758383979</v>
      </c>
      <c r="CB3632">
        <v>319.1013011333622</v>
      </c>
      <c r="CC3632">
        <v>318.56039184222766</v>
      </c>
      <c r="CD3632">
        <v>318.04248430020084</v>
      </c>
      <c r="CE3632">
        <v>317.54714345035944</v>
      </c>
      <c r="CF3632">
        <v>317.07394489021164</v>
      </c>
      <c r="CG3632">
        <v>316.62247513156518</v>
      </c>
      <c r="CH3632">
        <v>316.19233182139999</v>
      </c>
      <c r="CI3632">
        <v>315.78312392596757</v>
      </c>
      <c r="CJ3632">
        <v>315.39447188028402</v>
      </c>
      <c r="CK3632">
        <v>315.02600770512248</v>
      </c>
      <c r="CL3632">
        <v>314.67737509354799</v>
      </c>
      <c r="CM3632">
        <v>314.34822946891865</v>
      </c>
      <c r="CN3632">
        <v>314.03823801620575</v>
      </c>
      <c r="CO3632">
        <v>313.74707968835912</v>
      </c>
      <c r="CP3632">
        <v>313.47444518931854</v>
      </c>
      <c r="CQ3632">
        <v>313.22003693515825</v>
      </c>
      <c r="CR3632">
        <v>312.98356899470286</v>
      </c>
      <c r="CS3632">
        <v>312.76476701081373</v>
      </c>
      <c r="CT3632">
        <v>312.56336810340196</v>
      </c>
      <c r="CU3632">
        <v>312.37912075507211</v>
      </c>
      <c r="CV3632">
        <v>312</v>
      </c>
    </row>
    <row r="3633" spans="1:100" x14ac:dyDescent="0.25">
      <c r="A3633">
        <v>463.03197341662292</v>
      </c>
      <c r="B3633">
        <v>460.14753551198487</v>
      </c>
      <c r="C3633">
        <v>457.26558691530022</v>
      </c>
      <c r="D3633">
        <v>454.38778620880095</v>
      </c>
      <c r="E3633">
        <v>451.5157835196004</v>
      </c>
      <c r="F3633">
        <v>448.65121717800014</v>
      </c>
      <c r="G3633">
        <v>445.79571042184352</v>
      </c>
      <c r="H3633">
        <v>442.95086815962316</v>
      </c>
      <c r="I3633">
        <v>440.11827380472408</v>
      </c>
      <c r="J3633">
        <v>437.29948619277098</v>
      </c>
      <c r="K3633">
        <v>434.49603659356507</v>
      </c>
      <c r="L3633">
        <v>431.70942582857651</v>
      </c>
      <c r="M3633">
        <v>428.94112150433841</v>
      </c>
      <c r="N3633">
        <v>426.19255537144988</v>
      </c>
      <c r="O3633">
        <v>423.46512081819537</v>
      </c>
      <c r="P3633">
        <v>420.76017050702274</v>
      </c>
      <c r="Q3633">
        <v>418.07901416136662</v>
      </c>
      <c r="R3633">
        <v>415.42291650944429</v>
      </c>
      <c r="S3633">
        <v>412.79309539084932</v>
      </c>
      <c r="T3633">
        <v>410.19072003085489</v>
      </c>
      <c r="U3633">
        <v>407.6169094864984</v>
      </c>
      <c r="V3633">
        <v>405.07273126758093</v>
      </c>
      <c r="W3633">
        <v>402.5592001348644</v>
      </c>
      <c r="X3633">
        <v>400.07727707681562</v>
      </c>
      <c r="Y3633">
        <v>397.62786846539484</v>
      </c>
      <c r="Z3633">
        <v>395.21182539049704</v>
      </c>
      <c r="AA3633">
        <v>392.82994317180652</v>
      </c>
      <c r="AB3633">
        <v>390.482961046014</v>
      </c>
      <c r="AC3633">
        <v>388.17156202653831</v>
      </c>
      <c r="AD3633">
        <v>385.89637293214867</v>
      </c>
      <c r="AE3633">
        <v>383.65796458014739</v>
      </c>
      <c r="AF3633">
        <v>381.45685213911662</v>
      </c>
      <c r="AG3633">
        <v>379.29349563559038</v>
      </c>
      <c r="AH3633">
        <v>377.16830060843682</v>
      </c>
      <c r="AI3633">
        <v>375.08161890421178</v>
      </c>
      <c r="AJ3633">
        <v>373.03374960625735</v>
      </c>
      <c r="AK3633">
        <v>371.02494008992147</v>
      </c>
      <c r="AL3633">
        <v>369.05538719589822</v>
      </c>
      <c r="AM3633">
        <v>367.12523851338381</v>
      </c>
      <c r="AN3633">
        <v>365.23459376451308</v>
      </c>
      <c r="AO3633">
        <v>363.38350628132577</v>
      </c>
      <c r="AP3633">
        <v>361.57198456640987</v>
      </c>
      <c r="AQ3633">
        <v>359.79999392827347</v>
      </c>
      <c r="AR3633">
        <v>358.06745818246918</v>
      </c>
      <c r="AS3633">
        <v>356.37426140954875</v>
      </c>
      <c r="AT3633">
        <v>354.72024976098618</v>
      </c>
      <c r="AU3633">
        <v>353.10523330433318</v>
      </c>
      <c r="AV3633">
        <v>351.52898789906743</v>
      </c>
      <c r="AW3633">
        <v>349.99125709477511</v>
      </c>
      <c r="AX3633">
        <v>348.49175404359477</v>
      </c>
      <c r="AY3633">
        <v>347.03016341912092</v>
      </c>
      <c r="AZ3633">
        <v>345.60614333428566</v>
      </c>
      <c r="BA3633">
        <v>344.21932725110048</v>
      </c>
      <c r="BB3633">
        <v>342.86932587550069</v>
      </c>
      <c r="BC3633">
        <v>341.55572903094736</v>
      </c>
      <c r="BD3633">
        <v>340.2781075048286</v>
      </c>
      <c r="BE3633">
        <v>339.0360148621653</v>
      </c>
      <c r="BF3633">
        <v>337.82898922153885</v>
      </c>
      <c r="BG3633">
        <v>336.65655498860832</v>
      </c>
      <c r="BH3633">
        <v>335.51822454304357</v>
      </c>
      <c r="BI3633">
        <v>334.41349987514013</v>
      </c>
      <c r="BJ3633">
        <v>333.34187416883094</v>
      </c>
      <c r="BK3633">
        <v>332.30283332826019</v>
      </c>
      <c r="BL3633">
        <v>331.29585744550116</v>
      </c>
      <c r="BM3633">
        <v>330.32042220743875</v>
      </c>
      <c r="BN3633">
        <v>329.37600024023925</v>
      </c>
      <c r="BO3633">
        <v>328.46206239022388</v>
      </c>
      <c r="BP3633">
        <v>327.57807894034704</v>
      </c>
      <c r="BQ3633">
        <v>326.72352076182744</v>
      </c>
      <c r="BR3633">
        <v>325.89786040083521</v>
      </c>
      <c r="BS3633">
        <v>325.10057310044681</v>
      </c>
      <c r="BT3633">
        <v>324.33113775837074</v>
      </c>
      <c r="BU3633">
        <v>323.58903782123582</v>
      </c>
      <c r="BV3633">
        <v>322.87376211646995</v>
      </c>
      <c r="BW3633">
        <v>322.18480562303324</v>
      </c>
      <c r="BX3633">
        <v>321.52167018245791</v>
      </c>
      <c r="BY3633">
        <v>320.88386515184624</v>
      </c>
      <c r="BZ3633">
        <v>320.2709080006145</v>
      </c>
      <c r="CA3633">
        <v>319.68232485291077</v>
      </c>
      <c r="CB3633">
        <v>319.11765097773917</v>
      </c>
      <c r="CC3633">
        <v>318.5764312289129</v>
      </c>
      <c r="CD3633">
        <v>318.05822043701994</v>
      </c>
      <c r="CE3633">
        <v>317.56258375562516</v>
      </c>
      <c r="CF3633">
        <v>317.08909696396171</v>
      </c>
      <c r="CG3633">
        <v>316.63734672836745</v>
      </c>
      <c r="CH3633">
        <v>316.20693082470166</v>
      </c>
      <c r="CI3633">
        <v>315.79745832395099</v>
      </c>
      <c r="CJ3633">
        <v>315.40854974319205</v>
      </c>
      <c r="CK3633">
        <v>315.03983716399711</v>
      </c>
      <c r="CL3633">
        <v>314.6909643203166</v>
      </c>
      <c r="CM3633">
        <v>314.36158665776276</v>
      </c>
      <c r="CN3633">
        <v>314.05137136613234</v>
      </c>
      <c r="CO3633">
        <v>313.75999738688961</v>
      </c>
      <c r="CP3633">
        <v>313.487155397207</v>
      </c>
      <c r="CQ3633">
        <v>313.23254777204812</v>
      </c>
      <c r="CR3633">
        <v>312.99588852561232</v>
      </c>
      <c r="CS3633">
        <v>312.77690323335969</v>
      </c>
      <c r="CT3633">
        <v>312.575328935654</v>
      </c>
      <c r="CU3633">
        <v>312.39091402392347</v>
      </c>
      <c r="CV3633">
        <v>312</v>
      </c>
    </row>
    <row r="3634" spans="1:100" x14ac:dyDescent="0.25">
      <c r="A3634">
        <v>463.03254865140855</v>
      </c>
      <c r="B3634">
        <v>460.14926983644801</v>
      </c>
      <c r="C3634">
        <v>457.26847679220214</v>
      </c>
      <c r="D3634">
        <v>454.3918257512006</v>
      </c>
      <c r="E3634">
        <v>451.52096451385523</v>
      </c>
      <c r="F3634">
        <v>448.65752911580569</v>
      </c>
      <c r="G3634">
        <v>445.80314054111722</v>
      </c>
      <c r="H3634">
        <v>442.95940149400042</v>
      </c>
      <c r="I3634">
        <v>440.12789324138322</v>
      </c>
      <c r="J3634">
        <v>437.31017253825274</v>
      </c>
      <c r="K3634">
        <v>434.5077686472199</v>
      </c>
      <c r="L3634">
        <v>431.72218046321592</v>
      </c>
      <c r="M3634">
        <v>428.95487375363979</v>
      </c>
      <c r="N3634">
        <v>426.20727852362836</v>
      </c>
      <c r="O3634">
        <v>423.48078651541965</v>
      </c>
      <c r="P3634">
        <v>420.77674885003347</v>
      </c>
      <c r="Q3634">
        <v>418.09647381871952</v>
      </c>
      <c r="R3634">
        <v>415.44122483079622</v>
      </c>
      <c r="S3634">
        <v>412.81221852367867</v>
      </c>
      <c r="T3634">
        <v>410.21062304000696</v>
      </c>
      <c r="U3634">
        <v>407.6375564759249</v>
      </c>
      <c r="V3634">
        <v>405.0940855036622</v>
      </c>
      <c r="W3634">
        <v>402.58122417068398</v>
      </c>
      <c r="X3634">
        <v>400.09993287677645</v>
      </c>
      <c r="Y3634">
        <v>397.65111752957245</v>
      </c>
      <c r="Z3634">
        <v>395.23562887813472</v>
      </c>
      <c r="AA3634">
        <v>392.85426202338493</v>
      </c>
      <c r="AB3634">
        <v>390.50775610334051</v>
      </c>
      <c r="AC3634">
        <v>388.1967941503284</v>
      </c>
      <c r="AD3634">
        <v>385.9220031165982</v>
      </c>
      <c r="AE3634">
        <v>383.68395406402578</v>
      </c>
      <c r="AF3634">
        <v>381.48316251294574</v>
      </c>
      <c r="AG3634">
        <v>379.32008894450018</v>
      </c>
      <c r="AH3634">
        <v>377.19513945033498</v>
      </c>
      <c r="AI3634">
        <v>375.10866652293316</v>
      </c>
      <c r="AJ3634">
        <v>373.06096997940608</v>
      </c>
      <c r="AK3634">
        <v>371.05229801115138</v>
      </c>
      <c r="AL3634">
        <v>369.08284835141927</v>
      </c>
      <c r="AM3634">
        <v>367.15276955252631</v>
      </c>
      <c r="AN3634">
        <v>365.26216236421016</v>
      </c>
      <c r="AO3634">
        <v>363.41108120443414</v>
      </c>
      <c r="AP3634">
        <v>361.59953571380277</v>
      </c>
      <c r="AQ3634">
        <v>359.82749238469603</v>
      </c>
      <c r="AR3634">
        <v>358.09487625617487</v>
      </c>
      <c r="AS3634">
        <v>356.40157266577512</v>
      </c>
      <c r="AT3634">
        <v>354.74742904935221</v>
      </c>
      <c r="AU3634">
        <v>353.13225678028624</v>
      </c>
      <c r="AV3634">
        <v>351.55583303951903</v>
      </c>
      <c r="AW3634">
        <v>350.01790270811313</v>
      </c>
      <c r="AX3634">
        <v>348.51818027426253</v>
      </c>
      <c r="AY3634">
        <v>347.05635174699307</v>
      </c>
      <c r="AZ3634">
        <v>345.6320765690806</v>
      </c>
      <c r="BA3634">
        <v>344.24498952209183</v>
      </c>
      <c r="BB3634">
        <v>342.89470261680339</v>
      </c>
      <c r="BC3634">
        <v>341.58080696266103</v>
      </c>
      <c r="BD3634">
        <v>340.30287461034607</v>
      </c>
      <c r="BE3634">
        <v>339.06046036194056</v>
      </c>
      <c r="BF3634">
        <v>337.85310354362764</v>
      </c>
      <c r="BG3634">
        <v>336.68032973629829</v>
      </c>
      <c r="BH3634">
        <v>335.54165245987997</v>
      </c>
      <c r="BI3634">
        <v>334.43657480766126</v>
      </c>
      <c r="BJ3634">
        <v>333.36459102732221</v>
      </c>
      <c r="BK3634">
        <v>332.32518804582327</v>
      </c>
      <c r="BL3634">
        <v>331.31784693573934</v>
      </c>
      <c r="BM3634">
        <v>330.34204432103553</v>
      </c>
      <c r="BN3634">
        <v>329.3972537207128</v>
      </c>
      <c r="BO3634">
        <v>328.48294682911421</v>
      </c>
      <c r="BP3634">
        <v>327.59859473209065</v>
      </c>
      <c r="BQ3634">
        <v>326.74366905855169</v>
      </c>
      <c r="BR3634">
        <v>325.91764306729874</v>
      </c>
      <c r="BS3634">
        <v>325.11999266932725</v>
      </c>
      <c r="BT3634">
        <v>324.35019738609475</v>
      </c>
      <c r="BU3634">
        <v>323.60774124452263</v>
      </c>
      <c r="BV3634">
        <v>322.89211360974701</v>
      </c>
      <c r="BW3634">
        <v>322.20280995686454</v>
      </c>
      <c r="BX3634">
        <v>321.53933258311179</v>
      </c>
      <c r="BY3634">
        <v>320.90119126210806</v>
      </c>
      <c r="BZ3634">
        <v>320.2879038419361</v>
      </c>
      <c r="CA3634">
        <v>319.69899678897218</v>
      </c>
      <c r="CB3634">
        <v>319.13400567948537</v>
      </c>
      <c r="CC3634">
        <v>318.59247564110456</v>
      </c>
      <c r="CD3634">
        <v>318.07396174633624</v>
      </c>
      <c r="CE3634">
        <v>317.57802936032641</v>
      </c>
      <c r="CF3634">
        <v>317.10425444512407</v>
      </c>
      <c r="CG3634">
        <v>316.65222382267046</v>
      </c>
      <c r="CH3634">
        <v>316.22153539875205</v>
      </c>
      <c r="CI3634">
        <v>315.81179835011409</v>
      </c>
      <c r="CJ3634">
        <v>315.42263327687431</v>
      </c>
      <c r="CK3634">
        <v>315.05367232234471</v>
      </c>
      <c r="CL3634">
        <v>314.70455926225225</v>
      </c>
      <c r="CM3634">
        <v>314.37494956529929</v>
      </c>
      <c r="CN3634">
        <v>314.0645104268869</v>
      </c>
      <c r="CO3634">
        <v>313.77292077771085</v>
      </c>
      <c r="CP3634">
        <v>313.49987126882843</v>
      </c>
      <c r="CQ3634">
        <v>313.24506423467022</v>
      </c>
      <c r="CR3634">
        <v>313.00821363532356</v>
      </c>
      <c r="CS3634">
        <v>312.78904497928693</v>
      </c>
      <c r="CT3634">
        <v>312.58729522773672</v>
      </c>
      <c r="CU3634">
        <v>312.40271268121609</v>
      </c>
      <c r="CV3634">
        <v>312</v>
      </c>
    </row>
    <row r="3635" spans="1:100" x14ac:dyDescent="0.25">
      <c r="A3635">
        <v>463.03312306927063</v>
      </c>
      <c r="B3635">
        <v>460.15100169889485</v>
      </c>
      <c r="C3635">
        <v>457.27136257162414</v>
      </c>
      <c r="D3635">
        <v>454.39585957665895</v>
      </c>
      <c r="E3635">
        <v>451.52613819399528</v>
      </c>
      <c r="F3635">
        <v>448.66383217076697</v>
      </c>
      <c r="G3635">
        <v>445.81056024325147</v>
      </c>
      <c r="H3635">
        <v>442.96792291717077</v>
      </c>
      <c r="I3635">
        <v>440.13749931855972</v>
      </c>
      <c r="J3635">
        <v>437.32084412707428</v>
      </c>
      <c r="K3635">
        <v>434.51948460314844</v>
      </c>
      <c r="L3635">
        <v>431.7349177198729</v>
      </c>
      <c r="M3635">
        <v>428.96860740987262</v>
      </c>
      <c r="N3635">
        <v>426.22198193682141</v>
      </c>
      <c r="O3635">
        <v>423.49643140053024</v>
      </c>
      <c r="P3635">
        <v>420.79330538381225</v>
      </c>
      <c r="Q3635">
        <v>418.11391074854293</v>
      </c>
      <c r="R3635">
        <v>415.45950958753627</v>
      </c>
      <c r="S3635">
        <v>412.83131733799496</v>
      </c>
      <c r="T3635">
        <v>410.23050106145547</v>
      </c>
      <c r="U3635">
        <v>407.65817789427024</v>
      </c>
      <c r="V3635">
        <v>405.1154136717642</v>
      </c>
      <c r="W3635">
        <v>402.6032217283452</v>
      </c>
      <c r="X3635">
        <v>400.12256187493779</v>
      </c>
      <c r="Y3635">
        <v>397.67433955425503</v>
      </c>
      <c r="Z3635">
        <v>395.25940517353712</v>
      </c>
      <c r="AA3635">
        <v>392.87855361356895</v>
      </c>
      <c r="AB3635">
        <v>390.53252391195201</v>
      </c>
      <c r="AC3635">
        <v>388.22199911783161</v>
      </c>
      <c r="AD3635">
        <v>385.94760631451919</v>
      </c>
      <c r="AE3635">
        <v>383.70991680574298</v>
      </c>
      <c r="AF3635">
        <v>381.50944646058576</v>
      </c>
      <c r="AG3635">
        <v>379.34665621153943</v>
      </c>
      <c r="AH3635">
        <v>377.22195269953835</v>
      </c>
      <c r="AI3635">
        <v>375.13568905929981</v>
      </c>
      <c r="AJ3635">
        <v>373.08816583783818</v>
      </c>
      <c r="AK3635">
        <v>371.07963203858588</v>
      </c>
      <c r="AL3635">
        <v>369.11028628321446</v>
      </c>
      <c r="AM3635">
        <v>367.18027808293323</v>
      </c>
      <c r="AN3635">
        <v>365.2897092107944</v>
      </c>
      <c r="AO3635">
        <v>363.43863516635355</v>
      </c>
      <c r="AP3635">
        <v>361.62706672389226</v>
      </c>
      <c r="AQ3635">
        <v>359.85497155533471</v>
      </c>
      <c r="AR3635">
        <v>358.12227591896385</v>
      </c>
      <c r="AS3635">
        <v>356.42886640507112</v>
      </c>
      <c r="AT3635">
        <v>354.77459172974983</v>
      </c>
      <c r="AU3635">
        <v>353.15926456816629</v>
      </c>
      <c r="AV3635">
        <v>351.58266341881051</v>
      </c>
      <c r="AW3635">
        <v>350.04453449044104</v>
      </c>
      <c r="AX3635">
        <v>348.54459360368458</v>
      </c>
      <c r="AY3635">
        <v>347.08252809954274</v>
      </c>
      <c r="AZ3635">
        <v>345.65799874736149</v>
      </c>
      <c r="BA3635">
        <v>344.27064164518021</v>
      </c>
      <c r="BB3635">
        <v>342.92007010573366</v>
      </c>
      <c r="BC3635">
        <v>341.60587652177867</v>
      </c>
      <c r="BD3635">
        <v>340.32763420482411</v>
      </c>
      <c r="BE3635">
        <v>339.08489919176424</v>
      </c>
      <c r="BF3635">
        <v>337.87721201435539</v>
      </c>
      <c r="BG3635">
        <v>336.70409942690515</v>
      </c>
      <c r="BH3635">
        <v>335.56507608800115</v>
      </c>
      <c r="BI3635">
        <v>334.45964619254187</v>
      </c>
      <c r="BJ3635">
        <v>333.38730505078024</v>
      </c>
      <c r="BK3635">
        <v>332.34754061152506</v>
      </c>
      <c r="BL3635">
        <v>331.33983492707978</v>
      </c>
      <c r="BM3635">
        <v>330.3636655579121</v>
      </c>
      <c r="BN3635">
        <v>329.4185069154604</v>
      </c>
      <c r="BO3635">
        <v>328.50383154186829</v>
      </c>
      <c r="BP3635">
        <v>327.61911132582395</v>
      </c>
      <c r="BQ3635">
        <v>326.76381865402578</v>
      </c>
      <c r="BR3635">
        <v>325.93742749814669</v>
      </c>
      <c r="BS3635">
        <v>325.13941443747399</v>
      </c>
      <c r="BT3635">
        <v>324.36925961770868</v>
      </c>
      <c r="BU3635">
        <v>323.62644764666874</v>
      </c>
      <c r="BV3635">
        <v>322.91046842790121</v>
      </c>
      <c r="BW3635">
        <v>322.22081793342932</v>
      </c>
      <c r="BX3635">
        <v>321.55699891705882</v>
      </c>
      <c r="BY3635">
        <v>320.91852156985414</v>
      </c>
      <c r="BZ3635">
        <v>320.3049041195456</v>
      </c>
      <c r="CA3635">
        <v>319.71567337576198</v>
      </c>
      <c r="CB3635">
        <v>319.15036522309032</v>
      </c>
      <c r="CC3635">
        <v>318.60852506405365</v>
      </c>
      <c r="CD3635">
        <v>318.08970821416233</v>
      </c>
      <c r="CE3635">
        <v>317.59348025123495</v>
      </c>
      <c r="CF3635">
        <v>317.11941732121676</v>
      </c>
      <c r="CG3635">
        <v>316.66710640272169</v>
      </c>
      <c r="CH3635">
        <v>316.2361455325094</v>
      </c>
      <c r="CI3635">
        <v>315.82614399409755</v>
      </c>
      <c r="CJ3635">
        <v>315.43672247162692</v>
      </c>
      <c r="CK3635">
        <v>315.06751317108143</v>
      </c>
      <c r="CL3635">
        <v>314.71815991085271</v>
      </c>
      <c r="CM3635">
        <v>314.38831818356897</v>
      </c>
      <c r="CN3635">
        <v>314.07765519101002</v>
      </c>
      <c r="CO3635">
        <v>313.78584985381656</v>
      </c>
      <c r="CP3635">
        <v>313.5125927975792</v>
      </c>
      <c r="CQ3635">
        <v>313.25758631677826</v>
      </c>
      <c r="CR3635">
        <v>313.02054431789696</v>
      </c>
      <c r="CS3635">
        <v>312.80119224290712</v>
      </c>
      <c r="CT3635">
        <v>312.59926697416438</v>
      </c>
      <c r="CU3635">
        <v>312.41451672161327</v>
      </c>
      <c r="CV3635">
        <v>312</v>
      </c>
    </row>
    <row r="3636" spans="1:100" x14ac:dyDescent="0.25">
      <c r="A3636">
        <v>463.03369667243214</v>
      </c>
      <c r="B3636">
        <v>460.15273110602163</v>
      </c>
      <c r="C3636">
        <v>457.27424426469508</v>
      </c>
      <c r="D3636">
        <v>454.39988770067498</v>
      </c>
      <c r="E3636">
        <v>451.53130457980211</v>
      </c>
      <c r="F3636">
        <v>448.67012636683148</v>
      </c>
      <c r="G3636">
        <v>445.81796955622235</v>
      </c>
      <c r="H3636">
        <v>442.97643246098119</v>
      </c>
      <c r="I3636">
        <v>440.14709207179123</v>
      </c>
      <c r="J3636">
        <v>437.33150099826042</v>
      </c>
      <c r="K3636">
        <v>434.53118450364246</v>
      </c>
      <c r="L3636">
        <v>431.74763764387137</v>
      </c>
      <c r="M3636">
        <v>428.98232252114343</v>
      </c>
      <c r="N3636">
        <v>426.23666566165383</v>
      </c>
      <c r="O3636">
        <v>423.51205552639345</v>
      </c>
      <c r="P3636">
        <v>420.80984016318041</v>
      </c>
      <c r="Q3636">
        <v>418.13132500732496</v>
      </c>
      <c r="R3636">
        <v>415.47777083752055</v>
      </c>
      <c r="S3636">
        <v>412.85039189271913</v>
      </c>
      <c r="T3636">
        <v>410.25035415488867</v>
      </c>
      <c r="U3636">
        <v>407.6787738016879</v>
      </c>
      <c r="V3636">
        <v>405.13671583220793</v>
      </c>
      <c r="W3636">
        <v>402.6251928680436</v>
      </c>
      <c r="X3636">
        <v>400.14516413108487</v>
      </c>
      <c r="Y3636">
        <v>397.69753459854053</v>
      </c>
      <c r="Z3636">
        <v>395.28315433484778</v>
      </c>
      <c r="AA3636">
        <v>392.90281799929079</v>
      </c>
      <c r="AB3636">
        <v>390.55726452732819</v>
      </c>
      <c r="AC3636">
        <v>388.24717698284616</v>
      </c>
      <c r="AD3636">
        <v>385.97318257781785</v>
      </c>
      <c r="AE3636">
        <v>383.73585285511734</v>
      </c>
      <c r="AF3636">
        <v>381.53570402958974</v>
      </c>
      <c r="AG3636">
        <v>379.37319748183495</v>
      </c>
      <c r="AH3636">
        <v>377.24874039860498</v>
      </c>
      <c r="AI3636">
        <v>375.16268655318163</v>
      </c>
      <c r="AJ3636">
        <v>373.11533721863236</v>
      </c>
      <c r="AK3636">
        <v>371.10694220642779</v>
      </c>
      <c r="AL3636">
        <v>369.13770102254779</v>
      </c>
      <c r="AM3636">
        <v>367.20776413288559</v>
      </c>
      <c r="AN3636">
        <v>365.31723432953459</v>
      </c>
      <c r="AO3636">
        <v>363.46616818933342</v>
      </c>
      <c r="AP3636">
        <v>361.65457761591756</v>
      </c>
      <c r="AQ3636">
        <v>359.88243145644611</v>
      </c>
      <c r="AR3636">
        <v>358.14965718415107</v>
      </c>
      <c r="AS3636">
        <v>356.45614263786752</v>
      </c>
      <c r="AT3636">
        <v>354.80173780979783</v>
      </c>
      <c r="AU3636">
        <v>353.18625667286642</v>
      </c>
      <c r="AV3636">
        <v>351.60947903920516</v>
      </c>
      <c r="AW3636">
        <v>350.07115244150128</v>
      </c>
      <c r="AX3636">
        <v>348.570994029198</v>
      </c>
      <c r="AY3636">
        <v>347.10869247182723</v>
      </c>
      <c r="AZ3636">
        <v>345.6839098620394</v>
      </c>
      <c r="BA3636">
        <v>344.29628361126947</v>
      </c>
      <c r="BB3636">
        <v>342.94542833133329</v>
      </c>
      <c r="BC3636">
        <v>341.63093769562545</v>
      </c>
      <c r="BD3636">
        <v>340.35238627402117</v>
      </c>
      <c r="BE3636">
        <v>339.10933133598178</v>
      </c>
      <c r="BF3636">
        <v>337.90131461680295</v>
      </c>
      <c r="BG3636">
        <v>336.72786404239611</v>
      </c>
      <c r="BH3636">
        <v>335.58849540840998</v>
      </c>
      <c r="BI3636">
        <v>334.48271400996674</v>
      </c>
      <c r="BJ3636">
        <v>333.41001621871357</v>
      </c>
      <c r="BK3636">
        <v>332.36989100433459</v>
      </c>
      <c r="BL3636">
        <v>331.36182139808665</v>
      </c>
      <c r="BM3636">
        <v>330.38528589635581</v>
      </c>
      <c r="BN3636">
        <v>329.43975980261291</v>
      </c>
      <c r="BO3636">
        <v>328.5247165065739</v>
      </c>
      <c r="BP3636">
        <v>327.63962869970055</v>
      </c>
      <c r="BQ3636">
        <v>326.78396952656902</v>
      </c>
      <c r="BR3636">
        <v>325.95721367195608</v>
      </c>
      <c r="BS3636">
        <v>325.15883838380665</v>
      </c>
      <c r="BT3636">
        <v>324.38832443255069</v>
      </c>
      <c r="BU3636">
        <v>323.64515700749962</v>
      </c>
      <c r="BV3636">
        <v>322.92882655130671</v>
      </c>
      <c r="BW3636">
        <v>322.23882953370264</v>
      </c>
      <c r="BX3636">
        <v>321.57466916591903</v>
      </c>
      <c r="BY3636">
        <v>320.93585605738627</v>
      </c>
      <c r="BZ3636">
        <v>320.32190881645658</v>
      </c>
      <c r="CA3636">
        <v>319.73235459702727</v>
      </c>
      <c r="CB3636">
        <v>319.16672959305049</v>
      </c>
      <c r="CC3636">
        <v>318.62457948301198</v>
      </c>
      <c r="CD3636">
        <v>318.10545982650848</v>
      </c>
      <c r="CE3636">
        <v>317.60893641511245</v>
      </c>
      <c r="CF3636">
        <v>317.13458557974559</v>
      </c>
      <c r="CG3636">
        <v>316.68199445675458</v>
      </c>
      <c r="CH3636">
        <v>316.25076121491475</v>
      </c>
      <c r="CI3636">
        <v>315.84049524552432</v>
      </c>
      <c r="CJ3636">
        <v>315.45081731772206</v>
      </c>
      <c r="CK3636">
        <v>315.08135970109737</v>
      </c>
      <c r="CL3636">
        <v>314.73176625758913</v>
      </c>
      <c r="CM3636">
        <v>314.40169250458183</v>
      </c>
      <c r="CN3636">
        <v>314.09080565100834</v>
      </c>
      <c r="CO3636">
        <v>313.79878460816559</v>
      </c>
      <c r="CP3636">
        <v>313.52531997682377</v>
      </c>
      <c r="CQ3636">
        <v>313.27011401208983</v>
      </c>
      <c r="CR3636">
        <v>313.03288056735317</v>
      </c>
      <c r="CS3636">
        <v>312.81334501849568</v>
      </c>
      <c r="CT3636">
        <v>312.61124416941249</v>
      </c>
      <c r="CU3636">
        <v>312.42632613973893</v>
      </c>
      <c r="CV3636">
        <v>312</v>
      </c>
    </row>
    <row r="3637" spans="1:100" x14ac:dyDescent="0.25">
      <c r="A3637">
        <v>463.03426946310753</v>
      </c>
      <c r="B3637">
        <v>460.15445806449691</v>
      </c>
      <c r="C3637">
        <v>457.27712188250081</v>
      </c>
      <c r="D3637">
        <v>454.40391013868879</v>
      </c>
      <c r="E3637">
        <v>451.53646369097675</v>
      </c>
      <c r="F3637">
        <v>448.67641172785153</v>
      </c>
      <c r="G3637">
        <v>445.82536850789739</v>
      </c>
      <c r="H3637">
        <v>442.98493015715275</v>
      </c>
      <c r="I3637">
        <v>440.15667153647354</v>
      </c>
      <c r="J3637">
        <v>437.34214319068212</v>
      </c>
      <c r="K3637">
        <v>434.54286839083142</v>
      </c>
      <c r="L3637">
        <v>431.76034028036361</v>
      </c>
      <c r="M3637">
        <v>428.99601913537646</v>
      </c>
      <c r="N3637">
        <v>426.25132974855813</v>
      </c>
      <c r="O3637">
        <v>423.52765894567648</v>
      </c>
      <c r="P3637">
        <v>420.82635324275833</v>
      </c>
      <c r="Q3637">
        <v>418.14871665134518</v>
      </c>
      <c r="R3637">
        <v>415.4960086383943</v>
      </c>
      <c r="S3637">
        <v>412.86944224656452</v>
      </c>
      <c r="T3637">
        <v>410.27018237978479</v>
      </c>
      <c r="U3637">
        <v>407.69934425812352</v>
      </c>
      <c r="V3637">
        <v>405.15799204511046</v>
      </c>
      <c r="W3637">
        <v>402.64713764977785</v>
      </c>
      <c r="X3637">
        <v>400.16773970481148</v>
      </c>
      <c r="Y3637">
        <v>397.72070272134118</v>
      </c>
      <c r="Z3637">
        <v>395.30687642003119</v>
      </c>
      <c r="AA3637">
        <v>392.92705523731524</v>
      </c>
      <c r="AB3637">
        <v>390.58197800479081</v>
      </c>
      <c r="AC3637">
        <v>388.2723277990259</v>
      </c>
      <c r="AD3637">
        <v>385.99873195826649</v>
      </c>
      <c r="AE3637">
        <v>383.76176226184498</v>
      </c>
      <c r="AF3637">
        <v>381.5619352674002</v>
      </c>
      <c r="AG3637">
        <v>379.39971280041692</v>
      </c>
      <c r="AH3637">
        <v>377.27550259001282</v>
      </c>
      <c r="AI3637">
        <v>375.1896590443796</v>
      </c>
      <c r="AJ3637">
        <v>373.14248415880968</v>
      </c>
      <c r="AK3637">
        <v>371.13422854883771</v>
      </c>
      <c r="AL3637">
        <v>369.16509260065214</v>
      </c>
      <c r="AM3637">
        <v>367.23522773064337</v>
      </c>
      <c r="AN3637">
        <v>365.34473774569358</v>
      </c>
      <c r="AO3637">
        <v>363.49368029563021</v>
      </c>
      <c r="AP3637">
        <v>361.6820684091366</v>
      </c>
      <c r="AQ3637">
        <v>359.90987210431592</v>
      </c>
      <c r="AR3637">
        <v>358.17702006509154</v>
      </c>
      <c r="AS3637">
        <v>356.48340137464635</v>
      </c>
      <c r="AT3637">
        <v>354.82886729717495</v>
      </c>
      <c r="AU3637">
        <v>353.21323309934746</v>
      </c>
      <c r="AV3637">
        <v>351.63627990304138</v>
      </c>
      <c r="AW3637">
        <v>350.09775656111464</v>
      </c>
      <c r="AX3637">
        <v>348.59738154822514</v>
      </c>
      <c r="AY3637">
        <v>347.1348448589963</v>
      </c>
      <c r="AZ3637">
        <v>345.70980990612219</v>
      </c>
      <c r="BA3637">
        <v>344.32191541136405</v>
      </c>
      <c r="BB3637">
        <v>342.97077728274473</v>
      </c>
      <c r="BC3637">
        <v>341.65599047162971</v>
      </c>
      <c r="BD3637">
        <v>340.37713080380212</v>
      </c>
      <c r="BE3637">
        <v>339.13375677904173</v>
      </c>
      <c r="BF3637">
        <v>337.92541133415523</v>
      </c>
      <c r="BG3637">
        <v>336.75162356484122</v>
      </c>
      <c r="BH3637">
        <v>335.61191040220979</v>
      </c>
      <c r="BI3637">
        <v>334.50577824021678</v>
      </c>
      <c r="BJ3637">
        <v>333.43272451072454</v>
      </c>
      <c r="BK3637">
        <v>332.39223920331284</v>
      </c>
      <c r="BL3637">
        <v>331.38380632741308</v>
      </c>
      <c r="BM3637">
        <v>330.40690531473575</v>
      </c>
      <c r="BN3637">
        <v>329.46101236037902</v>
      </c>
      <c r="BO3637">
        <v>328.54560170139337</v>
      </c>
      <c r="BP3637">
        <v>327.66014683194356</v>
      </c>
      <c r="BQ3637">
        <v>326.80412165456517</v>
      </c>
      <c r="BR3637">
        <v>325.97700156736295</v>
      </c>
      <c r="BS3637">
        <v>325.17826448729744</v>
      </c>
      <c r="BT3637">
        <v>324.40739181000794</v>
      </c>
      <c r="BU3637">
        <v>323.66386930688503</v>
      </c>
      <c r="BV3637">
        <v>322.94718796037512</v>
      </c>
      <c r="BW3637">
        <v>322.25684473869103</v>
      </c>
      <c r="BX3637">
        <v>321.59234331133922</v>
      </c>
      <c r="BY3637">
        <v>320.95319470702839</v>
      </c>
      <c r="BZ3637">
        <v>320.33891791569971</v>
      </c>
      <c r="CA3637">
        <v>319.7490404365256</v>
      </c>
      <c r="CB3637">
        <v>319.1830987738669</v>
      </c>
      <c r="CC3637">
        <v>318.64063888323295</v>
      </c>
      <c r="CD3637">
        <v>318.12121656937984</v>
      </c>
      <c r="CE3637">
        <v>317.62439783871542</v>
      </c>
      <c r="CF3637">
        <v>317.14975920820558</v>
      </c>
      <c r="CG3637">
        <v>316.69688797298841</v>
      </c>
      <c r="CH3637">
        <v>316.26538243488835</v>
      </c>
      <c r="CI3637">
        <v>315.85485209399354</v>
      </c>
      <c r="CJ3637">
        <v>315.46491780540845</v>
      </c>
      <c r="CK3637">
        <v>315.09521190325609</v>
      </c>
      <c r="CL3637">
        <v>314.74537829390306</v>
      </c>
      <c r="CM3637">
        <v>314.41507252031869</v>
      </c>
      <c r="CN3637">
        <v>314.10396179935856</v>
      </c>
      <c r="CO3637">
        <v>313.81172503368424</v>
      </c>
      <c r="CP3637">
        <v>313.53805279989041</v>
      </c>
      <c r="CQ3637">
        <v>313.28264731428897</v>
      </c>
      <c r="CR3637">
        <v>313.0452223776806</v>
      </c>
      <c r="CS3637">
        <v>312.82550330029278</v>
      </c>
      <c r="CT3637">
        <v>312.62322680792238</v>
      </c>
      <c r="CU3637">
        <v>312.43814093018295</v>
      </c>
      <c r="CV3637">
        <v>312</v>
      </c>
    </row>
    <row r="3638" spans="1:100" x14ac:dyDescent="0.25">
      <c r="A3638">
        <v>463.03484144350097</v>
      </c>
      <c r="B3638">
        <v>460.15618258096288</v>
      </c>
      <c r="C3638">
        <v>457.27999543608149</v>
      </c>
      <c r="D3638">
        <v>454.40792690607481</v>
      </c>
      <c r="E3638">
        <v>451.54161554714295</v>
      </c>
      <c r="F3638">
        <v>448.68268827758436</v>
      </c>
      <c r="G3638">
        <v>445.83275712603125</v>
      </c>
      <c r="H3638">
        <v>442.99341603728186</v>
      </c>
      <c r="I3638">
        <v>440.16623774786314</v>
      </c>
      <c r="J3638">
        <v>437.35277074305895</v>
      </c>
      <c r="K3638">
        <v>434.55453630668035</v>
      </c>
      <c r="L3638">
        <v>431.77302567432594</v>
      </c>
      <c r="M3638">
        <v>429.00969730031028</v>
      </c>
      <c r="N3638">
        <v>426.26597424777555</v>
      </c>
      <c r="O3638">
        <v>423.54324171084914</v>
      </c>
      <c r="P3638">
        <v>420.84284467696182</v>
      </c>
      <c r="Q3638">
        <v>418.16608573667901</v>
      </c>
      <c r="R3638">
        <v>415.51422304759541</v>
      </c>
      <c r="S3638">
        <v>412.88846845803459</v>
      </c>
      <c r="T3638">
        <v>410.28998579541485</v>
      </c>
      <c r="U3638">
        <v>407.7198893233172</v>
      </c>
      <c r="V3638">
        <v>405.1792423703867</v>
      </c>
      <c r="W3638">
        <v>402.66905613334563</v>
      </c>
      <c r="X3638">
        <v>400.19028865551627</v>
      </c>
      <c r="Y3638">
        <v>397.74384398138341</v>
      </c>
      <c r="Z3638">
        <v>395.33057148687658</v>
      </c>
      <c r="AA3638">
        <v>392.95126538423835</v>
      </c>
      <c r="AB3638">
        <v>390.60666439950376</v>
      </c>
      <c r="AC3638">
        <v>388.29745161987421</v>
      </c>
      <c r="AD3638">
        <v>386.02425450750036</v>
      </c>
      <c r="AE3638">
        <v>383.78764507549761</v>
      </c>
      <c r="AF3638">
        <v>381.5881402213476</v>
      </c>
      <c r="AG3638">
        <v>379.42620221221506</v>
      </c>
      <c r="AH3638">
        <v>377.30223931615086</v>
      </c>
      <c r="AI3638">
        <v>375.21660657262089</v>
      </c>
      <c r="AJ3638">
        <v>373.16960669533313</v>
      </c>
      <c r="AK3638">
        <v>371.16149109992773</v>
      </c>
      <c r="AL3638">
        <v>369.19246104872752</v>
      </c>
      <c r="AM3638">
        <v>367.2626689044497</v>
      </c>
      <c r="AN3638">
        <v>365.37221948452691</v>
      </c>
      <c r="AO3638">
        <v>363.52117150750371</v>
      </c>
      <c r="AP3638">
        <v>361.7095391228238</v>
      </c>
      <c r="AQ3638">
        <v>359.9372935152569</v>
      </c>
      <c r="AR3638">
        <v>358.20436457517866</v>
      </c>
      <c r="AS3638">
        <v>356.51064262593746</v>
      </c>
      <c r="AT3638">
        <v>354.85598019961878</v>
      </c>
      <c r="AU3638">
        <v>353.24019385263574</v>
      </c>
      <c r="AV3638">
        <v>351.66306601273016</v>
      </c>
      <c r="AW3638">
        <v>350.12434684918509</v>
      </c>
      <c r="AX3638">
        <v>348.62375615827727</v>
      </c>
      <c r="AY3638">
        <v>347.16098525629207</v>
      </c>
      <c r="AZ3638">
        <v>345.73569887271458</v>
      </c>
      <c r="BA3638">
        <v>344.3475370365681</v>
      </c>
      <c r="BB3638">
        <v>342.99611694921447</v>
      </c>
      <c r="BC3638">
        <v>341.68103483732546</v>
      </c>
      <c r="BD3638">
        <v>340.40186778013526</v>
      </c>
      <c r="BE3638">
        <v>339.15817550549826</v>
      </c>
      <c r="BF3638">
        <v>337.94950214970066</v>
      </c>
      <c r="BG3638">
        <v>336.77537797641423</v>
      </c>
      <c r="BH3638">
        <v>335.63532105060563</v>
      </c>
      <c r="BI3638">
        <v>334.5288388636742</v>
      </c>
      <c r="BJ3638">
        <v>333.45542990651205</v>
      </c>
      <c r="BK3638">
        <v>332.41458518761442</v>
      </c>
      <c r="BL3638">
        <v>331.40578969379959</v>
      </c>
      <c r="BM3638">
        <v>330.42852379150656</v>
      </c>
      <c r="BN3638">
        <v>329.48226456704691</v>
      </c>
      <c r="BO3638">
        <v>328.56648710456403</v>
      </c>
      <c r="BP3638">
        <v>327.68066570084534</v>
      </c>
      <c r="BQ3638">
        <v>326.82427501646089</v>
      </c>
      <c r="BR3638">
        <v>325.99679116306208</v>
      </c>
      <c r="BS3638">
        <v>325.19769272697351</v>
      </c>
      <c r="BT3638">
        <v>324.42646172951362</v>
      </c>
      <c r="BU3638">
        <v>323.68258452473475</v>
      </c>
      <c r="BV3638">
        <v>322.96555263555427</v>
      </c>
      <c r="BW3638">
        <v>322.27486352943242</v>
      </c>
      <c r="BX3638">
        <v>321.61002133499056</v>
      </c>
      <c r="BY3638">
        <v>320.97053750112366</v>
      </c>
      <c r="BZ3638">
        <v>320.35593140031847</v>
      </c>
      <c r="CA3638">
        <v>319.76573087802547</v>
      </c>
      <c r="CB3638">
        <v>319.19947275004654</v>
      </c>
      <c r="CC3638">
        <v>318.65670324997023</v>
      </c>
      <c r="CD3638">
        <v>318.13697842878213</v>
      </c>
      <c r="CE3638">
        <v>317.63986450879298</v>
      </c>
      <c r="CF3638">
        <v>317.16493819408089</v>
      </c>
      <c r="CG3638">
        <v>316.71178693962764</v>
      </c>
      <c r="CH3638">
        <v>316.28000918133682</v>
      </c>
      <c r="CI3638">
        <v>315.86921452908587</v>
      </c>
      <c r="CJ3638">
        <v>315.4790239249117</v>
      </c>
      <c r="CK3638">
        <v>315.10906976839584</v>
      </c>
      <c r="CL3638">
        <v>314.75899601121006</v>
      </c>
      <c r="CM3638">
        <v>314.42845822273102</v>
      </c>
      <c r="CN3638">
        <v>314.11712362850432</v>
      </c>
      <c r="CO3638">
        <v>313.82467112326566</v>
      </c>
      <c r="CP3638">
        <v>313.55079126007433</v>
      </c>
      <c r="CQ3638">
        <v>313.29518621702289</v>
      </c>
      <c r="CR3638">
        <v>313.05756974282968</v>
      </c>
      <c r="CS3638">
        <v>312.83766708250118</v>
      </c>
      <c r="CT3638">
        <v>312.63521488409805</v>
      </c>
      <c r="CU3638">
        <v>312.44996108749814</v>
      </c>
      <c r="CV3638">
        <v>312</v>
      </c>
    </row>
    <row r="3639" spans="1:100" x14ac:dyDescent="0.25">
      <c r="A3639">
        <v>463.03541261580921</v>
      </c>
      <c r="B3639">
        <v>460.15790466203481</v>
      </c>
      <c r="C3639">
        <v>457.28286493643486</v>
      </c>
      <c r="D3639">
        <v>454.41193801814757</v>
      </c>
      <c r="E3639">
        <v>451.54676016784458</v>
      </c>
      <c r="F3639">
        <v>448.68895603969264</v>
      </c>
      <c r="G3639">
        <v>445.84013543827075</v>
      </c>
      <c r="H3639">
        <v>443.00189013284023</v>
      </c>
      <c r="I3639">
        <v>440.17579074108033</v>
      </c>
      <c r="J3639">
        <v>437.36338369396094</v>
      </c>
      <c r="K3639">
        <v>434.56618829299146</v>
      </c>
      <c r="L3639">
        <v>431.78569387056274</v>
      </c>
      <c r="M3639">
        <v>429.02335706350453</v>
      </c>
      <c r="N3639">
        <v>426.28059920935851</v>
      </c>
      <c r="O3639">
        <v>423.55880387418676</v>
      </c>
      <c r="P3639">
        <v>420.85931452000949</v>
      </c>
      <c r="Q3639">
        <v>418.18343231919636</v>
      </c>
      <c r="R3639">
        <v>415.53241412235548</v>
      </c>
      <c r="S3639">
        <v>412.9074705854249</v>
      </c>
      <c r="T3639">
        <v>410.30976446084293</v>
      </c>
      <c r="U3639">
        <v>407.74040905680476</v>
      </c>
      <c r="V3639">
        <v>405.20046686774981</v>
      </c>
      <c r="W3639">
        <v>402.6909483783503</v>
      </c>
      <c r="X3639">
        <v>400.21281104241024</v>
      </c>
      <c r="Y3639">
        <v>397.76695843720955</v>
      </c>
      <c r="Z3639">
        <v>395.3542395929951</v>
      </c>
      <c r="AA3639">
        <v>392.9754484964883</v>
      </c>
      <c r="AB3639">
        <v>390.63132376647337</v>
      </c>
      <c r="AC3639">
        <v>388.32254849875073</v>
      </c>
      <c r="AD3639">
        <v>386.04975027702005</v>
      </c>
      <c r="AE3639">
        <v>383.81350134552412</v>
      </c>
      <c r="AF3639">
        <v>381.61431893865279</v>
      </c>
      <c r="AG3639">
        <v>379.45266576206319</v>
      </c>
      <c r="AH3639">
        <v>377.32895061932498</v>
      </c>
      <c r="AI3639">
        <v>375.24352917756215</v>
      </c>
      <c r="AJ3639">
        <v>373.19670486510734</v>
      </c>
      <c r="AK3639">
        <v>371.18872989376899</v>
      </c>
      <c r="AL3639">
        <v>369.21980639794452</v>
      </c>
      <c r="AM3639">
        <v>367.29008768252703</v>
      </c>
      <c r="AN3639">
        <v>365.39967957128528</v>
      </c>
      <c r="AO3639">
        <v>363.54864184722294</v>
      </c>
      <c r="AP3639">
        <v>361.73698977627282</v>
      </c>
      <c r="AQ3639">
        <v>359.96469570561339</v>
      </c>
      <c r="AR3639">
        <v>358.23169072784663</v>
      </c>
      <c r="AS3639">
        <v>356.5378664023209</v>
      </c>
      <c r="AT3639">
        <v>354.88307652492466</v>
      </c>
      <c r="AU3639">
        <v>353.26713893782528</v>
      </c>
      <c r="AV3639">
        <v>351.68983737075894</v>
      </c>
      <c r="AW3639">
        <v>350.15092330569706</v>
      </c>
      <c r="AX3639">
        <v>348.6501178569506</v>
      </c>
      <c r="AY3639">
        <v>347.18711365904562</v>
      </c>
      <c r="AZ3639">
        <v>345.76157675501435</v>
      </c>
      <c r="BA3639">
        <v>344.37314847808273</v>
      </c>
      <c r="BB3639">
        <v>343.02144732008873</v>
      </c>
      <c r="BC3639">
        <v>341.70607078034794</v>
      </c>
      <c r="BD3639">
        <v>340.42659718909221</v>
      </c>
      <c r="BE3639">
        <v>339.18258750000814</v>
      </c>
      <c r="BF3639">
        <v>337.97358704683199</v>
      </c>
      <c r="BG3639">
        <v>336.79912725939056</v>
      </c>
      <c r="BH3639">
        <v>335.65872733490301</v>
      </c>
      <c r="BI3639">
        <v>334.55189586081849</v>
      </c>
      <c r="BJ3639">
        <v>333.47813238587088</v>
      </c>
      <c r="BK3639">
        <v>332.43692893648421</v>
      </c>
      <c r="BL3639">
        <v>331.42777147607376</v>
      </c>
      <c r="BM3639">
        <v>330.45014130520735</v>
      </c>
      <c r="BN3639">
        <v>329.50351640098523</v>
      </c>
      <c r="BO3639">
        <v>328.58737269439729</v>
      </c>
      <c r="BP3639">
        <v>327.70118528476786</v>
      </c>
      <c r="BQ3639">
        <v>326.84442959076813</v>
      </c>
      <c r="BR3639">
        <v>326.01658243780616</v>
      </c>
      <c r="BS3639">
        <v>325.21712308191354</v>
      </c>
      <c r="BT3639">
        <v>324.44553417054948</v>
      </c>
      <c r="BU3639">
        <v>323.70130264100197</v>
      </c>
      <c r="BV3639">
        <v>322.9839205573287</v>
      </c>
      <c r="BW3639">
        <v>322.29288588699558</v>
      </c>
      <c r="BX3639">
        <v>321.62770321857175</v>
      </c>
      <c r="BY3639">
        <v>320.98788442203642</v>
      </c>
      <c r="BZ3639">
        <v>320.37294925337312</v>
      </c>
      <c r="CA3639">
        <v>319.7824259053055</v>
      </c>
      <c r="CB3639">
        <v>319.2158515061019</v>
      </c>
      <c r="CC3639">
        <v>318.67277256848001</v>
      </c>
      <c r="CD3639">
        <v>318.15274539071493</v>
      </c>
      <c r="CE3639">
        <v>317.65533641208702</v>
      </c>
      <c r="CF3639">
        <v>317.1801225248459</v>
      </c>
      <c r="CG3639">
        <v>316.7266913448633</v>
      </c>
      <c r="CH3639">
        <v>316.2946414431467</v>
      </c>
      <c r="CI3639">
        <v>315.88358254036024</v>
      </c>
      <c r="CJ3639">
        <v>315.49313566643536</v>
      </c>
      <c r="CK3639">
        <v>315.12293328733028</v>
      </c>
      <c r="CL3639">
        <v>314.77261940089676</v>
      </c>
      <c r="CM3639">
        <v>314.44184960373934</v>
      </c>
      <c r="CN3639">
        <v>314.13029113086037</v>
      </c>
      <c r="CO3639">
        <v>313.83762286977003</v>
      </c>
      <c r="CP3639">
        <v>313.5635353506367</v>
      </c>
      <c r="CQ3639">
        <v>313.30773071390547</v>
      </c>
      <c r="CR3639">
        <v>313.06992265671641</v>
      </c>
      <c r="CS3639">
        <v>312.84983635928853</v>
      </c>
      <c r="CT3639">
        <v>312.64720839230648</v>
      </c>
      <c r="CU3639">
        <v>312.46178660620046</v>
      </c>
      <c r="CV3639">
        <v>312</v>
      </c>
    </row>
    <row r="3640" spans="1:100" x14ac:dyDescent="0.25">
      <c r="A3640">
        <v>463.03598298221908</v>
      </c>
      <c r="B3640">
        <v>460.15962431430233</v>
      </c>
      <c r="C3640">
        <v>457.28573039451351</v>
      </c>
      <c r="D3640">
        <v>454.41594349016231</v>
      </c>
      <c r="E3640">
        <v>451.55189757254868</v>
      </c>
      <c r="F3640">
        <v>448.6952150377461</v>
      </c>
      <c r="G3640">
        <v>445.8475034721518</v>
      </c>
      <c r="H3640">
        <v>443.01035247517575</v>
      </c>
      <c r="I3640">
        <v>440.18533055110737</v>
      </c>
      <c r="J3640">
        <v>437.37398208180622</v>
      </c>
      <c r="K3640">
        <v>434.57782439140618</v>
      </c>
      <c r="L3640">
        <v>431.79834491370593</v>
      </c>
      <c r="M3640">
        <v>429.03699847233599</v>
      </c>
      <c r="N3640">
        <v>426.29520468317014</v>
      </c>
      <c r="O3640">
        <v>423.57434548776905</v>
      </c>
      <c r="P3640">
        <v>420.87576282591579</v>
      </c>
      <c r="Q3640">
        <v>418.20075645456478</v>
      </c>
      <c r="R3640">
        <v>415.55058191969994</v>
      </c>
      <c r="S3640">
        <v>412.92644868682561</v>
      </c>
      <c r="T3640">
        <v>410.32951843492674</v>
      </c>
      <c r="U3640">
        <v>407.76090351791697</v>
      </c>
      <c r="V3640">
        <v>405.22166559671183</v>
      </c>
      <c r="W3640">
        <v>402.71281444419833</v>
      </c>
      <c r="X3640">
        <v>400.23530692451254</v>
      </c>
      <c r="Y3640">
        <v>397.79004614717991</v>
      </c>
      <c r="Z3640">
        <v>395.37788079582435</v>
      </c>
      <c r="AA3640">
        <v>392.99960463032932</v>
      </c>
      <c r="AB3640">
        <v>390.65595616054918</v>
      </c>
      <c r="AC3640">
        <v>388.34761848886785</v>
      </c>
      <c r="AD3640">
        <v>386.07521931819139</v>
      </c>
      <c r="AE3640">
        <v>383.83933112125089</v>
      </c>
      <c r="AF3640">
        <v>381.64047146642588</v>
      </c>
      <c r="AG3640">
        <v>379.47910349469726</v>
      </c>
      <c r="AH3640">
        <v>377.35563654175684</v>
      </c>
      <c r="AI3640">
        <v>375.27042689878857</v>
      </c>
      <c r="AJ3640">
        <v>373.22377870497962</v>
      </c>
      <c r="AK3640">
        <v>371.21594496438473</v>
      </c>
      <c r="AL3640">
        <v>369.24712867943975</v>
      </c>
      <c r="AM3640">
        <v>367.31748409308028</v>
      </c>
      <c r="AN3640">
        <v>365.42711803121307</v>
      </c>
      <c r="AO3640">
        <v>363.57609133706029</v>
      </c>
      <c r="AP3640">
        <v>361.76442038879355</v>
      </c>
      <c r="AQ3640">
        <v>359.99207869175564</v>
      </c>
      <c r="AR3640">
        <v>358.25899853656767</v>
      </c>
      <c r="AS3640">
        <v>356.5650727144241</v>
      </c>
      <c r="AT3640">
        <v>354.91015628094391</v>
      </c>
      <c r="AU3640">
        <v>353.29406836007468</v>
      </c>
      <c r="AV3640">
        <v>351.71659397968648</v>
      </c>
      <c r="AW3640">
        <v>350.17748593071497</v>
      </c>
      <c r="AX3640">
        <v>348.67646664192881</v>
      </c>
      <c r="AY3640">
        <v>347.21323006268193</v>
      </c>
      <c r="AZ3640">
        <v>345.78744354631652</v>
      </c>
      <c r="BA3640">
        <v>344.3987497272098</v>
      </c>
      <c r="BB3640">
        <v>343.04676838481527</v>
      </c>
      <c r="BC3640">
        <v>341.73109828843621</v>
      </c>
      <c r="BD3640">
        <v>340.45131901684994</v>
      </c>
      <c r="BE3640">
        <v>339.20699274733471</v>
      </c>
      <c r="BF3640">
        <v>337.9976660090461</v>
      </c>
      <c r="BG3640">
        <v>336.82287139614778</v>
      </c>
      <c r="BH3640">
        <v>335.68212923650754</v>
      </c>
      <c r="BI3640">
        <v>334.5749492122269</v>
      </c>
      <c r="BJ3640">
        <v>333.50083192869056</v>
      </c>
      <c r="BK3640">
        <v>332.45927042926081</v>
      </c>
      <c r="BL3640">
        <v>331.44975165315429</v>
      </c>
      <c r="BM3640">
        <v>330.47175783446028</v>
      </c>
      <c r="BN3640">
        <v>329.52476784064243</v>
      </c>
      <c r="BO3640">
        <v>328.60825844927996</v>
      </c>
      <c r="BP3640">
        <v>327.72170556214252</v>
      </c>
      <c r="BQ3640">
        <v>326.86458535606317</v>
      </c>
      <c r="BR3640">
        <v>326.03637537040834</v>
      </c>
      <c r="BS3640">
        <v>325.23655553125121</v>
      </c>
      <c r="BT3640">
        <v>324.46460911264728</v>
      </c>
      <c r="BU3640">
        <v>323.72002363568339</v>
      </c>
      <c r="BV3640">
        <v>323.002291706221</v>
      </c>
      <c r="BW3640">
        <v>322.31091179248034</v>
      </c>
      <c r="BX3640">
        <v>321.64538894380775</v>
      </c>
      <c r="BY3640">
        <v>321.00523545215248</v>
      </c>
      <c r="BZ3640">
        <v>320.38997145794104</v>
      </c>
      <c r="CA3640">
        <v>319.7991255021563</v>
      </c>
      <c r="CB3640">
        <v>319.23223502655276</v>
      </c>
      <c r="CC3640">
        <v>318.68884682401927</v>
      </c>
      <c r="CD3640">
        <v>318.16851744117702</v>
      </c>
      <c r="CE3640">
        <v>317.67081353533376</v>
      </c>
      <c r="CF3640">
        <v>317.19531218796442</v>
      </c>
      <c r="CG3640">
        <v>316.74160117687154</v>
      </c>
      <c r="CH3640">
        <v>316.30927920918811</v>
      </c>
      <c r="CI3640">
        <v>315.89795611735627</v>
      </c>
      <c r="CJ3640">
        <v>315.50725302015826</v>
      </c>
      <c r="CK3640">
        <v>315.13680245084703</v>
      </c>
      <c r="CL3640">
        <v>314.78624845432245</v>
      </c>
      <c r="CM3640">
        <v>314.4552466552359</v>
      </c>
      <c r="CN3640">
        <v>314.14346429880726</v>
      </c>
      <c r="CO3640">
        <v>313.85058026602678</v>
      </c>
      <c r="CP3640">
        <v>313.57628506480563</v>
      </c>
      <c r="CQ3640">
        <v>313.32028079851602</v>
      </c>
      <c r="CR3640">
        <v>313.0822811132216</v>
      </c>
      <c r="CS3640">
        <v>312.86201112478665</v>
      </c>
      <c r="CT3640">
        <v>312.65920732687999</v>
      </c>
      <c r="CU3640">
        <v>312.47361748077122</v>
      </c>
      <c r="CV3640">
        <v>312</v>
      </c>
    </row>
    <row r="3641" spans="1:100" x14ac:dyDescent="0.25">
      <c r="A3641">
        <v>463.03655254491019</v>
      </c>
      <c r="B3641">
        <v>460.16134154432774</v>
      </c>
      <c r="C3641">
        <v>457.28859182122591</v>
      </c>
      <c r="D3641">
        <v>454.4199433373106</v>
      </c>
      <c r="E3641">
        <v>451.55702778064563</v>
      </c>
      <c r="F3641">
        <v>448.70146529521952</v>
      </c>
      <c r="G3641">
        <v>445.85486125510221</v>
      </c>
      <c r="H3641">
        <v>443.01880309551183</v>
      </c>
      <c r="I3641">
        <v>440.19485721278772</v>
      </c>
      <c r="J3641">
        <v>437.38456594486439</v>
      </c>
      <c r="K3641">
        <v>434.58944464340573</v>
      </c>
      <c r="L3641">
        <v>431.81097884821776</v>
      </c>
      <c r="M3641">
        <v>429.05062157400255</v>
      </c>
      <c r="N3641">
        <v>426.30979071888709</v>
      </c>
      <c r="O3641">
        <v>423.58986660348074</v>
      </c>
      <c r="P3641">
        <v>420.8921896484992</v>
      </c>
      <c r="Q3641">
        <v>418.21805819824698</v>
      </c>
      <c r="R3641">
        <v>415.56872649644902</v>
      </c>
      <c r="S3641">
        <v>412.94540282012008</v>
      </c>
      <c r="T3641">
        <v>410.34924777631846</v>
      </c>
      <c r="U3641">
        <v>407.78137276578195</v>
      </c>
      <c r="V3641">
        <v>405.24283861658625</v>
      </c>
      <c r="W3641">
        <v>402.73465439010005</v>
      </c>
      <c r="X3641">
        <v>400.25777636065158</v>
      </c>
      <c r="Y3641">
        <v>397.81310716947058</v>
      </c>
      <c r="Z3641">
        <v>395.40149515262431</v>
      </c>
      <c r="AA3641">
        <v>393.0237338418562</v>
      </c>
      <c r="AB3641">
        <v>390.68056163642564</v>
      </c>
      <c r="AC3641">
        <v>388.37266164329282</v>
      </c>
      <c r="AD3641">
        <v>386.10066168224654</v>
      </c>
      <c r="AE3641">
        <v>383.86513445188069</v>
      </c>
      <c r="AF3641">
        <v>381.66659785166632</v>
      </c>
      <c r="AG3641">
        <v>379.50551545475543</v>
      </c>
      <c r="AH3641">
        <v>377.38229712558285</v>
      </c>
      <c r="AI3641">
        <v>375.29729977581468</v>
      </c>
      <c r="AJ3641">
        <v>373.25082825173712</v>
      </c>
      <c r="AK3641">
        <v>371.24313634575481</v>
      </c>
      <c r="AL3641">
        <v>369.27442792431827</v>
      </c>
      <c r="AM3641">
        <v>367.34485816429441</v>
      </c>
      <c r="AN3641">
        <v>365.45453488954519</v>
      </c>
      <c r="AO3641">
        <v>363.60351999929406</v>
      </c>
      <c r="AP3641">
        <v>361.79183097971224</v>
      </c>
      <c r="AQ3641">
        <v>360.01944249008227</v>
      </c>
      <c r="AR3641">
        <v>358.28628801485098</v>
      </c>
      <c r="AS3641">
        <v>356.5922615729225</v>
      </c>
      <c r="AT3641">
        <v>354.93721947558674</v>
      </c>
      <c r="AU3641">
        <v>353.3209821246075</v>
      </c>
      <c r="AV3641">
        <v>351.74333584214384</v>
      </c>
      <c r="AW3641">
        <v>350.20403472438073</v>
      </c>
      <c r="AX3641">
        <v>348.70280251097836</v>
      </c>
      <c r="AY3641">
        <v>347.23933446271451</v>
      </c>
      <c r="AZ3641">
        <v>345.81329924000977</v>
      </c>
      <c r="BA3641">
        <v>344.42434077534688</v>
      </c>
      <c r="BB3641">
        <v>343.07208013294138</v>
      </c>
      <c r="BC3641">
        <v>341.75611734942987</v>
      </c>
      <c r="BD3641">
        <v>340.47603324968759</v>
      </c>
      <c r="BE3641">
        <v>339.23139123234211</v>
      </c>
      <c r="BF3641">
        <v>338.02173901994058</v>
      </c>
      <c r="BG3641">
        <v>336.84661036916526</v>
      </c>
      <c r="BH3641">
        <v>335.70552673692555</v>
      </c>
      <c r="BI3641">
        <v>334.59799889857499</v>
      </c>
      <c r="BJ3641">
        <v>333.52352851495505</v>
      </c>
      <c r="BK3641">
        <v>332.48160964537232</v>
      </c>
      <c r="BL3641">
        <v>331.47173020404574</v>
      </c>
      <c r="BM3641">
        <v>330.49337335797048</v>
      </c>
      <c r="BN3641">
        <v>329.5460188645439</v>
      </c>
      <c r="BO3641">
        <v>328.62914434767214</v>
      </c>
      <c r="BP3641">
        <v>327.74222651147034</v>
      </c>
      <c r="BQ3641">
        <v>326.88474229098512</v>
      </c>
      <c r="BR3641">
        <v>326.05616993973854</v>
      </c>
      <c r="BS3641">
        <v>325.25599005417206</v>
      </c>
      <c r="BT3641">
        <v>324.48368653538324</v>
      </c>
      <c r="BU3641">
        <v>323.73874748881428</v>
      </c>
      <c r="BV3641">
        <v>323.0206660627876</v>
      </c>
      <c r="BW3641">
        <v>322.32894122701941</v>
      </c>
      <c r="BX3641">
        <v>321.6630784924472</v>
      </c>
      <c r="BY3641">
        <v>321.02259057387755</v>
      </c>
      <c r="BZ3641">
        <v>320.40699799711354</v>
      </c>
      <c r="CA3641">
        <v>319.815829652378</v>
      </c>
      <c r="CB3641">
        <v>319.24862329592497</v>
      </c>
      <c r="CC3641">
        <v>318.70492600184872</v>
      </c>
      <c r="CD3641">
        <v>318.18429456616445</v>
      </c>
      <c r="CE3641">
        <v>317.68629586526157</v>
      </c>
      <c r="CF3641">
        <v>317.21050717088951</v>
      </c>
      <c r="CG3641">
        <v>316.75651642381604</v>
      </c>
      <c r="CH3641">
        <v>316.32392246831466</v>
      </c>
      <c r="CI3641">
        <v>315.9123352495933</v>
      </c>
      <c r="CJ3641">
        <v>315.52137597623806</v>
      </c>
      <c r="CK3641">
        <v>315.15067724970817</v>
      </c>
      <c r="CL3641">
        <v>314.79988316281873</v>
      </c>
      <c r="CM3641">
        <v>314.46864936908298</v>
      </c>
      <c r="CN3641">
        <v>314.15664312469721</v>
      </c>
      <c r="CO3641">
        <v>313.86354330482999</v>
      </c>
      <c r="CP3641">
        <v>313.58904039577499</v>
      </c>
      <c r="CQ3641">
        <v>313.33283646439781</v>
      </c>
      <c r="CR3641">
        <v>313.09464510618994</v>
      </c>
      <c r="CS3641">
        <v>312.87419137309172</v>
      </c>
      <c r="CT3641">
        <v>312.67121168211537</v>
      </c>
      <c r="CU3641">
        <v>312.48545370565552</v>
      </c>
      <c r="CV3641">
        <v>312</v>
      </c>
    </row>
    <row r="3642" spans="1:100" x14ac:dyDescent="0.25">
      <c r="A3642">
        <v>463.03712130605129</v>
      </c>
      <c r="B3642">
        <v>460.16305635864711</v>
      </c>
      <c r="C3642">
        <v>457.29144922743768</v>
      </c>
      <c r="D3642">
        <v>454.42393757472496</v>
      </c>
      <c r="E3642">
        <v>451.56215081144734</v>
      </c>
      <c r="F3642">
        <v>448.70770683549557</v>
      </c>
      <c r="G3642">
        <v>445.86220881444177</v>
      </c>
      <c r="H3642">
        <v>443.02724202495136</v>
      </c>
      <c r="I3642">
        <v>440.20437076083016</v>
      </c>
      <c r="J3642">
        <v>437.39513532125602</v>
      </c>
      <c r="K3642">
        <v>434.60104909031031</v>
      </c>
      <c r="L3642">
        <v>431.82359571838856</v>
      </c>
      <c r="M3642">
        <v>429.06422641552149</v>
      </c>
      <c r="N3642">
        <v>426.32435736599746</v>
      </c>
      <c r="O3642">
        <v>423.60536727301394</v>
      </c>
      <c r="P3642">
        <v>420.90859504137728</v>
      </c>
      <c r="Q3642">
        <v>418.23533760550549</v>
      </c>
      <c r="R3642">
        <v>415.58684790921961</v>
      </c>
      <c r="S3642">
        <v>412.96433304298796</v>
      </c>
      <c r="T3642">
        <v>410.3689525434674</v>
      </c>
      <c r="U3642">
        <v>407.8018168593257</v>
      </c>
      <c r="V3642">
        <v>405.26398598648598</v>
      </c>
      <c r="W3642">
        <v>402.7564682750716</v>
      </c>
      <c r="X3642">
        <v>400.28021940946843</v>
      </c>
      <c r="Y3642">
        <v>397.8361415620758</v>
      </c>
      <c r="Z3642">
        <v>395.42508272048417</v>
      </c>
      <c r="AA3642">
        <v>393.04783618700043</v>
      </c>
      <c r="AB3642">
        <v>390.70514024863934</v>
      </c>
      <c r="AC3642">
        <v>388.39767801494605</v>
      </c>
      <c r="AD3642">
        <v>386.12607742028189</v>
      </c>
      <c r="AE3642">
        <v>383.89091138649502</v>
      </c>
      <c r="AF3642">
        <v>381.69269814126409</v>
      </c>
      <c r="AG3642">
        <v>379.53190168677946</v>
      </c>
      <c r="AH3642">
        <v>377.40893241285596</v>
      </c>
      <c r="AI3642">
        <v>375.32414784808208</v>
      </c>
      <c r="AJ3642">
        <v>373.27785354211056</v>
      </c>
      <c r="AK3642">
        <v>371.27030407181314</v>
      </c>
      <c r="AL3642">
        <v>369.30170416365354</v>
      </c>
      <c r="AM3642">
        <v>367.3722099243347</v>
      </c>
      <c r="AN3642">
        <v>365.48193017151186</v>
      </c>
      <c r="AO3642">
        <v>363.63092785620631</v>
      </c>
      <c r="AP3642">
        <v>361.81922156837146</v>
      </c>
      <c r="AQ3642">
        <v>360.04678711701877</v>
      </c>
      <c r="AR3642">
        <v>358.31355917624393</v>
      </c>
      <c r="AS3642">
        <v>356.6194329885393</v>
      </c>
      <c r="AT3642">
        <v>354.96426611681824</v>
      </c>
      <c r="AU3642">
        <v>353.3478802367128</v>
      </c>
      <c r="AV3642">
        <v>351.77006296083431</v>
      </c>
      <c r="AW3642">
        <v>350.23056968691537</v>
      </c>
      <c r="AX3642">
        <v>348.72912546195107</v>
      </c>
      <c r="AY3642">
        <v>347.26542685474573</v>
      </c>
      <c r="AZ3642">
        <v>345.8391438295767</v>
      </c>
      <c r="BA3642">
        <v>344.44992161398869</v>
      </c>
      <c r="BB3642">
        <v>343.09738255411395</v>
      </c>
      <c r="BC3642">
        <v>341.781127951271</v>
      </c>
      <c r="BD3642">
        <v>340.50073987398582</v>
      </c>
      <c r="BE3642">
        <v>339.25578293999791</v>
      </c>
      <c r="BF3642">
        <v>338.04580606321611</v>
      </c>
      <c r="BG3642">
        <v>336.87034416102472</v>
      </c>
      <c r="BH3642">
        <v>335.72891981776195</v>
      </c>
      <c r="BI3642">
        <v>334.62104490063462</v>
      </c>
      <c r="BJ3642">
        <v>333.54622212474271</v>
      </c>
      <c r="BK3642">
        <v>332.50394656433929</v>
      </c>
      <c r="BL3642">
        <v>331.49370710783921</v>
      </c>
      <c r="BM3642">
        <v>330.51498785452878</v>
      </c>
      <c r="BN3642">
        <v>329.56726945129503</v>
      </c>
      <c r="BO3642">
        <v>328.65003036810782</v>
      </c>
      <c r="BP3642">
        <v>327.76274811131941</v>
      </c>
      <c r="BQ3642">
        <v>326.90490037423825</v>
      </c>
      <c r="BR3642">
        <v>326.07596612472753</v>
      </c>
      <c r="BS3642">
        <v>325.27542662991482</v>
      </c>
      <c r="BT3642">
        <v>324.50276641838212</v>
      </c>
      <c r="BU3642">
        <v>323.75747418047558</v>
      </c>
      <c r="BV3642">
        <v>323.03904360762374</v>
      </c>
      <c r="BW3642">
        <v>322.34697417177421</v>
      </c>
      <c r="BX3642">
        <v>321.68077184626674</v>
      </c>
      <c r="BY3642">
        <v>321.03994976963742</v>
      </c>
      <c r="BZ3642">
        <v>320.4240288539981</v>
      </c>
      <c r="CA3642">
        <v>319.8325383397825</v>
      </c>
      <c r="CB3642">
        <v>319.26501629874906</v>
      </c>
      <c r="CC3642">
        <v>318.72101008722746</v>
      </c>
      <c r="CD3642">
        <v>318.20007675166983</v>
      </c>
      <c r="CE3642">
        <v>317.70178338859392</v>
      </c>
      <c r="CF3642">
        <v>317.22570746106419</v>
      </c>
      <c r="CG3642">
        <v>316.77143707384624</v>
      </c>
      <c r="CH3642">
        <v>316.33857120936324</v>
      </c>
      <c r="CI3642">
        <v>315.92671992657091</v>
      </c>
      <c r="CJ3642">
        <v>315.53550452480926</v>
      </c>
      <c r="CK3642">
        <v>315.16455767465169</v>
      </c>
      <c r="CL3642">
        <v>314.81352351769073</v>
      </c>
      <c r="CM3642">
        <v>314.48205773711351</v>
      </c>
      <c r="CN3642">
        <v>314.16982760084966</v>
      </c>
      <c r="CO3642">
        <v>313.87651197894382</v>
      </c>
      <c r="CP3642">
        <v>313.60180133670428</v>
      </c>
      <c r="CQ3642">
        <v>313.34539770506098</v>
      </c>
      <c r="CR3642">
        <v>313.10701462943217</v>
      </c>
      <c r="CS3642">
        <v>312.8863770982644</v>
      </c>
      <c r="CT3642">
        <v>312.68322145227228</v>
      </c>
      <c r="CU3642">
        <v>312.49729527526227</v>
      </c>
      <c r="CV3642">
        <v>312</v>
      </c>
    </row>
    <row r="3643" spans="1:100" x14ac:dyDescent="0.25">
      <c r="A3643">
        <v>463.03768926780441</v>
      </c>
      <c r="B3643">
        <v>460.16476876377237</v>
      </c>
      <c r="C3643">
        <v>457.29430262397221</v>
      </c>
      <c r="D3643">
        <v>454.42792621747822</v>
      </c>
      <c r="E3643">
        <v>451.56726668418986</v>
      </c>
      <c r="F3643">
        <v>448.71393968186538</v>
      </c>
      <c r="G3643">
        <v>445.86954617738343</v>
      </c>
      <c r="H3643">
        <v>443.03566929447595</v>
      </c>
      <c r="I3643">
        <v>440.21387122981014</v>
      </c>
      <c r="J3643">
        <v>437.40569024895609</v>
      </c>
      <c r="K3643">
        <v>434.61263777328151</v>
      </c>
      <c r="L3643">
        <v>431.836195568341</v>
      </c>
      <c r="M3643">
        <v>429.07781304373464</v>
      </c>
      <c r="N3643">
        <v>426.33890467380496</v>
      </c>
      <c r="O3643">
        <v>423.62084754786974</v>
      </c>
      <c r="P3643">
        <v>420.92497905797353</v>
      </c>
      <c r="Q3643">
        <v>418.25259473140267</v>
      </c>
      <c r="R3643">
        <v>415.60494621442541</v>
      </c>
      <c r="S3643">
        <v>412.98323941290505</v>
      </c>
      <c r="T3643">
        <v>410.38863279462021</v>
      </c>
      <c r="U3643">
        <v>407.82223585727348</v>
      </c>
      <c r="V3643">
        <v>405.28510776532738</v>
      </c>
      <c r="W3643">
        <v>402.77825615793751</v>
      </c>
      <c r="X3643">
        <v>400.30263612941661</v>
      </c>
      <c r="Y3643">
        <v>397.85914938280933</v>
      </c>
      <c r="Z3643">
        <v>395.44864355631819</v>
      </c>
      <c r="AA3643">
        <v>393.07191172152989</v>
      </c>
      <c r="AB3643">
        <v>390.72969205157432</v>
      </c>
      <c r="AC3643">
        <v>388.42266765660582</v>
      </c>
      <c r="AD3643">
        <v>386.15146658326239</v>
      </c>
      <c r="AE3643">
        <v>383.91666197405374</v>
      </c>
      <c r="AF3643">
        <v>381.71877238200062</v>
      </c>
      <c r="AG3643">
        <v>379.55826223521194</v>
      </c>
      <c r="AH3643">
        <v>377.43554244554394</v>
      </c>
      <c r="AI3643">
        <v>375.35097115496325</v>
      </c>
      <c r="AJ3643">
        <v>373.30485461277254</v>
      </c>
      <c r="AK3643">
        <v>371.29744817644877</v>
      </c>
      <c r="AL3643">
        <v>369.32895742848655</v>
      </c>
      <c r="AM3643">
        <v>367.39953940134666</v>
      </c>
      <c r="AN3643">
        <v>365.50930390233606</v>
      </c>
      <c r="AO3643">
        <v>363.65831493008596</v>
      </c>
      <c r="AP3643">
        <v>361.84659217413167</v>
      </c>
      <c r="AQ3643">
        <v>360.0741125890188</v>
      </c>
      <c r="AR3643">
        <v>358.34081203433266</v>
      </c>
      <c r="AS3643">
        <v>356.6465869720443</v>
      </c>
      <c r="AT3643">
        <v>354.99129621266098</v>
      </c>
      <c r="AU3643">
        <v>353.37476270174398</v>
      </c>
      <c r="AV3643">
        <v>351.79677533853476</v>
      </c>
      <c r="AW3643">
        <v>350.25709081862072</v>
      </c>
      <c r="AX3643">
        <v>348.75543549278376</v>
      </c>
      <c r="AY3643">
        <v>347.29150723446878</v>
      </c>
      <c r="AZ3643">
        <v>345.86497730859281</v>
      </c>
      <c r="BA3643">
        <v>344.47549223472919</v>
      </c>
      <c r="BB3643">
        <v>343.12267563808143</v>
      </c>
      <c r="BC3643">
        <v>341.80613008200356</v>
      </c>
      <c r="BD3643">
        <v>340.52543887622994</v>
      </c>
      <c r="BE3643">
        <v>339.28016785537409</v>
      </c>
      <c r="BF3643">
        <v>338.06986712267741</v>
      </c>
      <c r="BG3643">
        <v>336.89407275440681</v>
      </c>
      <c r="BH3643">
        <v>335.75230846072168</v>
      </c>
      <c r="BI3643">
        <v>334.64408719927582</v>
      </c>
      <c r="BJ3643">
        <v>333.5689127382276</v>
      </c>
      <c r="BK3643">
        <v>332.52628116577233</v>
      </c>
      <c r="BL3643">
        <v>331.51568234371354</v>
      </c>
      <c r="BM3643">
        <v>330.53660130300449</v>
      </c>
      <c r="BN3643">
        <v>329.58851957958058</v>
      </c>
      <c r="BO3643">
        <v>328.67091648919546</v>
      </c>
      <c r="BP3643">
        <v>327.78327034032947</v>
      </c>
      <c r="BQ3643">
        <v>326.92505958459014</v>
      </c>
      <c r="BR3643">
        <v>326.0957639043628</v>
      </c>
      <c r="BS3643">
        <v>325.29486523777365</v>
      </c>
      <c r="BT3643">
        <v>324.52184874131882</v>
      </c>
      <c r="BU3643">
        <v>323.77620369079023</v>
      </c>
      <c r="BV3643">
        <v>323.05742432136242</v>
      </c>
      <c r="BW3643">
        <v>322.36501060793984</v>
      </c>
      <c r="BX3643">
        <v>321.69846898706817</v>
      </c>
      <c r="BY3643">
        <v>321.05731302188127</v>
      </c>
      <c r="BZ3643">
        <v>320.44106401171956</v>
      </c>
      <c r="CA3643">
        <v>319.84925154819365</v>
      </c>
      <c r="CB3643">
        <v>319.28141401956452</v>
      </c>
      <c r="CC3643">
        <v>318.73709906542121</v>
      </c>
      <c r="CD3643">
        <v>318.21586398368692</v>
      </c>
      <c r="CE3643">
        <v>317.7172760920476</v>
      </c>
      <c r="CF3643">
        <v>317.24091304592258</v>
      </c>
      <c r="CG3643">
        <v>316.78636311509899</v>
      </c>
      <c r="CH3643">
        <v>316.35322542115415</v>
      </c>
      <c r="CI3643">
        <v>315.94111013777047</v>
      </c>
      <c r="CJ3643">
        <v>315.54963865598484</v>
      </c>
      <c r="CK3643">
        <v>315.17844371639092</v>
      </c>
      <c r="CL3643">
        <v>314.82716951021717</v>
      </c>
      <c r="CM3643">
        <v>314.49547175113304</v>
      </c>
      <c r="CN3643">
        <v>314.18301771955629</v>
      </c>
      <c r="CO3643">
        <v>313.88948628110091</v>
      </c>
      <c r="CP3643">
        <v>313.61456788072218</v>
      </c>
      <c r="CQ3643">
        <v>313.35796451398193</v>
      </c>
      <c r="CR3643">
        <v>313.11938967672438</v>
      </c>
      <c r="CS3643">
        <v>312.89856829433086</v>
      </c>
      <c r="CT3643">
        <v>312.69523663157662</v>
      </c>
      <c r="CU3643">
        <v>312.50914218396559</v>
      </c>
      <c r="CV3643">
        <v>312</v>
      </c>
    </row>
    <row r="3644" spans="1:100" x14ac:dyDescent="0.25">
      <c r="A3644">
        <v>463.03825643232244</v>
      </c>
      <c r="B3644">
        <v>460.16647876618725</v>
      </c>
      <c r="C3644">
        <v>457.29715202160833</v>
      </c>
      <c r="D3644">
        <v>454.43190928058254</v>
      </c>
      <c r="E3644">
        <v>451.57237541803499</v>
      </c>
      <c r="F3644">
        <v>448.72016385752772</v>
      </c>
      <c r="G3644">
        <v>445.87687337103335</v>
      </c>
      <c r="H3644">
        <v>443.04408493494304</v>
      </c>
      <c r="I3644">
        <v>440.2233586541667</v>
      </c>
      <c r="J3644">
        <v>437.41623076579094</v>
      </c>
      <c r="K3644">
        <v>434.62421073332388</v>
      </c>
      <c r="L3644">
        <v>431.84877844202941</v>
      </c>
      <c r="M3644">
        <v>429.09138150530384</v>
      </c>
      <c r="N3644">
        <v>426.3534326914284</v>
      </c>
      <c r="O3644">
        <v>423.63630747935673</v>
      </c>
      <c r="P3644">
        <v>420.94134175151271</v>
      </c>
      <c r="Q3644">
        <v>418.26982963080013</v>
      </c>
      <c r="R3644">
        <v>415.62302146827909</v>
      </c>
      <c r="S3644">
        <v>413.00212198714445</v>
      </c>
      <c r="T3644">
        <v>410.40828858781947</v>
      </c>
      <c r="U3644">
        <v>407.8426298181501</v>
      </c>
      <c r="V3644">
        <v>405.30620401182921</v>
      </c>
      <c r="W3644">
        <v>402.80001809732698</v>
      </c>
      <c r="X3644">
        <v>400.32502657876256</v>
      </c>
      <c r="Y3644">
        <v>397.88213068930452</v>
      </c>
      <c r="Z3644">
        <v>395.47217771686803</v>
      </c>
      <c r="AA3644">
        <v>393.09596050104705</v>
      </c>
      <c r="AB3644">
        <v>390.7542170994592</v>
      </c>
      <c r="AC3644">
        <v>388.44763062090607</v>
      </c>
      <c r="AD3644">
        <v>386.17682922201902</v>
      </c>
      <c r="AE3644">
        <v>383.94238626339586</v>
      </c>
      <c r="AF3644">
        <v>381.74482062054693</v>
      </c>
      <c r="AG3644">
        <v>379.5845971444013</v>
      </c>
      <c r="AH3644">
        <v>377.46212726553114</v>
      </c>
      <c r="AI3644">
        <v>375.37776973575791</v>
      </c>
      <c r="AJ3644">
        <v>373.33183150033682</v>
      </c>
      <c r="AK3644">
        <v>371.324568693505</v>
      </c>
      <c r="AL3644">
        <v>369.35618774982561</v>
      </c>
      <c r="AM3644">
        <v>367.42684662345732</v>
      </c>
      <c r="AN3644">
        <v>365.53665610723209</v>
      </c>
      <c r="AO3644">
        <v>363.68568124322491</v>
      </c>
      <c r="AP3644">
        <v>361.87394281636591</v>
      </c>
      <c r="AQ3644">
        <v>360.10141892256183</v>
      </c>
      <c r="AR3644">
        <v>358.36804660273742</v>
      </c>
      <c r="AS3644">
        <v>356.67372353425418</v>
      </c>
      <c r="AT3644">
        <v>355.01830977119107</v>
      </c>
      <c r="AU3644">
        <v>353.4016295251165</v>
      </c>
      <c r="AV3644">
        <v>351.82347297809139</v>
      </c>
      <c r="AW3644">
        <v>350.28359811987366</v>
      </c>
      <c r="AX3644">
        <v>348.78173260149595</v>
      </c>
      <c r="AY3644">
        <v>347.31757559766481</v>
      </c>
      <c r="AZ3644">
        <v>345.89079967072615</v>
      </c>
      <c r="BA3644">
        <v>344.50105262925581</v>
      </c>
      <c r="BB3644">
        <v>343.14795937468807</v>
      </c>
      <c r="BC3644">
        <v>341.83112372977081</v>
      </c>
      <c r="BD3644">
        <v>340.55013024300456</v>
      </c>
      <c r="BE3644">
        <v>339.30454596364171</v>
      </c>
      <c r="BF3644">
        <v>338.09392218222837</v>
      </c>
      <c r="BG3644">
        <v>336.91779613209485</v>
      </c>
      <c r="BH3644">
        <v>335.77569264760899</v>
      </c>
      <c r="BI3644">
        <v>334.66712577546485</v>
      </c>
      <c r="BJ3644">
        <v>333.59160033567537</v>
      </c>
      <c r="BK3644">
        <v>332.54861342937403</v>
      </c>
      <c r="BL3644">
        <v>331.53765589093678</v>
      </c>
      <c r="BM3644">
        <v>330.55821368235496</v>
      </c>
      <c r="BN3644">
        <v>329.60976922816178</v>
      </c>
      <c r="BO3644">
        <v>328.69180268961719</v>
      </c>
      <c r="BP3644">
        <v>327.80379317720798</v>
      </c>
      <c r="BQ3644">
        <v>326.94521990087247</v>
      </c>
      <c r="BR3644">
        <v>326.11556325769146</v>
      </c>
      <c r="BS3644">
        <v>325.31430585709313</v>
      </c>
      <c r="BT3644">
        <v>324.54093348391285</v>
      </c>
      <c r="BU3644">
        <v>323.7949359999219</v>
      </c>
      <c r="BV3644">
        <v>323.07580818467147</v>
      </c>
      <c r="BW3644">
        <v>322.3830505167432</v>
      </c>
      <c r="BX3644">
        <v>321.71616989668212</v>
      </c>
      <c r="BY3644">
        <v>321.0746803130786</v>
      </c>
      <c r="BZ3644">
        <v>320.45810345341874</v>
      </c>
      <c r="CA3644">
        <v>319.86596926144614</v>
      </c>
      <c r="CB3644">
        <v>319.29781644291751</v>
      </c>
      <c r="CC3644">
        <v>318.7531929216949</v>
      </c>
      <c r="CD3644">
        <v>318.23165624820371</v>
      </c>
      <c r="CE3644">
        <v>317.73277396233391</v>
      </c>
      <c r="CF3644">
        <v>317.25612391288905</v>
      </c>
      <c r="CG3644">
        <v>316.80129453569742</v>
      </c>
      <c r="CH3644">
        <v>316.36788509249129</v>
      </c>
      <c r="CI3644">
        <v>315.95550587265205</v>
      </c>
      <c r="CJ3644">
        <v>315.56377835985495</v>
      </c>
      <c r="CK3644">
        <v>315.19233536561444</v>
      </c>
      <c r="CL3644">
        <v>314.84082113164868</v>
      </c>
      <c r="CM3644">
        <v>314.50889140291747</v>
      </c>
      <c r="CN3644">
        <v>314.1962134730764</v>
      </c>
      <c r="CO3644">
        <v>313.90246620400058</v>
      </c>
      <c r="CP3644">
        <v>313.62734002092395</v>
      </c>
      <c r="CQ3644">
        <v>313.37053688460361</v>
      </c>
      <c r="CR3644">
        <v>313.131770241808</v>
      </c>
      <c r="CS3644">
        <v>312.91076495528222</v>
      </c>
      <c r="CT3644">
        <v>312.70725721421883</v>
      </c>
      <c r="CU3644">
        <v>312.52099442610591</v>
      </c>
      <c r="CV3644">
        <v>312</v>
      </c>
    </row>
    <row r="3645" spans="1:100" x14ac:dyDescent="0.25">
      <c r="A3645">
        <v>463.03882280174844</v>
      </c>
      <c r="B3645">
        <v>460.16818637234979</v>
      </c>
      <c r="C3645">
        <v>457.29999743108186</v>
      </c>
      <c r="D3645">
        <v>454.43588677899066</v>
      </c>
      <c r="E3645">
        <v>451.57747703206411</v>
      </c>
      <c r="F3645">
        <v>448.72637938558734</v>
      </c>
      <c r="G3645">
        <v>445.88419042238769</v>
      </c>
      <c r="H3645">
        <v>443.05248897709129</v>
      </c>
      <c r="I3645">
        <v>440.23283306820349</v>
      </c>
      <c r="J3645">
        <v>437.42675690943929</v>
      </c>
      <c r="K3645">
        <v>434.63576801128141</v>
      </c>
      <c r="L3645">
        <v>431.86134438323836</v>
      </c>
      <c r="M3645">
        <v>429.10493184671583</v>
      </c>
      <c r="N3645">
        <v>426.36794146780022</v>
      </c>
      <c r="O3645">
        <v>423.65174711859322</v>
      </c>
      <c r="P3645">
        <v>420.95768317502615</v>
      </c>
      <c r="Q3645">
        <v>418.28704235836113</v>
      </c>
      <c r="R3645">
        <v>415.64107372679138</v>
      </c>
      <c r="S3645">
        <v>413.02098082277712</v>
      </c>
      <c r="T3645">
        <v>410.42791998090706</v>
      </c>
      <c r="U3645">
        <v>407.86299880027946</v>
      </c>
      <c r="V3645">
        <v>405.32727478451329</v>
      </c>
      <c r="W3645">
        <v>402.8217541516787</v>
      </c>
      <c r="X3645">
        <v>400.34739081558376</v>
      </c>
      <c r="Y3645">
        <v>397.90508553901395</v>
      </c>
      <c r="Z3645">
        <v>395.49568525870274</v>
      </c>
      <c r="AA3645">
        <v>393.1199825809901</v>
      </c>
      <c r="AB3645">
        <v>390.77871544636849</v>
      </c>
      <c r="AC3645">
        <v>388.47256696033406</v>
      </c>
      <c r="AD3645">
        <v>386.20216538724998</v>
      </c>
      <c r="AE3645">
        <v>383.96808430323745</v>
      </c>
      <c r="AF3645">
        <v>381.77084290346392</v>
      </c>
      <c r="AG3645">
        <v>379.61090645859622</v>
      </c>
      <c r="AH3645">
        <v>377.48868691461638</v>
      </c>
      <c r="AI3645">
        <v>375.4045436296941</v>
      </c>
      <c r="AJ3645">
        <v>373.35878424135848</v>
      </c>
      <c r="AK3645">
        <v>371.35166565678134</v>
      </c>
      <c r="AL3645">
        <v>369.38339515864658</v>
      </c>
      <c r="AM3645">
        <v>367.45413161877212</v>
      </c>
      <c r="AN3645">
        <v>365.56398681140644</v>
      </c>
      <c r="AO3645">
        <v>363.71302681791735</v>
      </c>
      <c r="AP3645">
        <v>361.90127351446478</v>
      </c>
      <c r="AQ3645">
        <v>360.12870613415254</v>
      </c>
      <c r="AR3645">
        <v>358.3952628951177</v>
      </c>
      <c r="AS3645">
        <v>356.70084268603034</v>
      </c>
      <c r="AT3645">
        <v>355.04530680053955</v>
      </c>
      <c r="AU3645">
        <v>353.42848071230941</v>
      </c>
      <c r="AV3645">
        <v>351.85015588241987</v>
      </c>
      <c r="AW3645">
        <v>350.3100915911283</v>
      </c>
      <c r="AX3645">
        <v>348.80801678618957</v>
      </c>
      <c r="AY3645">
        <v>347.34363194020096</v>
      </c>
      <c r="AZ3645">
        <v>345.91661090973662</v>
      </c>
      <c r="BA3645">
        <v>344.52660278935099</v>
      </c>
      <c r="BB3645">
        <v>343.17323375387667</v>
      </c>
      <c r="BC3645">
        <v>341.85610888281548</v>
      </c>
      <c r="BD3645">
        <v>340.57481396099485</v>
      </c>
      <c r="BE3645">
        <v>339.32891725007312</v>
      </c>
      <c r="BF3645">
        <v>338.11797122587456</v>
      </c>
      <c r="BG3645">
        <v>336.94151427697034</v>
      </c>
      <c r="BH3645">
        <v>335.79907236032437</v>
      </c>
      <c r="BI3645">
        <v>334.69016061026298</v>
      </c>
      <c r="BJ3645">
        <v>333.61428489744657</v>
      </c>
      <c r="BK3645">
        <v>332.57094333493484</v>
      </c>
      <c r="BL3645">
        <v>331.55962772885954</v>
      </c>
      <c r="BM3645">
        <v>330.5798249716164</v>
      </c>
      <c r="BN3645">
        <v>329.63101837587976</v>
      </c>
      <c r="BO3645">
        <v>328.71268894812829</v>
      </c>
      <c r="BP3645">
        <v>327.82431660072996</v>
      </c>
      <c r="BQ3645">
        <v>326.96538130197911</v>
      </c>
      <c r="BR3645">
        <v>326.13536416381743</v>
      </c>
      <c r="BS3645">
        <v>325.33374846727128</v>
      </c>
      <c r="BT3645">
        <v>324.56002062593285</v>
      </c>
      <c r="BU3645">
        <v>323.81367108807768</v>
      </c>
      <c r="BV3645">
        <v>323.09419517825728</v>
      </c>
      <c r="BW3645">
        <v>322.40109387944113</v>
      </c>
      <c r="BX3645">
        <v>321.73387455696127</v>
      </c>
      <c r="BY3645">
        <v>321.09205162571959</v>
      </c>
      <c r="BZ3645">
        <v>320.47514716225061</v>
      </c>
      <c r="CA3645">
        <v>319.88269146338467</v>
      </c>
      <c r="CB3645">
        <v>319.31422355335894</v>
      </c>
      <c r="CC3645">
        <v>318.76929164131718</v>
      </c>
      <c r="CD3645">
        <v>318.24745353120852</v>
      </c>
      <c r="CE3645">
        <v>317.74827698615786</v>
      </c>
      <c r="CF3645">
        <v>317.27134004937773</v>
      </c>
      <c r="CG3645">
        <v>316.81623132375114</v>
      </c>
      <c r="CH3645">
        <v>316.38255021216099</v>
      </c>
      <c r="CI3645">
        <v>315.96990712065718</v>
      </c>
      <c r="CJ3645">
        <v>315.5779236264878</v>
      </c>
      <c r="CK3645">
        <v>315.2062326129851</v>
      </c>
      <c r="CL3645">
        <v>314.85447837321044</v>
      </c>
      <c r="CM3645">
        <v>314.52231668421501</v>
      </c>
      <c r="CN3645">
        <v>314.20941485363875</v>
      </c>
      <c r="CO3645">
        <v>313.9154517403104</v>
      </c>
      <c r="CP3645">
        <v>313.6401177503696</v>
      </c>
      <c r="CQ3645">
        <v>313.38311481033355</v>
      </c>
      <c r="CR3645">
        <v>313.14415631838955</v>
      </c>
      <c r="CS3645">
        <v>312.92296707507353</v>
      </c>
      <c r="CT3645">
        <v>312.7192831943529</v>
      </c>
      <c r="CU3645">
        <v>312.53285199598633</v>
      </c>
      <c r="CV3645">
        <v>312</v>
      </c>
    </row>
    <row r="3646" spans="1:100" x14ac:dyDescent="0.25">
      <c r="A3646">
        <v>463.03938837821909</v>
      </c>
      <c r="B3646">
        <v>460.16989158869382</v>
      </c>
      <c r="C3646">
        <v>457.30283886308717</v>
      </c>
      <c r="D3646">
        <v>454.43985872759669</v>
      </c>
      <c r="E3646">
        <v>451.58257154528746</v>
      </c>
      <c r="F3646">
        <v>448.73258628906245</v>
      </c>
      <c r="G3646">
        <v>445.89149735834155</v>
      </c>
      <c r="H3646">
        <v>443.06088145153882</v>
      </c>
      <c r="I3646">
        <v>440.24229450609283</v>
      </c>
      <c r="J3646">
        <v>437.43726871743678</v>
      </c>
      <c r="K3646">
        <v>434.64730964784462</v>
      </c>
      <c r="L3646">
        <v>431.87389343558846</v>
      </c>
      <c r="M3646">
        <v>429.11846411428201</v>
      </c>
      <c r="N3646">
        <v>426.38243105167408</v>
      </c>
      <c r="O3646">
        <v>423.66716651650921</v>
      </c>
      <c r="P3646">
        <v>420.97400338135049</v>
      </c>
      <c r="Q3646">
        <v>418.30423296855025</v>
      </c>
      <c r="R3646">
        <v>415.65910304577392</v>
      </c>
      <c r="S3646">
        <v>413.03981597667337</v>
      </c>
      <c r="T3646">
        <v>410.44752703152579</v>
      </c>
      <c r="U3646">
        <v>407.88334286178929</v>
      </c>
      <c r="V3646">
        <v>405.34832014170672</v>
      </c>
      <c r="W3646">
        <v>402.84346437923926</v>
      </c>
      <c r="X3646">
        <v>400.36972889777439</v>
      </c>
      <c r="Y3646">
        <v>397.92801398921227</v>
      </c>
      <c r="Z3646">
        <v>395.51916623822063</v>
      </c>
      <c r="AA3646">
        <v>393.14397801663608</v>
      </c>
      <c r="AB3646">
        <v>390.80318714622371</v>
      </c>
      <c r="AC3646">
        <v>388.49747672723817</v>
      </c>
      <c r="AD3646">
        <v>386.22747512952185</v>
      </c>
      <c r="AE3646">
        <v>383.9937561421749</v>
      </c>
      <c r="AF3646">
        <v>381.79683927720532</v>
      </c>
      <c r="AG3646">
        <v>379.63719022195227</v>
      </c>
      <c r="AH3646">
        <v>377.51522143451598</v>
      </c>
      <c r="AI3646">
        <v>375.43129287593001</v>
      </c>
      <c r="AJ3646">
        <v>373.38571287233509</v>
      </c>
      <c r="AK3646">
        <v>371.37873910002963</v>
      </c>
      <c r="AL3646">
        <v>369.41057968589155</v>
      </c>
      <c r="AM3646">
        <v>367.48139441537563</v>
      </c>
      <c r="AN3646">
        <v>365.59129604005744</v>
      </c>
      <c r="AO3646">
        <v>363.74035167646383</v>
      </c>
      <c r="AP3646">
        <v>361.92858428783313</v>
      </c>
      <c r="AQ3646">
        <v>360.15597424032325</v>
      </c>
      <c r="AR3646">
        <v>358.42246092516666</v>
      </c>
      <c r="AS3646">
        <v>356.72794443828042</v>
      </c>
      <c r="AT3646">
        <v>355.07228730889352</v>
      </c>
      <c r="AU3646">
        <v>353.4553162688656</v>
      </c>
      <c r="AV3646">
        <v>351.87682405450778</v>
      </c>
      <c r="AW3646">
        <v>350.33657123291579</v>
      </c>
      <c r="AX3646">
        <v>348.83428804504922</v>
      </c>
      <c r="AY3646">
        <v>347.36967625803356</v>
      </c>
      <c r="AZ3646">
        <v>345.94241101947631</v>
      </c>
      <c r="BA3646">
        <v>344.55214270689441</v>
      </c>
      <c r="BB3646">
        <v>343.19849876568838</v>
      </c>
      <c r="BC3646">
        <v>341.88108552948034</v>
      </c>
      <c r="BD3646">
        <v>340.59949001698851</v>
      </c>
      <c r="BE3646">
        <v>339.35328170004385</v>
      </c>
      <c r="BF3646">
        <v>338.1420142377217</v>
      </c>
      <c r="BG3646">
        <v>336.96522717201492</v>
      </c>
      <c r="BH3646">
        <v>335.82244758086773</v>
      </c>
      <c r="BI3646">
        <v>334.71319168482864</v>
      </c>
      <c r="BJ3646">
        <v>333.63696640399405</v>
      </c>
      <c r="BK3646">
        <v>332.59327086233714</v>
      </c>
      <c r="BL3646">
        <v>331.58159783692247</v>
      </c>
      <c r="BM3646">
        <v>330.60143514990892</v>
      </c>
      <c r="BN3646">
        <v>329.65226700165249</v>
      </c>
      <c r="BO3646">
        <v>328.73357524355845</v>
      </c>
      <c r="BP3646">
        <v>327.84484058974118</v>
      </c>
      <c r="BQ3646">
        <v>326.98554376686911</v>
      </c>
      <c r="BR3646">
        <v>326.15516660190451</v>
      </c>
      <c r="BS3646">
        <v>325.35319304776067</v>
      </c>
      <c r="BT3646">
        <v>324.57911014719548</v>
      </c>
      <c r="BU3646">
        <v>323.83240893550555</v>
      </c>
      <c r="BV3646">
        <v>323.11258528286231</v>
      </c>
      <c r="BW3646">
        <v>322.41914067732347</v>
      </c>
      <c r="BX3646">
        <v>321.75158294978934</v>
      </c>
      <c r="BY3646">
        <v>321.10942694231665</v>
      </c>
      <c r="BZ3646">
        <v>320.49219512138939</v>
      </c>
      <c r="CA3646">
        <v>319.89941813786845</v>
      </c>
      <c r="CB3646">
        <v>319.33063533544896</v>
      </c>
      <c r="CC3646">
        <v>318.78539520955781</v>
      </c>
      <c r="CD3646">
        <v>318.26325581868838</v>
      </c>
      <c r="CE3646">
        <v>317.76378515021884</v>
      </c>
      <c r="CF3646">
        <v>317.28656144279381</v>
      </c>
      <c r="CG3646">
        <v>316.83117346735816</v>
      </c>
      <c r="CH3646">
        <v>316.39722076893582</v>
      </c>
      <c r="CI3646">
        <v>315.98431387120922</v>
      </c>
      <c r="CJ3646">
        <v>315.5920744459317</v>
      </c>
      <c r="CK3646">
        <v>315.2201354491437</v>
      </c>
      <c r="CL3646">
        <v>314.86814122610116</v>
      </c>
      <c r="CM3646">
        <v>314.53574758674375</v>
      </c>
      <c r="CN3646">
        <v>314.22262185344317</v>
      </c>
      <c r="CO3646">
        <v>313.9284428826677</v>
      </c>
      <c r="CP3646">
        <v>313.6529010620896</v>
      </c>
      <c r="CQ3646">
        <v>313.39569828454665</v>
      </c>
      <c r="CR3646">
        <v>313.15654790014088</v>
      </c>
      <c r="CS3646">
        <v>312.93517464762579</v>
      </c>
      <c r="CT3646">
        <v>312.73131456609974</v>
      </c>
      <c r="CU3646">
        <v>312.54471488787408</v>
      </c>
      <c r="CV3646">
        <v>312</v>
      </c>
    </row>
    <row r="3647" spans="1:100" x14ac:dyDescent="0.25">
      <c r="A3647">
        <v>463.03995316386084</v>
      </c>
      <c r="B3647">
        <v>460.17159442162631</v>
      </c>
      <c r="C3647">
        <v>457.30567632827552</v>
      </c>
      <c r="D3647">
        <v>454.44382514123424</v>
      </c>
      <c r="E3647">
        <v>451.58765897663852</v>
      </c>
      <c r="F3647">
        <v>448.73878459087666</v>
      </c>
      <c r="G3647">
        <v>445.89879420568099</v>
      </c>
      <c r="H3647">
        <v>443.0692623887843</v>
      </c>
      <c r="I3647">
        <v>440.25174300187388</v>
      </c>
      <c r="J3647">
        <v>437.44776622717251</v>
      </c>
      <c r="K3647">
        <v>434.65883568354542</v>
      </c>
      <c r="L3647">
        <v>431.88642564253229</v>
      </c>
      <c r="M3647">
        <v>429.13197835413786</v>
      </c>
      <c r="N3647">
        <v>426.39690149161805</v>
      </c>
      <c r="O3647">
        <v>423.68256572384593</v>
      </c>
      <c r="P3647">
        <v>420.99030242312722</v>
      </c>
      <c r="Q3647">
        <v>418.32140151563692</v>
      </c>
      <c r="R3647">
        <v>415.67710948083692</v>
      </c>
      <c r="S3647">
        <v>413.0586275055025</v>
      </c>
      <c r="T3647">
        <v>410.46710979711708</v>
      </c>
      <c r="U3647">
        <v>407.90366206060759</v>
      </c>
      <c r="V3647">
        <v>405.36934014154082</v>
      </c>
      <c r="W3647">
        <v>402.86514883806501</v>
      </c>
      <c r="X3647">
        <v>400.39204088304285</v>
      </c>
      <c r="Y3647">
        <v>397.95091609699483</v>
      </c>
      <c r="Z3647">
        <v>395.54262071164874</v>
      </c>
      <c r="AA3647">
        <v>393.16794686309856</v>
      </c>
      <c r="AB3647">
        <v>390.82763225279206</v>
      </c>
      <c r="AC3647">
        <v>388.5223599738207</v>
      </c>
      <c r="AD3647">
        <v>386.25275849926817</v>
      </c>
      <c r="AE3647">
        <v>384.01940182868361</v>
      </c>
      <c r="AF3647">
        <v>381.82280978811485</v>
      </c>
      <c r="AG3647">
        <v>379.66344847852565</v>
      </c>
      <c r="AH3647">
        <v>377.54173086686319</v>
      </c>
      <c r="AI3647">
        <v>375.45801751355208</v>
      </c>
      <c r="AJ3647">
        <v>373.41261742970431</v>
      </c>
      <c r="AK3647">
        <v>371.40578905695679</v>
      </c>
      <c r="AL3647">
        <v>369.43774136246935</v>
      </c>
      <c r="AM3647">
        <v>367.50863504133247</v>
      </c>
      <c r="AN3647">
        <v>365.61858381837413</v>
      </c>
      <c r="AO3647">
        <v>363.76765584116555</v>
      </c>
      <c r="AP3647">
        <v>361.95587515588932</v>
      </c>
      <c r="AQ3647">
        <v>360.18322325762892</v>
      </c>
      <c r="AR3647">
        <v>358.44964070661285</v>
      </c>
      <c r="AS3647">
        <v>356.75502880195688</v>
      </c>
      <c r="AT3647">
        <v>355.09925130449176</v>
      </c>
      <c r="AU3647">
        <v>353.48213620038769</v>
      </c>
      <c r="AV3647">
        <v>351.90347749740971</v>
      </c>
      <c r="AW3647">
        <v>350.36303704584316</v>
      </c>
      <c r="AX3647">
        <v>348.86054637634209</v>
      </c>
      <c r="AY3647">
        <v>347.3957085472058</v>
      </c>
      <c r="AZ3647">
        <v>345.9681999938885</v>
      </c>
      <c r="BA3647">
        <v>344.57767237385872</v>
      </c>
      <c r="BB3647">
        <v>343.2237544002619</v>
      </c>
      <c r="BC3647">
        <v>341.90605365820687</v>
      </c>
      <c r="BD3647">
        <v>340.62415839787161</v>
      </c>
      <c r="BE3647">
        <v>339.37763929902769</v>
      </c>
      <c r="BF3647">
        <v>338.16605120197579</v>
      </c>
      <c r="BG3647">
        <v>336.98893480030921</v>
      </c>
      <c r="BH3647">
        <v>335.84581829133651</v>
      </c>
      <c r="BI3647">
        <v>334.73621898041449</v>
      </c>
      <c r="BJ3647">
        <v>333.6596448358635</v>
      </c>
      <c r="BK3647">
        <v>332.61559599155197</v>
      </c>
      <c r="BL3647">
        <v>331.60356619464767</v>
      </c>
      <c r="BM3647">
        <v>330.62304419643397</v>
      </c>
      <c r="BN3647">
        <v>329.67351508447712</v>
      </c>
      <c r="BO3647">
        <v>328.75446155480887</v>
      </c>
      <c r="BP3647">
        <v>327.86536512315394</v>
      </c>
      <c r="BQ3647">
        <v>327.0057072745642</v>
      </c>
      <c r="BR3647">
        <v>326.17497055117343</v>
      </c>
      <c r="BS3647">
        <v>325.37263957806516</v>
      </c>
      <c r="BT3647">
        <v>324.59820202756362</v>
      </c>
      <c r="BU3647">
        <v>323.85114952249768</v>
      </c>
      <c r="BV3647">
        <v>323.13097847926508</v>
      </c>
      <c r="BW3647">
        <v>322.43719089171123</v>
      </c>
      <c r="BX3647">
        <v>321.76929505707386</v>
      </c>
      <c r="BY3647">
        <v>321.12680624540269</v>
      </c>
      <c r="BZ3647">
        <v>320.50924731402432</v>
      </c>
      <c r="CA3647">
        <v>319.9161492687665</v>
      </c>
      <c r="CB3647">
        <v>319.34705177375326</v>
      </c>
      <c r="CC3647">
        <v>318.80150361169132</v>
      </c>
      <c r="CD3647">
        <v>318.27906309662762</v>
      </c>
      <c r="CE3647">
        <v>317.77929844121206</v>
      </c>
      <c r="CF3647">
        <v>317.30178808053262</v>
      </c>
      <c r="CG3647">
        <v>316.84612095460329</v>
      </c>
      <c r="CH3647">
        <v>316.41189675157113</v>
      </c>
      <c r="CI3647">
        <v>315.9987261137116</v>
      </c>
      <c r="CJ3647">
        <v>315.60623080821023</v>
      </c>
      <c r="CK3647">
        <v>315.23404386470582</v>
      </c>
      <c r="CL3647">
        <v>314.88180968149163</v>
      </c>
      <c r="CM3647">
        <v>314.54918410219432</v>
      </c>
      <c r="CN3647">
        <v>314.23583446465875</v>
      </c>
      <c r="CO3647">
        <v>313.94143962367741</v>
      </c>
      <c r="CP3647">
        <v>313.66568994907919</v>
      </c>
      <c r="CQ3647">
        <v>313.40828730058297</v>
      </c>
      <c r="CR3647">
        <v>313.16894498069968</v>
      </c>
      <c r="CS3647">
        <v>312.94738766682508</v>
      </c>
      <c r="CT3647">
        <v>312.74335132354332</v>
      </c>
      <c r="CU3647">
        <v>312.55658309600528</v>
      </c>
      <c r="CV3647">
        <v>312</v>
      </c>
    </row>
    <row r="3648" spans="1:100" x14ac:dyDescent="0.25">
      <c r="A3648">
        <v>463.04051716079317</v>
      </c>
      <c r="B3648">
        <v>460.17329487753028</v>
      </c>
      <c r="C3648">
        <v>457.30850983725702</v>
      </c>
      <c r="D3648">
        <v>454.44778603468114</v>
      </c>
      <c r="E3648">
        <v>451.59273934497622</v>
      </c>
      <c r="F3648">
        <v>448.74497431386669</v>
      </c>
      <c r="G3648">
        <v>445.90608099108965</v>
      </c>
      <c r="H3648">
        <v>443.07763181920814</v>
      </c>
      <c r="I3648">
        <v>440.26117858945514</v>
      </c>
      <c r="J3648">
        <v>437.45824947589352</v>
      </c>
      <c r="K3648">
        <v>434.67034615876378</v>
      </c>
      <c r="L3648">
        <v>431.8989410473597</v>
      </c>
      <c r="M3648">
        <v>429.14547461224635</v>
      </c>
      <c r="N3648">
        <v>426.41135283601994</v>
      </c>
      <c r="O3648">
        <v>423.69794479115592</v>
      </c>
      <c r="P3648">
        <v>421.00658035281015</v>
      </c>
      <c r="Q3648">
        <v>418.33854805369333</v>
      </c>
      <c r="R3648">
        <v>415.69509308739538</v>
      </c>
      <c r="S3648">
        <v>413.07741546573669</v>
      </c>
      <c r="T3648">
        <v>410.48666833492553</v>
      </c>
      <c r="U3648">
        <v>407.92395645446709</v>
      </c>
      <c r="V3648">
        <v>405.39033484195522</v>
      </c>
      <c r="W3648">
        <v>402.88680758602419</v>
      </c>
      <c r="X3648">
        <v>400.41432682891417</v>
      </c>
      <c r="Y3648">
        <v>397.97379191927962</v>
      </c>
      <c r="Z3648">
        <v>395.56604873504392</v>
      </c>
      <c r="AA3648">
        <v>393.19188917533086</v>
      </c>
      <c r="AB3648">
        <v>390.85205081969116</v>
      </c>
      <c r="AC3648">
        <v>388.54721675214381</v>
      </c>
      <c r="AD3648">
        <v>386.27801554679218</v>
      </c>
      <c r="AE3648">
        <v>384.04502141111982</v>
      </c>
      <c r="AF3648">
        <v>381.84875448243014</v>
      </c>
      <c r="AG3648">
        <v>379.68968127227822</v>
      </c>
      <c r="AH3648">
        <v>377.56821525320589</v>
      </c>
      <c r="AI3648">
        <v>375.48471758157575</v>
      </c>
      <c r="AJ3648">
        <v>373.43949794984707</v>
      </c>
      <c r="AK3648">
        <v>371.43281556122446</v>
      </c>
      <c r="AL3648">
        <v>369.46488021925859</v>
      </c>
      <c r="AM3648">
        <v>367.53585352468804</v>
      </c>
      <c r="AN3648">
        <v>365.64585017153871</v>
      </c>
      <c r="AO3648">
        <v>363.79493933432906</v>
      </c>
      <c r="AP3648">
        <v>361.98314613806758</v>
      </c>
      <c r="AQ3648">
        <v>360.21045320265137</v>
      </c>
      <c r="AR3648">
        <v>358.47680225322188</v>
      </c>
      <c r="AS3648">
        <v>356.78209578805718</v>
      </c>
      <c r="AT3648">
        <v>355.12619879562772</v>
      </c>
      <c r="AU3648">
        <v>353.50894051254085</v>
      </c>
      <c r="AV3648">
        <v>351.93011621425086</v>
      </c>
      <c r="AW3648">
        <v>350.38948903059293</v>
      </c>
      <c r="AX3648">
        <v>348.88679177841618</v>
      </c>
      <c r="AY3648">
        <v>347.4217288038472</v>
      </c>
      <c r="AZ3648">
        <v>345.99397782700618</v>
      </c>
      <c r="BA3648">
        <v>344.60319178231089</v>
      </c>
      <c r="BB3648">
        <v>343.24900064783139</v>
      </c>
      <c r="BC3648">
        <v>341.93101325753554</v>
      </c>
      <c r="BD3648">
        <v>340.6488190906307</v>
      </c>
      <c r="BE3648">
        <v>339.40199003260022</v>
      </c>
      <c r="BF3648">
        <v>338.19008210294299</v>
      </c>
      <c r="BG3648">
        <v>337.01263714503216</v>
      </c>
      <c r="BH3648">
        <v>335.86918447392418</v>
      </c>
      <c r="BI3648">
        <v>334.75924247836878</v>
      </c>
      <c r="BJ3648">
        <v>333.68232017369343</v>
      </c>
      <c r="BK3648">
        <v>332.63791870263969</v>
      </c>
      <c r="BL3648">
        <v>331.62553278164825</v>
      </c>
      <c r="BM3648">
        <v>330.64465209047563</v>
      </c>
      <c r="BN3648">
        <v>329.69476260342651</v>
      </c>
      <c r="BO3648">
        <v>328.77534786085613</v>
      </c>
      <c r="BP3648">
        <v>327.88589017994963</v>
      </c>
      <c r="BQ3648">
        <v>327.02587180414974</v>
      </c>
      <c r="BR3648">
        <v>326.19477599090482</v>
      </c>
      <c r="BS3648">
        <v>325.39208803774392</v>
      </c>
      <c r="BT3648">
        <v>324.61729624694919</v>
      </c>
      <c r="BU3648">
        <v>323.86989282938799</v>
      </c>
      <c r="BV3648">
        <v>323.14937474828457</v>
      </c>
      <c r="BW3648">
        <v>322.45524450395789</v>
      </c>
      <c r="BX3648">
        <v>321.78701086075006</v>
      </c>
      <c r="BY3648">
        <v>321.14418951753333</v>
      </c>
      <c r="BZ3648">
        <v>320.52630372336233</v>
      </c>
      <c r="CA3648">
        <v>319.9328848399602</v>
      </c>
      <c r="CB3648">
        <v>319.36347285284597</v>
      </c>
      <c r="CC3648">
        <v>318.81761683299413</v>
      </c>
      <c r="CD3648">
        <v>318.29487535100986</v>
      </c>
      <c r="CE3648">
        <v>317.79481684582538</v>
      </c>
      <c r="CF3648">
        <v>317.3170199499823</v>
      </c>
      <c r="CG3648">
        <v>316.86107377355859</v>
      </c>
      <c r="CH3648">
        <v>316.42657814880732</v>
      </c>
      <c r="CI3648">
        <v>316.01314383755067</v>
      </c>
      <c r="CJ3648">
        <v>315.62039270332798</v>
      </c>
      <c r="CK3648">
        <v>315.24795785026407</v>
      </c>
      <c r="CL3648">
        <v>314.8954837305298</v>
      </c>
      <c r="CM3648">
        <v>314.56262622223073</v>
      </c>
      <c r="CN3648">
        <v>314.24905267942631</v>
      </c>
      <c r="CO3648">
        <v>313.95444195591477</v>
      </c>
      <c r="CP3648">
        <v>313.67848440430419</v>
      </c>
      <c r="CQ3648">
        <v>313.42088185175277</v>
      </c>
      <c r="CR3648">
        <v>313.18134755367174</v>
      </c>
      <c r="CS3648">
        <v>312.95960612652436</v>
      </c>
      <c r="CT3648">
        <v>312.75539346073509</v>
      </c>
      <c r="CU3648">
        <v>312.56845661457828</v>
      </c>
      <c r="CV3648">
        <v>312</v>
      </c>
    </row>
    <row r="3649" spans="1:100" x14ac:dyDescent="0.25">
      <c r="A3649">
        <v>463.04108037112525</v>
      </c>
      <c r="B3649">
        <v>460.17499296276225</v>
      </c>
      <c r="C3649">
        <v>457.31133940059772</v>
      </c>
      <c r="D3649">
        <v>454.4517414226541</v>
      </c>
      <c r="E3649">
        <v>451.59781266908601</v>
      </c>
      <c r="F3649">
        <v>448.75115548077792</v>
      </c>
      <c r="G3649">
        <v>445.91335774114577</v>
      </c>
      <c r="H3649">
        <v>443.08598977307309</v>
      </c>
      <c r="I3649">
        <v>440.27060130261117</v>
      </c>
      <c r="J3649">
        <v>437.46871850070107</v>
      </c>
      <c r="K3649">
        <v>434.6818411137221</v>
      </c>
      <c r="L3649">
        <v>431.91143969319359</v>
      </c>
      <c r="M3649">
        <v>429.15895293439718</v>
      </c>
      <c r="N3649">
        <v>426.42578513308638</v>
      </c>
      <c r="O3649">
        <v>423.71330376880672</v>
      </c>
      <c r="P3649">
        <v>421.02283722265639</v>
      </c>
      <c r="Q3649">
        <v>418.35567263659726</v>
      </c>
      <c r="R3649">
        <v>415.71305392066603</v>
      </c>
      <c r="S3649">
        <v>413.09617991364996</v>
      </c>
      <c r="T3649">
        <v>410.50620270199738</v>
      </c>
      <c r="U3649">
        <v>407.94422610090356</v>
      </c>
      <c r="V3649">
        <v>405.41130430069518</v>
      </c>
      <c r="W3649">
        <v>402.90844068079502</v>
      </c>
      <c r="X3649">
        <v>400.43658679272988</v>
      </c>
      <c r="Y3649">
        <v>397.99664151280729</v>
      </c>
      <c r="Z3649">
        <v>395.58945036429435</v>
      </c>
      <c r="AA3649">
        <v>393.21580500812297</v>
      </c>
      <c r="AB3649">
        <v>390.87644290038435</v>
      </c>
      <c r="AC3649">
        <v>388.57204711412669</v>
      </c>
      <c r="AD3649">
        <v>386.30324632226495</v>
      </c>
      <c r="AE3649">
        <v>384.07061493771914</v>
      </c>
      <c r="AF3649">
        <v>381.87467340627825</v>
      </c>
      <c r="AG3649">
        <v>379.71588864707525</v>
      </c>
      <c r="AH3649">
        <v>377.59467463500789</v>
      </c>
      <c r="AI3649">
        <v>375.51139311894542</v>
      </c>
      <c r="AJ3649">
        <v>373.46635446908573</v>
      </c>
      <c r="AK3649">
        <v>371.45981864644779</v>
      </c>
      <c r="AL3649">
        <v>369.49199628710096</v>
      </c>
      <c r="AM3649">
        <v>367.56304989346353</v>
      </c>
      <c r="AN3649">
        <v>365.67309512472229</v>
      </c>
      <c r="AO3649">
        <v>363.82220217826125</v>
      </c>
      <c r="AP3649">
        <v>362.01039725381474</v>
      </c>
      <c r="AQ3649">
        <v>360.23766409199681</v>
      </c>
      <c r="AR3649">
        <v>358.5039455787911</v>
      </c>
      <c r="AS3649">
        <v>356.80914540762177</v>
      </c>
      <c r="AT3649">
        <v>355.15312979064674</v>
      </c>
      <c r="AU3649">
        <v>353.53572921105018</v>
      </c>
      <c r="AV3649">
        <v>351.95674020822315</v>
      </c>
      <c r="AW3649">
        <v>350.41592718792151</v>
      </c>
      <c r="AX3649">
        <v>348.91302424969848</v>
      </c>
      <c r="AY3649">
        <v>347.44773702417098</v>
      </c>
      <c r="AZ3649">
        <v>346.01974451295195</v>
      </c>
      <c r="BA3649">
        <v>344.62870092441028</v>
      </c>
      <c r="BB3649">
        <v>343.27423749872588</v>
      </c>
      <c r="BC3649">
        <v>341.95596431610352</v>
      </c>
      <c r="BD3649">
        <v>340.67347208234986</v>
      </c>
      <c r="BE3649">
        <v>339.4263338864335</v>
      </c>
      <c r="BF3649">
        <v>338.21410692502718</v>
      </c>
      <c r="BG3649">
        <v>337.03633418946197</v>
      </c>
      <c r="BH3649">
        <v>335.89254611092247</v>
      </c>
      <c r="BI3649">
        <v>334.78226216013451</v>
      </c>
      <c r="BJ3649">
        <v>333.70499239821328</v>
      </c>
      <c r="BK3649">
        <v>332.66023897574985</v>
      </c>
      <c r="BL3649">
        <v>331.64749757762007</v>
      </c>
      <c r="BM3649">
        <v>330.66625881139851</v>
      </c>
      <c r="BN3649">
        <v>329.71600953765233</v>
      </c>
      <c r="BO3649">
        <v>328.79623414074678</v>
      </c>
      <c r="BP3649">
        <v>327.90641573917759</v>
      </c>
      <c r="BQ3649">
        <v>327.04603733477353</v>
      </c>
      <c r="BR3649">
        <v>326.21458290043648</v>
      </c>
      <c r="BS3649">
        <v>325.41153840640601</v>
      </c>
      <c r="BT3649">
        <v>324.6363927853123</v>
      </c>
      <c r="BU3649">
        <v>323.88863883655324</v>
      </c>
      <c r="BV3649">
        <v>323.16777407077353</v>
      </c>
      <c r="BW3649">
        <v>322.47330149544842</v>
      </c>
      <c r="BX3649">
        <v>321.80473034277935</v>
      </c>
      <c r="BY3649">
        <v>321.16157674128493</v>
      </c>
      <c r="BZ3649">
        <v>320.54336433262523</v>
      </c>
      <c r="CA3649">
        <v>319.94962483534312</v>
      </c>
      <c r="CB3649">
        <v>319.37989855730706</v>
      </c>
      <c r="CC3649">
        <v>318.83373485874512</v>
      </c>
      <c r="CD3649">
        <v>318.31069256781711</v>
      </c>
      <c r="CE3649">
        <v>317.81034035074384</v>
      </c>
      <c r="CF3649">
        <v>317.33225703852082</v>
      </c>
      <c r="CG3649">
        <v>316.8760319122843</v>
      </c>
      <c r="CH3649">
        <v>316.44126494936819</v>
      </c>
      <c r="CI3649">
        <v>316.0275670320915</v>
      </c>
      <c r="CJ3649">
        <v>315.63456012126784</v>
      </c>
      <c r="CK3649">
        <v>315.26187739638578</v>
      </c>
      <c r="CL3649">
        <v>314.90916336433457</v>
      </c>
      <c r="CM3649">
        <v>314.57607393848792</v>
      </c>
      <c r="CN3649">
        <v>314.26227648985457</v>
      </c>
      <c r="CO3649">
        <v>313.9674498719225</v>
      </c>
      <c r="CP3649">
        <v>313.69128442069547</v>
      </c>
      <c r="CQ3649">
        <v>313.43348193132982</v>
      </c>
      <c r="CR3649">
        <v>313.19375561262706</v>
      </c>
      <c r="CS3649">
        <v>312.97183002054072</v>
      </c>
      <c r="CT3649">
        <v>312.76744097169029</v>
      </c>
      <c r="CU3649">
        <v>312.58033543775861</v>
      </c>
      <c r="CV3649">
        <v>312</v>
      </c>
    </row>
    <row r="3650" spans="1:100" x14ac:dyDescent="0.25">
      <c r="A3650">
        <v>463.04164279695988</v>
      </c>
      <c r="B3650">
        <v>460.17668868365377</v>
      </c>
      <c r="C3650">
        <v>457.31416502882422</v>
      </c>
      <c r="D3650">
        <v>454.45569131981335</v>
      </c>
      <c r="E3650">
        <v>451.60287896767812</v>
      </c>
      <c r="F3650">
        <v>448.75732811426639</v>
      </c>
      <c r="G3650">
        <v>445.920624482324</v>
      </c>
      <c r="H3650">
        <v>443.0943362805217</v>
      </c>
      <c r="I3650">
        <v>440.28001117498826</v>
      </c>
      <c r="J3650">
        <v>437.47917333855634</v>
      </c>
      <c r="K3650">
        <v>434.69332058849164</v>
      </c>
      <c r="L3650">
        <v>431.92392162299626</v>
      </c>
      <c r="M3650">
        <v>429.17241336620845</v>
      </c>
      <c r="N3650">
        <v>426.44019843084658</v>
      </c>
      <c r="O3650">
        <v>423.72864270697937</v>
      </c>
      <c r="P3650">
        <v>421.03907308473475</v>
      </c>
      <c r="Q3650">
        <v>418.37277531803181</v>
      </c>
      <c r="R3650">
        <v>415.73099203566852</v>
      </c>
      <c r="S3650">
        <v>413.11492090531686</v>
      </c>
      <c r="T3650">
        <v>410.52571295518129</v>
      </c>
      <c r="U3650">
        <v>407.96447105725798</v>
      </c>
      <c r="V3650">
        <v>405.43224857531305</v>
      </c>
      <c r="W3650">
        <v>402.93004817986781</v>
      </c>
      <c r="X3650">
        <v>400.45882083164776</v>
      </c>
      <c r="Y3650">
        <v>398.01946493414363</v>
      </c>
      <c r="Z3650">
        <v>395.6128256551184</v>
      </c>
      <c r="AA3650">
        <v>393.23969441610643</v>
      </c>
      <c r="AB3650">
        <v>390.90080854818416</v>
      </c>
      <c r="AC3650">
        <v>388.59685111154744</v>
      </c>
      <c r="AD3650">
        <v>386.32845087572809</v>
      </c>
      <c r="AE3650">
        <v>384.09618245659732</v>
      </c>
      <c r="AF3650">
        <v>381.90056660567939</v>
      </c>
      <c r="AG3650">
        <v>379.74207064668553</v>
      </c>
      <c r="AH3650">
        <v>377.62110905365188</v>
      </c>
      <c r="AI3650">
        <v>375.53804416453454</v>
      </c>
      <c r="AJ3650">
        <v>373.4931870236839</v>
      </c>
      <c r="AK3650">
        <v>371.48679834619645</v>
      </c>
      <c r="AL3650">
        <v>369.51908959680679</v>
      </c>
      <c r="AM3650">
        <v>367.59022417566052</v>
      </c>
      <c r="AN3650">
        <v>365.70031870308793</v>
      </c>
      <c r="AO3650">
        <v>363.84944439527249</v>
      </c>
      <c r="AP3650">
        <v>362.03762852259109</v>
      </c>
      <c r="AQ3650">
        <v>360.26485594229325</v>
      </c>
      <c r="AR3650">
        <v>358.53107069715452</v>
      </c>
      <c r="AS3650">
        <v>356.83617767173575</v>
      </c>
      <c r="AT3650">
        <v>355.1800442979474</v>
      </c>
      <c r="AU3650">
        <v>353.56250230170343</v>
      </c>
      <c r="AV3650">
        <v>351.98334948258901</v>
      </c>
      <c r="AW3650">
        <v>350.44235151866155</v>
      </c>
      <c r="AX3650">
        <v>348.93924378869764</v>
      </c>
      <c r="AY3650">
        <v>347.47373320447599</v>
      </c>
      <c r="AZ3650">
        <v>346.04550004593835</v>
      </c>
      <c r="BA3650">
        <v>344.65419979241034</v>
      </c>
      <c r="BB3650">
        <v>343.29946494337281</v>
      </c>
      <c r="BC3650">
        <v>341.98090682264558</v>
      </c>
      <c r="BD3650">
        <v>340.69811736021262</v>
      </c>
      <c r="BE3650">
        <v>339.45067084630108</v>
      </c>
      <c r="BF3650">
        <v>338.23812565273352</v>
      </c>
      <c r="BG3650">
        <v>337.06002591697455</v>
      </c>
      <c r="BH3650">
        <v>335.9159031847193</v>
      </c>
      <c r="BI3650">
        <v>334.80527800724946</v>
      </c>
      <c r="BJ3650">
        <v>333.72766149024613</v>
      </c>
      <c r="BK3650">
        <v>332.68255679112076</v>
      </c>
      <c r="BL3650">
        <v>331.66946056234383</v>
      </c>
      <c r="BM3650">
        <v>330.6878643386504</v>
      </c>
      <c r="BN3650">
        <v>329.73725586638318</v>
      </c>
      <c r="BO3650">
        <v>328.81712037360205</v>
      </c>
      <c r="BP3650">
        <v>327.92694177995509</v>
      </c>
      <c r="BQ3650">
        <v>327.06620384564712</v>
      </c>
      <c r="BR3650">
        <v>326.23439125916343</v>
      </c>
      <c r="BS3650">
        <v>325.43099066371485</v>
      </c>
      <c r="BT3650">
        <v>324.65549162265859</v>
      </c>
      <c r="BU3650">
        <v>323.90738752441086</v>
      </c>
      <c r="BV3650">
        <v>323.18617642762325</v>
      </c>
      <c r="BW3650">
        <v>322.49136184759885</v>
      </c>
      <c r="BX3650">
        <v>321.82245348515056</v>
      </c>
      <c r="BY3650">
        <v>321.17896789925635</v>
      </c>
      <c r="BZ3650">
        <v>320.56042912505364</v>
      </c>
      <c r="CA3650">
        <v>319.96636923882005</v>
      </c>
      <c r="CB3650">
        <v>319.39632887172644</v>
      </c>
      <c r="CC3650">
        <v>318.84985767422762</v>
      </c>
      <c r="CD3650">
        <v>318.3265147330323</v>
      </c>
      <c r="CE3650">
        <v>317.8258689426454</v>
      </c>
      <c r="CF3650">
        <v>317.3474993335177</v>
      </c>
      <c r="CG3650">
        <v>316.89099535882883</v>
      </c>
      <c r="CH3650">
        <v>316.45595714196367</v>
      </c>
      <c r="CI3650">
        <v>316.041995686684</v>
      </c>
      <c r="CJ3650">
        <v>315.64873305199131</v>
      </c>
      <c r="CK3650">
        <v>315.27580249361694</v>
      </c>
      <c r="CL3650">
        <v>314.92284857400119</v>
      </c>
      <c r="CM3650">
        <v>314.58952724257296</v>
      </c>
      <c r="CN3650">
        <v>314.27550588802671</v>
      </c>
      <c r="CO3650">
        <v>313.98046336421379</v>
      </c>
      <c r="CP3650">
        <v>313.70408999115529</v>
      </c>
      <c r="CQ3650">
        <v>313.44608753255704</v>
      </c>
      <c r="CR3650">
        <v>313.20616915110321</v>
      </c>
      <c r="CS3650">
        <v>312.98405934265833</v>
      </c>
      <c r="CT3650">
        <v>312.77949385039187</v>
      </c>
      <c r="CU3650">
        <v>312.5922195596774</v>
      </c>
      <c r="CV3650">
        <v>312</v>
      </c>
    </row>
    <row r="3651" spans="1:100" x14ac:dyDescent="0.25">
      <c r="A3651">
        <v>463.04220444039004</v>
      </c>
      <c r="B3651">
        <v>460.17838204651196</v>
      </c>
      <c r="C3651">
        <v>457.31698673242079</v>
      </c>
      <c r="D3651">
        <v>454.45963574076126</v>
      </c>
      <c r="E3651">
        <v>451.60793825939135</v>
      </c>
      <c r="F3651">
        <v>448.76349223690096</v>
      </c>
      <c r="G3651">
        <v>445.92788124099604</v>
      </c>
      <c r="H3651">
        <v>443.10267137158218</v>
      </c>
      <c r="I3651">
        <v>440.28940824010266</v>
      </c>
      <c r="J3651">
        <v>437.48961402627702</v>
      </c>
      <c r="K3651">
        <v>434.70478462298979</v>
      </c>
      <c r="L3651">
        <v>431.93638687956422</v>
      </c>
      <c r="M3651">
        <v>429.1858559531255</v>
      </c>
      <c r="N3651">
        <v>426.45459277714917</v>
      </c>
      <c r="O3651">
        <v>423.74396165567032</v>
      </c>
      <c r="P3651">
        <v>421.05528799092491</v>
      </c>
      <c r="Q3651">
        <v>418.38985615148738</v>
      </c>
      <c r="R3651">
        <v>415.74890748722868</v>
      </c>
      <c r="S3651">
        <v>413.13363849661857</v>
      </c>
      <c r="T3651">
        <v>410.54519915113212</v>
      </c>
      <c r="U3651">
        <v>407.9846913806773</v>
      </c>
      <c r="V3651">
        <v>405.4531677231717</v>
      </c>
      <c r="W3651">
        <v>402.95163014054629</v>
      </c>
      <c r="X3651">
        <v>400.48102900264445</v>
      </c>
      <c r="Y3651">
        <v>398.0422622396772</v>
      </c>
      <c r="Z3651">
        <v>395.63617466306681</v>
      </c>
      <c r="AA3651">
        <v>393.26355745375275</v>
      </c>
      <c r="AB3651">
        <v>390.92514781625431</v>
      </c>
      <c r="AC3651">
        <v>388.62162879604415</v>
      </c>
      <c r="AD3651">
        <v>386.35362925709188</v>
      </c>
      <c r="AE3651">
        <v>384.12172401575248</v>
      </c>
      <c r="AF3651">
        <v>381.92643412654633</v>
      </c>
      <c r="AG3651">
        <v>379.76822731478404</v>
      </c>
      <c r="AH3651">
        <v>377.64751855043573</v>
      </c>
      <c r="AI3651">
        <v>375.56467075714642</v>
      </c>
      <c r="AJ3651">
        <v>373.5199956498459</v>
      </c>
      <c r="AK3651">
        <v>371.51375469399505</v>
      </c>
      <c r="AL3651">
        <v>369.54616017915168</v>
      </c>
      <c r="AM3651">
        <v>367.61737639925997</v>
      </c>
      <c r="AN3651">
        <v>365.72752093178849</v>
      </c>
      <c r="AO3651">
        <v>363.87666600767477</v>
      </c>
      <c r="AP3651">
        <v>362.06483996387021</v>
      </c>
      <c r="AQ3651">
        <v>360.29202877019554</v>
      </c>
      <c r="AR3651">
        <v>358.55817762217805</v>
      </c>
      <c r="AS3651">
        <v>356.86319259152555</v>
      </c>
      <c r="AT3651">
        <v>355.20694232597896</v>
      </c>
      <c r="AU3651">
        <v>353.5892597903453</v>
      </c>
      <c r="AV3651">
        <v>352.00994404067438</v>
      </c>
      <c r="AW3651">
        <v>350.46876202371624</v>
      </c>
      <c r="AX3651">
        <v>348.96545039400189</v>
      </c>
      <c r="AY3651">
        <v>347.49971734114803</v>
      </c>
      <c r="AZ3651">
        <v>346.07124442026685</v>
      </c>
      <c r="BA3651">
        <v>344.67968837865533</v>
      </c>
      <c r="BB3651">
        <v>343.3246829722911</v>
      </c>
      <c r="BC3651">
        <v>342.00584076599398</v>
      </c>
      <c r="BD3651">
        <v>340.7227549115014</v>
      </c>
      <c r="BE3651">
        <v>339.47500089807477</v>
      </c>
      <c r="BF3651">
        <v>338.26213827066118</v>
      </c>
      <c r="BG3651">
        <v>337.08371231104138</v>
      </c>
      <c r="BH3651">
        <v>335.93925567779712</v>
      </c>
      <c r="BI3651">
        <v>334.82829000134399</v>
      </c>
      <c r="BJ3651">
        <v>333.75032743070551</v>
      </c>
      <c r="BK3651">
        <v>332.70487212907943</v>
      </c>
      <c r="BL3651">
        <v>331.69142171568654</v>
      </c>
      <c r="BM3651">
        <v>330.70946865175802</v>
      </c>
      <c r="BN3651">
        <v>329.75850156892426</v>
      </c>
      <c r="BO3651">
        <v>328.83800653861573</v>
      </c>
      <c r="BP3651">
        <v>327.94746828146754</v>
      </c>
      <c r="BQ3651">
        <v>327.0863713160449</v>
      </c>
      <c r="BR3651">
        <v>326.25420104654046</v>
      </c>
      <c r="BS3651">
        <v>325.45044478938792</v>
      </c>
      <c r="BT3651">
        <v>324.67459273904262</v>
      </c>
      <c r="BU3651">
        <v>323.92613887342208</v>
      </c>
      <c r="BV3651">
        <v>323.20458179976134</v>
      </c>
      <c r="BW3651">
        <v>322.50942554185838</v>
      </c>
      <c r="BX3651">
        <v>321.84018026987803</v>
      </c>
      <c r="BY3651">
        <v>321.19636297406748</v>
      </c>
      <c r="BZ3651">
        <v>320.57749808390349</v>
      </c>
      <c r="CA3651">
        <v>319.98311803430909</v>
      </c>
      <c r="CB3651">
        <v>319.41276378070012</v>
      </c>
      <c r="CC3651">
        <v>318.86598526472824</v>
      </c>
      <c r="CD3651">
        <v>318.34234183263504</v>
      </c>
      <c r="CE3651">
        <v>317.84140260820624</v>
      </c>
      <c r="CF3651">
        <v>317.36274682233409</v>
      </c>
      <c r="CG3651">
        <v>316.90596410122828</v>
      </c>
      <c r="CH3651">
        <v>316.47065471528737</v>
      </c>
      <c r="CI3651">
        <v>316.05642979065766</v>
      </c>
      <c r="CJ3651">
        <v>315.66291148543894</v>
      </c>
      <c r="CK3651">
        <v>315.28973313247837</v>
      </c>
      <c r="CL3651">
        <v>314.93653935059808</v>
      </c>
      <c r="CM3651">
        <v>314.60298612606647</v>
      </c>
      <c r="CN3651">
        <v>314.2887408659933</v>
      </c>
      <c r="CO3651">
        <v>313.9934824252706</v>
      </c>
      <c r="CP3651">
        <v>313.71690110855081</v>
      </c>
      <c r="CQ3651">
        <v>313.45869864864363</v>
      </c>
      <c r="CR3651">
        <v>313.21858816260203</v>
      </c>
      <c r="CS3651">
        <v>312.9962940866269</v>
      </c>
      <c r="CT3651">
        <v>312.79155209078687</v>
      </c>
      <c r="CU3651">
        <v>312.60410897443046</v>
      </c>
      <c r="CV3651">
        <v>312</v>
      </c>
    </row>
    <row r="3652" spans="1:100" x14ac:dyDescent="0.25">
      <c r="A3652">
        <v>463.04276530350171</v>
      </c>
      <c r="B3652">
        <v>460.18007305761904</v>
      </c>
      <c r="C3652">
        <v>457.31980452183001</v>
      </c>
      <c r="D3652">
        <v>454.46357470004267</v>
      </c>
      <c r="E3652">
        <v>451.61299056278995</v>
      </c>
      <c r="F3652">
        <v>448.76964787116202</v>
      </c>
      <c r="G3652">
        <v>445.93512804343089</v>
      </c>
      <c r="H3652">
        <v>443.11099507616626</v>
      </c>
      <c r="I3652">
        <v>440.29879253134055</v>
      </c>
      <c r="J3652">
        <v>437.50004060054027</v>
      </c>
      <c r="K3652">
        <v>434.71623325698187</v>
      </c>
      <c r="L3652">
        <v>431.94883550553607</v>
      </c>
      <c r="M3652">
        <v>429.19928074042491</v>
      </c>
      <c r="N3652">
        <v>426.46896821966578</v>
      </c>
      <c r="O3652">
        <v>423.75926066469242</v>
      </c>
      <c r="P3652">
        <v>421.07148199291709</v>
      </c>
      <c r="Q3652">
        <v>418.40691519026257</v>
      </c>
      <c r="R3652">
        <v>415.76680032997615</v>
      </c>
      <c r="S3652">
        <v>413.15233274323913</v>
      </c>
      <c r="T3652">
        <v>410.56466134630773</v>
      </c>
      <c r="U3652">
        <v>408.00488712811568</v>
      </c>
      <c r="V3652">
        <v>405.47406180144338</v>
      </c>
      <c r="W3652">
        <v>402.973186619947</v>
      </c>
      <c r="X3652">
        <v>400.50321136251637</v>
      </c>
      <c r="Y3652">
        <v>398.0650334856237</v>
      </c>
      <c r="Z3652">
        <v>395.65949744352326</v>
      </c>
      <c r="AA3652">
        <v>393.28739417537383</v>
      </c>
      <c r="AB3652">
        <v>390.94946075760669</v>
      </c>
      <c r="AC3652">
        <v>388.64638021911378</v>
      </c>
      <c r="AD3652">
        <v>386.37878151613813</v>
      </c>
      <c r="AE3652">
        <v>384.14723966306263</v>
      </c>
      <c r="AF3652">
        <v>381.9522760146852</v>
      </c>
      <c r="AG3652">
        <v>379.79435869494938</v>
      </c>
      <c r="AH3652">
        <v>377.67390316657435</v>
      </c>
      <c r="AI3652">
        <v>375.591272935512</v>
      </c>
      <c r="AJ3652">
        <v>373.54678038371958</v>
      </c>
      <c r="AK3652">
        <v>371.54068772332067</v>
      </c>
      <c r="AL3652">
        <v>369.57320806487945</v>
      </c>
      <c r="AM3652">
        <v>367.64450659222058</v>
      </c>
      <c r="AN3652">
        <v>365.75470183596804</v>
      </c>
      <c r="AO3652">
        <v>363.90386703778285</v>
      </c>
      <c r="AP3652">
        <v>362.0920315971382</v>
      </c>
      <c r="AQ3652">
        <v>360.31918259238046</v>
      </c>
      <c r="AR3652">
        <v>358.58526636776099</v>
      </c>
      <c r="AS3652">
        <v>356.89019017816253</v>
      </c>
      <c r="AT3652">
        <v>355.2338238832437</v>
      </c>
      <c r="AU3652">
        <v>353.61600168288209</v>
      </c>
      <c r="AV3652">
        <v>352.03652388587517</v>
      </c>
      <c r="AW3652">
        <v>350.49515870406617</v>
      </c>
      <c r="AX3652">
        <v>348.99164406427752</v>
      </c>
      <c r="AY3652">
        <v>347.52568943065455</v>
      </c>
      <c r="AZ3652">
        <v>346.09697763032585</v>
      </c>
      <c r="BA3652">
        <v>344.70516667558184</v>
      </c>
      <c r="BB3652">
        <v>343.34989157609596</v>
      </c>
      <c r="BC3652">
        <v>342.03076613507636</v>
      </c>
      <c r="BD3652">
        <v>340.74738472359445</v>
      </c>
      <c r="BE3652">
        <v>339.49932402772282</v>
      </c>
      <c r="BF3652">
        <v>338.28614476351174</v>
      </c>
      <c r="BG3652">
        <v>337.10739335523346</v>
      </c>
      <c r="BH3652">
        <v>335.96260357273513</v>
      </c>
      <c r="BI3652">
        <v>334.85129812414374</v>
      </c>
      <c r="BJ3652">
        <v>333.77299020059587</v>
      </c>
      <c r="BK3652">
        <v>332.72718497004081</v>
      </c>
      <c r="BL3652">
        <v>331.71338101759926</v>
      </c>
      <c r="BM3652">
        <v>330.73107173033117</v>
      </c>
      <c r="BN3652">
        <v>329.77974662465863</v>
      </c>
      <c r="BO3652">
        <v>328.85889261505423</v>
      </c>
      <c r="BP3652">
        <v>327.96799522296845</v>
      </c>
      <c r="BQ3652">
        <v>327.10653972530469</v>
      </c>
      <c r="BR3652">
        <v>326.27401224207836</v>
      </c>
      <c r="BS3652">
        <v>325.4699007631931</v>
      </c>
      <c r="BT3652">
        <v>324.6936961145671</v>
      </c>
      <c r="BU3652">
        <v>323.94489286409026</v>
      </c>
      <c r="BV3652">
        <v>323.22299016815413</v>
      </c>
      <c r="BW3652">
        <v>322.52749255970815</v>
      </c>
      <c r="BX3652">
        <v>321.85791067900448</v>
      </c>
      <c r="BY3652">
        <v>321.21376194836085</v>
      </c>
      <c r="BZ3652">
        <v>320.59457119245059</v>
      </c>
      <c r="CA3652">
        <v>319.99987120574144</v>
      </c>
      <c r="CB3652">
        <v>319.42920326883274</v>
      </c>
      <c r="CC3652">
        <v>318.88211761553606</v>
      </c>
      <c r="CD3652">
        <v>318.35817385260628</v>
      </c>
      <c r="CE3652">
        <v>317.85694133409459</v>
      </c>
      <c r="CF3652">
        <v>317.3779994923234</v>
      </c>
      <c r="CG3652">
        <v>316.92093812750647</v>
      </c>
      <c r="CH3652">
        <v>316.48535765801796</v>
      </c>
      <c r="CI3652">
        <v>316.07086933332516</v>
      </c>
      <c r="CJ3652">
        <v>315.67709541153152</v>
      </c>
      <c r="CK3652">
        <v>315.30366930346844</v>
      </c>
      <c r="CL3652">
        <v>314.9502356851699</v>
      </c>
      <c r="CM3652">
        <v>314.61645058052164</v>
      </c>
      <c r="CN3652">
        <v>314.30198141577853</v>
      </c>
      <c r="CO3652">
        <v>314.00650704754497</v>
      </c>
      <c r="CP3652">
        <v>313.72971776571887</v>
      </c>
      <c r="CQ3652">
        <v>313.47131527276616</v>
      </c>
      <c r="CR3652">
        <v>313.23101264059676</v>
      </c>
      <c r="CS3652">
        <v>313.00853424616315</v>
      </c>
      <c r="CT3652">
        <v>312.80361568678944</v>
      </c>
      <c r="CU3652">
        <v>312.61600367608156</v>
      </c>
      <c r="CV3652">
        <v>312</v>
      </c>
    </row>
    <row r="3653" spans="1:100" x14ac:dyDescent="0.25">
      <c r="A3653">
        <v>463.04332538837207</v>
      </c>
      <c r="B3653">
        <v>460.18176172323217</v>
      </c>
      <c r="C3653">
        <v>457.3226184074544</v>
      </c>
      <c r="D3653">
        <v>454.46750821214607</v>
      </c>
      <c r="E3653">
        <v>451.61803589636719</v>
      </c>
      <c r="F3653">
        <v>448.77579503944185</v>
      </c>
      <c r="G3653">
        <v>445.94236491579539</v>
      </c>
      <c r="H3653">
        <v>443.11930742406821</v>
      </c>
      <c r="I3653">
        <v>440.30816408195994</v>
      </c>
      <c r="J3653">
        <v>437.51045309788384</v>
      </c>
      <c r="K3653">
        <v>434.72766653008313</v>
      </c>
      <c r="L3653">
        <v>431.96126754338616</v>
      </c>
      <c r="M3653">
        <v>429.21268777321285</v>
      </c>
      <c r="N3653">
        <v>426.48332480589016</v>
      </c>
      <c r="O3653">
        <v>423.77453978367521</v>
      </c>
      <c r="P3653">
        <v>421.08765514221415</v>
      </c>
      <c r="Q3653">
        <v>418.42395248746396</v>
      </c>
      <c r="R3653">
        <v>415.78467061834914</v>
      </c>
      <c r="S3653">
        <v>413.17100370066839</v>
      </c>
      <c r="T3653">
        <v>410.5840995969732</v>
      </c>
      <c r="U3653">
        <v>408.02505835633428</v>
      </c>
      <c r="V3653">
        <v>405.49493086710925</v>
      </c>
      <c r="W3653">
        <v>402.99471767500205</v>
      </c>
      <c r="X3653">
        <v>400.52536796787814</v>
      </c>
      <c r="Y3653">
        <v>398.0877787280233</v>
      </c>
      <c r="Z3653">
        <v>395.68279405170438</v>
      </c>
      <c r="AA3653">
        <v>393.31120463512212</v>
      </c>
      <c r="AB3653">
        <v>390.97374742510266</v>
      </c>
      <c r="AC3653">
        <v>388.67110543211317</v>
      </c>
      <c r="AD3653">
        <v>386.4039077025169</v>
      </c>
      <c r="AE3653">
        <v>384.17272944628729</v>
      </c>
      <c r="AF3653">
        <v>381.97809231579413</v>
      </c>
      <c r="AG3653">
        <v>379.82046483066523</v>
      </c>
      <c r="AH3653">
        <v>377.7002629431995</v>
      </c>
      <c r="AI3653">
        <v>375.61785073829213</v>
      </c>
      <c r="AJ3653">
        <v>373.57354126139268</v>
      </c>
      <c r="AK3653">
        <v>371.56759746760514</v>
      </c>
      <c r="AL3653">
        <v>369.60023328469765</v>
      </c>
      <c r="AM3653">
        <v>367.67161478247937</v>
      </c>
      <c r="AN3653">
        <v>365.78186144076</v>
      </c>
      <c r="AO3653">
        <v>363.93104750791093</v>
      </c>
      <c r="AP3653">
        <v>362.11920344189417</v>
      </c>
      <c r="AQ3653">
        <v>360.34631742554552</v>
      </c>
      <c r="AR3653">
        <v>358.61233694783772</v>
      </c>
      <c r="AS3653">
        <v>356.91717044285872</v>
      </c>
      <c r="AT3653">
        <v>355.26068897829333</v>
      </c>
      <c r="AU3653">
        <v>353.64272798527867</v>
      </c>
      <c r="AV3653">
        <v>352.0630890216504</v>
      </c>
      <c r="AW3653">
        <v>350.52154156076057</v>
      </c>
      <c r="AX3653">
        <v>349.01782479826994</v>
      </c>
      <c r="AY3653">
        <v>347.55164946954642</v>
      </c>
      <c r="AZ3653">
        <v>346.12269967059376</v>
      </c>
      <c r="BA3653">
        <v>344.73063467571893</v>
      </c>
      <c r="BB3653">
        <v>343.37509074549814</v>
      </c>
      <c r="BC3653">
        <v>342.05568291891746</v>
      </c>
      <c r="BD3653">
        <v>340.77200678396775</v>
      </c>
      <c r="BE3653">
        <v>339.52364022131235</v>
      </c>
      <c r="BF3653">
        <v>338.31014511608169</v>
      </c>
      <c r="BG3653">
        <v>337.13106903321722</v>
      </c>
      <c r="BH3653">
        <v>335.98594685220797</v>
      </c>
      <c r="BI3653">
        <v>334.874302357467</v>
      </c>
      <c r="BJ3653">
        <v>333.79564978101297</v>
      </c>
      <c r="BK3653">
        <v>332.74949529450799</v>
      </c>
      <c r="BL3653">
        <v>331.73533844811817</v>
      </c>
      <c r="BM3653">
        <v>330.7526735540593</v>
      </c>
      <c r="BN3653">
        <v>329.80099101304501</v>
      </c>
      <c r="BO3653">
        <v>328.8797785822552</v>
      </c>
      <c r="BP3653">
        <v>327.98852258377781</v>
      </c>
      <c r="BQ3653">
        <v>327.12670905282607</v>
      </c>
      <c r="BR3653">
        <v>326.2938248253472</v>
      </c>
      <c r="BS3653">
        <v>325.48935856495297</v>
      </c>
      <c r="BT3653">
        <v>324.71280172938157</v>
      </c>
      <c r="BU3653">
        <v>323.96364947696145</v>
      </c>
      <c r="BV3653">
        <v>323.24140151380357</v>
      </c>
      <c r="BW3653">
        <v>322.54556288266093</v>
      </c>
      <c r="BX3653">
        <v>321.87564469459892</v>
      </c>
      <c r="BY3653">
        <v>321.23116480480076</v>
      </c>
      <c r="BZ3653">
        <v>320.6116484339849</v>
      </c>
      <c r="CA3653">
        <v>320.01662873705857</v>
      </c>
      <c r="CB3653">
        <v>319.44564732073621</v>
      </c>
      <c r="CC3653">
        <v>318.89825471194507</v>
      </c>
      <c r="CD3653">
        <v>318.37401077892582</v>
      </c>
      <c r="CE3653">
        <v>317.87248510697611</v>
      </c>
      <c r="CF3653">
        <v>317.39325733083012</v>
      </c>
      <c r="CG3653">
        <v>316.93591742567651</v>
      </c>
      <c r="CH3653">
        <v>316.50006595882087</v>
      </c>
      <c r="CI3653">
        <v>316.08531430398097</v>
      </c>
      <c r="CJ3653">
        <v>315.69128482016851</v>
      </c>
      <c r="CK3653">
        <v>315.31761099706375</v>
      </c>
      <c r="CL3653">
        <v>314.96393756873476</v>
      </c>
      <c r="CM3653">
        <v>314.62992059746369</v>
      </c>
      <c r="CN3653">
        <v>314.31522752937497</v>
      </c>
      <c r="CO3653">
        <v>314.01953722345735</v>
      </c>
      <c r="CP3653">
        <v>313.74253995546485</v>
      </c>
      <c r="CQ3653">
        <v>313.48393739806983</v>
      </c>
      <c r="CR3653">
        <v>313.24344257852255</v>
      </c>
      <c r="CS3653">
        <v>313.02077981494978</v>
      </c>
      <c r="CT3653">
        <v>312.81568463227967</v>
      </c>
      <c r="CU3653">
        <v>312.62790365865908</v>
      </c>
      <c r="CV3653">
        <v>312</v>
      </c>
    </row>
    <row r="3654" spans="1:100" x14ac:dyDescent="0.25">
      <c r="A3654">
        <v>463.04388469706987</v>
      </c>
      <c r="B3654">
        <v>460.18344804958355</v>
      </c>
      <c r="C3654">
        <v>457.32542839965464</v>
      </c>
      <c r="D3654">
        <v>454.4714362915019</v>
      </c>
      <c r="E3654">
        <v>451.6230742785412</v>
      </c>
      <c r="F3654">
        <v>448.7819337640446</v>
      </c>
      <c r="G3654">
        <v>445.94959188415555</v>
      </c>
      <c r="H3654">
        <v>443.1276084449695</v>
      </c>
      <c r="I3654">
        <v>440.3175229250914</v>
      </c>
      <c r="J3654">
        <v>437.52085155470269</v>
      </c>
      <c r="K3654">
        <v>434.73908448175729</v>
      </c>
      <c r="L3654">
        <v>431.97368303543152</v>
      </c>
      <c r="M3654">
        <v>429.22607709642824</v>
      </c>
      <c r="N3654">
        <v>426.49766258314287</v>
      </c>
      <c r="O3654">
        <v>423.78979906206672</v>
      </c>
      <c r="P3654">
        <v>421.10380749013268</v>
      </c>
      <c r="Q3654">
        <v>418.44096809600819</v>
      </c>
      <c r="R3654">
        <v>415.80251840659116</v>
      </c>
      <c r="S3654">
        <v>413.18965142420348</v>
      </c>
      <c r="T3654">
        <v>410.60351395919992</v>
      </c>
      <c r="U3654">
        <v>408.04520512190226</v>
      </c>
      <c r="V3654">
        <v>405.51577497696422</v>
      </c>
      <c r="W3654">
        <v>403.01622336245885</v>
      </c>
      <c r="X3654">
        <v>400.54749887516556</v>
      </c>
      <c r="Y3654">
        <v>398.11049802274363</v>
      </c>
      <c r="Z3654">
        <v>395.70606454265982</v>
      </c>
      <c r="AA3654">
        <v>393.33498888699347</v>
      </c>
      <c r="AB3654">
        <v>390.99800787145637</v>
      </c>
      <c r="AC3654">
        <v>388.69580448626044</v>
      </c>
      <c r="AD3654">
        <v>386.42900786575109</v>
      </c>
      <c r="AE3654">
        <v>384.19819341306868</v>
      </c>
      <c r="AF3654">
        <v>382.00388307546484</v>
      </c>
      <c r="AG3654">
        <v>379.84654576532006</v>
      </c>
      <c r="AH3654">
        <v>377.72659792136074</v>
      </c>
      <c r="AI3654">
        <v>375.64440420407828</v>
      </c>
      <c r="AJ3654">
        <v>373.60027831889602</v>
      </c>
      <c r="AK3654">
        <v>371.59448396023464</v>
      </c>
      <c r="AL3654">
        <v>369.62723586928183</v>
      </c>
      <c r="AM3654">
        <v>367.69870099795094</v>
      </c>
      <c r="AN3654">
        <v>365.80899977128746</v>
      </c>
      <c r="AO3654">
        <v>363.95820744037638</v>
      </c>
      <c r="AP3654">
        <v>362.14635551764832</v>
      </c>
      <c r="AQ3654">
        <v>360.37343328641413</v>
      </c>
      <c r="AR3654">
        <v>358.63938937637118</v>
      </c>
      <c r="AS3654">
        <v>356.94413339686804</v>
      </c>
      <c r="AT3654">
        <v>355.28753761973081</v>
      </c>
      <c r="AU3654">
        <v>353.66943870355732</v>
      </c>
      <c r="AV3654">
        <v>352.08963945152686</v>
      </c>
      <c r="AW3654">
        <v>350.54791059492345</v>
      </c>
      <c r="AX3654">
        <v>349.0439925948026</v>
      </c>
      <c r="AY3654">
        <v>347.57759745445964</v>
      </c>
      <c r="AZ3654">
        <v>346.14841053563339</v>
      </c>
      <c r="BA3654">
        <v>344.75609237168362</v>
      </c>
      <c r="BB3654">
        <v>343.40028047129664</v>
      </c>
      <c r="BC3654">
        <v>342.08059110663589</v>
      </c>
      <c r="BD3654">
        <v>340.79662108019352</v>
      </c>
      <c r="BE3654">
        <v>339.54794946500692</v>
      </c>
      <c r="BF3654">
        <v>338.33413931326504</v>
      </c>
      <c r="BG3654">
        <v>337.15473932875557</v>
      </c>
      <c r="BH3654">
        <v>336.00928549898487</v>
      </c>
      <c r="BI3654">
        <v>334.89730268322461</v>
      </c>
      <c r="BJ3654">
        <v>333.81830615314249</v>
      </c>
      <c r="BK3654">
        <v>332.77180308306964</v>
      </c>
      <c r="BL3654">
        <v>331.75729398736269</v>
      </c>
      <c r="BM3654">
        <v>330.77427410271258</v>
      </c>
      <c r="BN3654">
        <v>329.82223471361863</v>
      </c>
      <c r="BO3654">
        <v>328.90066441962841</v>
      </c>
      <c r="BP3654">
        <v>328.00905034328417</v>
      </c>
      <c r="BQ3654">
        <v>327.14687927807188</v>
      </c>
      <c r="BR3654">
        <v>326.3136387759738</v>
      </c>
      <c r="BS3654">
        <v>325.50881817454177</v>
      </c>
      <c r="BT3654">
        <v>324.73190956368353</v>
      </c>
      <c r="BU3654">
        <v>323.98240869262378</v>
      </c>
      <c r="BV3654">
        <v>323.25981581774982</v>
      </c>
      <c r="BW3654">
        <v>322.56363649226154</v>
      </c>
      <c r="BX3654">
        <v>321.89338229875875</v>
      </c>
      <c r="BY3654">
        <v>321.24857152607404</v>
      </c>
      <c r="BZ3654">
        <v>320.62872979181509</v>
      </c>
      <c r="CA3654">
        <v>320.03339061221652</v>
      </c>
      <c r="CB3654">
        <v>319.46209592103048</v>
      </c>
      <c r="CC3654">
        <v>318.91439653925141</v>
      </c>
      <c r="CD3654">
        <v>318.38985259757186</v>
      </c>
      <c r="CE3654">
        <v>317.88803391351223</v>
      </c>
      <c r="CF3654">
        <v>317.40852032519115</v>
      </c>
      <c r="CG3654">
        <v>316.95090198374015</v>
      </c>
      <c r="CH3654">
        <v>316.5147796063456</v>
      </c>
      <c r="CI3654">
        <v>316.09976469190383</v>
      </c>
      <c r="CJ3654">
        <v>315.70547970122976</v>
      </c>
      <c r="CK3654">
        <v>315.33155820371707</v>
      </c>
      <c r="CL3654">
        <v>314.97764499228725</v>
      </c>
      <c r="CM3654">
        <v>314.64339616839226</v>
      </c>
      <c r="CN3654">
        <v>314.32847919874985</v>
      </c>
      <c r="CO3654">
        <v>314.03257294540083</v>
      </c>
      <c r="CP3654">
        <v>313.75536767056491</v>
      </c>
      <c r="CQ3654">
        <v>313.49656501766702</v>
      </c>
      <c r="CR3654">
        <v>313.25587796978454</v>
      </c>
      <c r="CS3654">
        <v>313.03303078663532</v>
      </c>
      <c r="CT3654">
        <v>312.82775892110334</v>
      </c>
      <c r="CU3654">
        <v>312.6398089161583</v>
      </c>
      <c r="CV3654">
        <v>312</v>
      </c>
    </row>
    <row r="3655" spans="1:100" x14ac:dyDescent="0.25">
      <c r="A3655">
        <v>463.04444323165592</v>
      </c>
      <c r="B3655">
        <v>460.18513204288109</v>
      </c>
      <c r="C3655">
        <v>457.32823450875077</v>
      </c>
      <c r="D3655">
        <v>454.47535895248399</v>
      </c>
      <c r="E3655">
        <v>451.62810572765966</v>
      </c>
      <c r="F3655">
        <v>448.7880640671886</v>
      </c>
      <c r="G3655">
        <v>445.95680897447397</v>
      </c>
      <c r="H3655">
        <v>443.13589816843393</v>
      </c>
      <c r="I3655">
        <v>440.32686909373706</v>
      </c>
      <c r="J3655">
        <v>437.53123600725672</v>
      </c>
      <c r="K3655">
        <v>434.75048715131857</v>
      </c>
      <c r="L3655">
        <v>431.98608202382633</v>
      </c>
      <c r="M3655">
        <v>429.23944875483954</v>
      </c>
      <c r="N3655">
        <v>426.51198159856654</v>
      </c>
      <c r="O3655">
        <v>423.80503854913286</v>
      </c>
      <c r="P3655">
        <v>421.11993908780107</v>
      </c>
      <c r="Q3655">
        <v>418.45796206862178</v>
      </c>
      <c r="R3655">
        <v>415.82034374875474</v>
      </c>
      <c r="S3655">
        <v>413.20827596894702</v>
      </c>
      <c r="T3655">
        <v>410.62290448886569</v>
      </c>
      <c r="U3655">
        <v>408.06532748119861</v>
      </c>
      <c r="V3655">
        <v>405.53659418761231</v>
      </c>
      <c r="W3655">
        <v>403.03770373887949</v>
      </c>
      <c r="X3655">
        <v>400.5696041406357</v>
      </c>
      <c r="Y3655">
        <v>398.133191425478</v>
      </c>
      <c r="Z3655">
        <v>395.72930897127384</v>
      </c>
      <c r="AA3655">
        <v>393.35874698482434</v>
      </c>
      <c r="AB3655">
        <v>391.02224214923194</v>
      </c>
      <c r="AC3655">
        <v>388.72047743263357</v>
      </c>
      <c r="AD3655">
        <v>386.45408205523421</v>
      </c>
      <c r="AE3655">
        <v>384.22363161093011</v>
      </c>
      <c r="AF3655">
        <v>382.02964833918213</v>
      </c>
      <c r="AG3655">
        <v>379.8726015422061</v>
      </c>
      <c r="AH3655">
        <v>377.75290814202316</v>
      </c>
      <c r="AI3655">
        <v>375.67093337138891</v>
      </c>
      <c r="AJ3655">
        <v>373.62699159219926</v>
      </c>
      <c r="AK3655">
        <v>371.62134723454722</v>
      </c>
      <c r="AL3655">
        <v>369.65421584927179</v>
      </c>
      <c r="AM3655">
        <v>367.72576526652739</v>
      </c>
      <c r="AN3655">
        <v>365.83611685266226</v>
      </c>
      <c r="AO3655">
        <v>363.98534685749485</v>
      </c>
      <c r="AP3655">
        <v>362.17348784392317</v>
      </c>
      <c r="AQ3655">
        <v>360.40053019172956</v>
      </c>
      <c r="AR3655">
        <v>358.66642366735874</v>
      </c>
      <c r="AS3655">
        <v>356.97107905148545</v>
      </c>
      <c r="AT3655">
        <v>355.3143698162072</v>
      </c>
      <c r="AU3655">
        <v>353.69613384379778</v>
      </c>
      <c r="AV3655">
        <v>352.11617517909542</v>
      </c>
      <c r="AW3655">
        <v>350.57426580774916</v>
      </c>
      <c r="AX3655">
        <v>349.0701474527757</v>
      </c>
      <c r="AY3655">
        <v>347.60353338210962</v>
      </c>
      <c r="AZ3655">
        <v>346.17411022009588</v>
      </c>
      <c r="BA3655">
        <v>344.78153975618426</v>
      </c>
      <c r="BB3655">
        <v>343.42546074438832</v>
      </c>
      <c r="BC3655">
        <v>342.10549068744461</v>
      </c>
      <c r="BD3655">
        <v>340.82122759994013</v>
      </c>
      <c r="BE3655">
        <v>339.57225174506681</v>
      </c>
      <c r="BF3655">
        <v>338.35812734005179</v>
      </c>
      <c r="BG3655">
        <v>337.17840422570589</v>
      </c>
      <c r="BH3655">
        <v>336.03261949592769</v>
      </c>
      <c r="BI3655">
        <v>334.92029908341914</v>
      </c>
      <c r="BJ3655">
        <v>333.84095929826032</v>
      </c>
      <c r="BK3655">
        <v>332.79410831640428</v>
      </c>
      <c r="BL3655">
        <v>331.77924761553601</v>
      </c>
      <c r="BM3655">
        <v>330.79587335614002</v>
      </c>
      <c r="BN3655">
        <v>329.84347770599061</v>
      </c>
      <c r="BO3655">
        <v>328.9215501066555</v>
      </c>
      <c r="BP3655">
        <v>328.02957848094235</v>
      </c>
      <c r="BQ3655">
        <v>327.16705038056682</v>
      </c>
      <c r="BR3655">
        <v>326.33345407364311</v>
      </c>
      <c r="BS3655">
        <v>325.52827957188634</v>
      </c>
      <c r="BT3655">
        <v>324.75101959771683</v>
      </c>
      <c r="BU3655">
        <v>324.00117049170723</v>
      </c>
      <c r="BV3655">
        <v>323.27823306106961</v>
      </c>
      <c r="BW3655">
        <v>322.58171337008656</v>
      </c>
      <c r="BX3655">
        <v>321.91112347360604</v>
      </c>
      <c r="BY3655">
        <v>321.26598209488901</v>
      </c>
      <c r="BZ3655">
        <v>320.64581524926621</v>
      </c>
      <c r="CA3655">
        <v>320.05015681518239</v>
      </c>
      <c r="CB3655">
        <v>319.47854905434451</v>
      </c>
      <c r="CC3655">
        <v>318.93054308275572</v>
      </c>
      <c r="CD3655">
        <v>318.40569929452317</v>
      </c>
      <c r="CE3655">
        <v>317.90358774035883</v>
      </c>
      <c r="CF3655">
        <v>317.42378846273584</v>
      </c>
      <c r="CG3655">
        <v>316.96589178968765</v>
      </c>
      <c r="CH3655">
        <v>316.52949858922648</v>
      </c>
      <c r="CI3655">
        <v>316.11422048635143</v>
      </c>
      <c r="CJ3655">
        <v>315.71968004457392</v>
      </c>
      <c r="CK3655">
        <v>315.34551091385799</v>
      </c>
      <c r="CL3655">
        <v>314.99135794679518</v>
      </c>
      <c r="CM3655">
        <v>314.65687728477826</v>
      </c>
      <c r="CN3655">
        <v>314.34173641583925</v>
      </c>
      <c r="CO3655">
        <v>314.04561420573498</v>
      </c>
      <c r="CP3655">
        <v>313.76820090375935</v>
      </c>
      <c r="CQ3655">
        <v>313.50919812463667</v>
      </c>
      <c r="CR3655">
        <v>313.2683188077537</v>
      </c>
      <c r="CS3655">
        <v>313.04528715483605</v>
      </c>
      <c r="CT3655">
        <v>312.83983854707321</v>
      </c>
      <c r="CU3655">
        <v>312.65171944254149</v>
      </c>
      <c r="CV3655">
        <v>312</v>
      </c>
    </row>
    <row r="3656" spans="1:100" x14ac:dyDescent="0.25">
      <c r="A3656">
        <v>463.045000994183</v>
      </c>
      <c r="B3656">
        <v>460.18681370930949</v>
      </c>
      <c r="C3656">
        <v>457.33103674502382</v>
      </c>
      <c r="D3656">
        <v>454.47927620941226</v>
      </c>
      <c r="E3656">
        <v>451.63313026200075</v>
      </c>
      <c r="F3656">
        <v>448.79418597100602</v>
      </c>
      <c r="G3656">
        <v>445.96401621261595</v>
      </c>
      <c r="H3656">
        <v>443.14417662391452</v>
      </c>
      <c r="I3656">
        <v>440.33620262077335</v>
      </c>
      <c r="J3656">
        <v>437.54160649166545</v>
      </c>
      <c r="K3656">
        <v>434.76187457793174</v>
      </c>
      <c r="L3656">
        <v>431.99846455056991</v>
      </c>
      <c r="M3656">
        <v>429.25280279305156</v>
      </c>
      <c r="N3656">
        <v>426.52628189913105</v>
      </c>
      <c r="O3656">
        <v>423.82025829396008</v>
      </c>
      <c r="P3656">
        <v>421.13604998616523</v>
      </c>
      <c r="Q3656">
        <v>418.47493445784346</v>
      </c>
      <c r="R3656">
        <v>415.83814669870236</v>
      </c>
      <c r="S3656">
        <v>413.22687738981216</v>
      </c>
      <c r="T3656">
        <v>410.64227124165978</v>
      </c>
      <c r="U3656">
        <v>408.08542549041215</v>
      </c>
      <c r="V3656">
        <v>405.55738855547315</v>
      </c>
      <c r="W3656">
        <v>403.05915886064366</v>
      </c>
      <c r="X3656">
        <v>400.59168382036768</v>
      </c>
      <c r="Y3656">
        <v>398.15585899174982</v>
      </c>
      <c r="Z3656">
        <v>395.7525273922675</v>
      </c>
      <c r="AA3656">
        <v>393.38247898229599</v>
      </c>
      <c r="AB3656">
        <v>391.04645031084556</v>
      </c>
      <c r="AC3656">
        <v>388.7451243221733</v>
      </c>
      <c r="AD3656">
        <v>386.47913032023166</v>
      </c>
      <c r="AE3656">
        <v>384.24904408727855</v>
      </c>
      <c r="AF3656">
        <v>382.05538815232484</v>
      </c>
      <c r="AG3656">
        <v>379.89863220452378</v>
      </c>
      <c r="AH3656">
        <v>377.77919364607027</v>
      </c>
      <c r="AI3656">
        <v>375.69743827867336</v>
      </c>
      <c r="AJ3656">
        <v>373.65368111721688</v>
      </c>
      <c r="AK3656">
        <v>371.64818732383645</v>
      </c>
      <c r="AL3656">
        <v>369.68117325527419</v>
      </c>
      <c r="AM3656">
        <v>367.75280761607991</v>
      </c>
      <c r="AN3656">
        <v>365.86321270998729</v>
      </c>
      <c r="AO3656">
        <v>364.01246578158441</v>
      </c>
      <c r="AP3656">
        <v>362.20060044025274</v>
      </c>
      <c r="AQ3656">
        <v>360.42760815825801</v>
      </c>
      <c r="AR3656">
        <v>358.69343983482946</v>
      </c>
      <c r="AS3656">
        <v>356.99800741804762</v>
      </c>
      <c r="AT3656">
        <v>355.34118557642518</v>
      </c>
      <c r="AU3656">
        <v>353.72281341213881</v>
      </c>
      <c r="AV3656">
        <v>352.14269620801196</v>
      </c>
      <c r="AW3656">
        <v>350.60060720050319</v>
      </c>
      <c r="AX3656">
        <v>349.09628937116605</v>
      </c>
      <c r="AY3656">
        <v>347.62945724929426</v>
      </c>
      <c r="AZ3656">
        <v>346.19979871871834</v>
      </c>
      <c r="BA3656">
        <v>344.80697682201924</v>
      </c>
      <c r="BB3656">
        <v>343.45063155575968</v>
      </c>
      <c r="BC3656">
        <v>342.13038165065313</v>
      </c>
      <c r="BD3656">
        <v>340.84582633097227</v>
      </c>
      <c r="BE3656">
        <v>339.5965470478485</v>
      </c>
      <c r="BF3656">
        <v>338.38210918152834</v>
      </c>
      <c r="BG3656">
        <v>337.20206370802248</v>
      </c>
      <c r="BH3656">
        <v>336.05594882599519</v>
      </c>
      <c r="BI3656">
        <v>334.94329154014645</v>
      </c>
      <c r="BJ3656">
        <v>333.86360919773165</v>
      </c>
      <c r="BK3656">
        <v>332.81641097527552</v>
      </c>
      <c r="BL3656">
        <v>331.80119931292597</v>
      </c>
      <c r="BM3656">
        <v>330.81747129427225</v>
      </c>
      <c r="BN3656">
        <v>329.86471996984847</v>
      </c>
      <c r="BO3656">
        <v>328.9424356228912</v>
      </c>
      <c r="BP3656">
        <v>328.05010697627563</v>
      </c>
      <c r="BQ3656">
        <v>327.18722233989951</v>
      </c>
      <c r="BR3656">
        <v>326.35327069809796</v>
      </c>
      <c r="BS3656">
        <v>325.5477427369666</v>
      </c>
      <c r="BT3656">
        <v>324.77013181177364</v>
      </c>
      <c r="BU3656">
        <v>324.01993485488504</v>
      </c>
      <c r="BV3656">
        <v>323.29665322487796</v>
      </c>
      <c r="BW3656">
        <v>322.5997934977467</v>
      </c>
      <c r="BX3656">
        <v>321.92886820129138</v>
      </c>
      <c r="BY3656">
        <v>321.28339649397611</v>
      </c>
      <c r="BZ3656">
        <v>320.66290478968182</v>
      </c>
      <c r="CA3656">
        <v>320.06692732993741</v>
      </c>
      <c r="CB3656">
        <v>319.49500670531472</v>
      </c>
      <c r="CC3656">
        <v>318.94669432776328</v>
      </c>
      <c r="CD3656">
        <v>318.4215508557599</v>
      </c>
      <c r="CE3656">
        <v>317.91914657417033</v>
      </c>
      <c r="CF3656">
        <v>317.43906173078568</v>
      </c>
      <c r="CG3656">
        <v>316.98088683149723</v>
      </c>
      <c r="CH3656">
        <v>316.54422289608522</v>
      </c>
      <c r="CI3656">
        <v>316.1286816765674</v>
      </c>
      <c r="CJ3656">
        <v>315.73388584004124</v>
      </c>
      <c r="CK3656">
        <v>315.35946911789421</v>
      </c>
      <c r="CL3656">
        <v>315.00507642320395</v>
      </c>
      <c r="CM3656">
        <v>314.67036393806904</v>
      </c>
      <c r="CN3656">
        <v>314.35499917255311</v>
      </c>
      <c r="CO3656">
        <v>314.05866099679309</v>
      </c>
      <c r="CP3656">
        <v>313.78103964776176</v>
      </c>
      <c r="CQ3656">
        <v>313.52183671202908</v>
      </c>
      <c r="CR3656">
        <v>313.28076508576919</v>
      </c>
      <c r="CS3656">
        <v>313.05754891313444</v>
      </c>
      <c r="CT3656">
        <v>312.85192350396909</v>
      </c>
      <c r="CU3656">
        <v>312.66363523173641</v>
      </c>
      <c r="CV3656">
        <v>312</v>
      </c>
    </row>
    <row r="3657" spans="1:100" x14ac:dyDescent="0.25">
      <c r="A3657">
        <v>463.04555798669617</v>
      </c>
      <c r="B3657">
        <v>460.18849305502818</v>
      </c>
      <c r="C3657">
        <v>457.33383511871335</v>
      </c>
      <c r="D3657">
        <v>454.48318807654846</v>
      </c>
      <c r="E3657">
        <v>451.63814789976834</v>
      </c>
      <c r="F3657">
        <v>448.80029949754226</v>
      </c>
      <c r="G3657">
        <v>445.9712136243441</v>
      </c>
      <c r="H3657">
        <v>443.15244384074879</v>
      </c>
      <c r="I3657">
        <v>440.34552353895151</v>
      </c>
      <c r="J3657">
        <v>437.55196304390984</v>
      </c>
      <c r="K3657">
        <v>434.77324680061497</v>
      </c>
      <c r="L3657">
        <v>432.01083065750191</v>
      </c>
      <c r="M3657">
        <v>429.26613925550049</v>
      </c>
      <c r="N3657">
        <v>426.5405635316319</v>
      </c>
      <c r="O3657">
        <v>423.83545834545509</v>
      </c>
      <c r="P3657">
        <v>421.1521402359852</v>
      </c>
      <c r="Q3657">
        <v>418.49188531602329</v>
      </c>
      <c r="R3657">
        <v>415.85592731010513</v>
      </c>
      <c r="S3657">
        <v>413.24545574151892</v>
      </c>
      <c r="T3657">
        <v>410.66161427307856</v>
      </c>
      <c r="U3657">
        <v>408.1054992055432</v>
      </c>
      <c r="V3657">
        <v>405.57815813677763</v>
      </c>
      <c r="W3657">
        <v>403.08058878394939</v>
      </c>
      <c r="X3657">
        <v>400.61373797026118</v>
      </c>
      <c r="Y3657">
        <v>398.17850077690935</v>
      </c>
      <c r="Z3657">
        <v>395.77571986019444</v>
      </c>
      <c r="AA3657">
        <v>393.40618493293181</v>
      </c>
      <c r="AB3657">
        <v>391.07063240856729</v>
      </c>
      <c r="AC3657">
        <v>388.76974520568183</v>
      </c>
      <c r="AD3657">
        <v>386.50415270988088</v>
      </c>
      <c r="AE3657">
        <v>384.27443088940288</v>
      </c>
      <c r="AF3657">
        <v>382.08110256016585</v>
      </c>
      <c r="AG3657">
        <v>379.92463779537678</v>
      </c>
      <c r="AH3657">
        <v>377.80545447430319</v>
      </c>
      <c r="AI3657">
        <v>375.72391896430918</v>
      </c>
      <c r="AJ3657">
        <v>373.68034692980262</v>
      </c>
      <c r="AK3657">
        <v>371.67500426134956</v>
      </c>
      <c r="AL3657">
        <v>369.708108117861</v>
      </c>
      <c r="AM3657">
        <v>367.77982807445511</v>
      </c>
      <c r="AN3657">
        <v>365.89028736835286</v>
      </c>
      <c r="AO3657">
        <v>364.03956423496419</v>
      </c>
      <c r="AP3657">
        <v>362.22769332618151</v>
      </c>
      <c r="AQ3657">
        <v>360.45466720278671</v>
      </c>
      <c r="AR3657">
        <v>358.72043789284288</v>
      </c>
      <c r="AS3657">
        <v>357.02491850793058</v>
      </c>
      <c r="AT3657">
        <v>355.36798490913469</v>
      </c>
      <c r="AU3657">
        <v>353.74947741477473</v>
      </c>
      <c r="AV3657">
        <v>352.16920254199692</v>
      </c>
      <c r="AW3657">
        <v>350.62693477452319</v>
      </c>
      <c r="AX3657">
        <v>349.12241834902801</v>
      </c>
      <c r="AY3657">
        <v>347.65536905289542</v>
      </c>
      <c r="AZ3657">
        <v>346.22547602632284</v>
      </c>
      <c r="BA3657">
        <v>344.83240356207585</v>
      </c>
      <c r="BB3657">
        <v>343.47579289648894</v>
      </c>
      <c r="BC3657">
        <v>342.15526398566294</v>
      </c>
      <c r="BD3657">
        <v>340.87041726114836</v>
      </c>
      <c r="BE3657">
        <v>339.62083535980406</v>
      </c>
      <c r="BF3657">
        <v>338.40608482287661</v>
      </c>
      <c r="BG3657">
        <v>337.22571775975388</v>
      </c>
      <c r="BH3657">
        <v>336.07927347223892</v>
      </c>
      <c r="BI3657">
        <v>334.9662800355955</v>
      </c>
      <c r="BJ3657">
        <v>333.88625583301206</v>
      </c>
      <c r="BK3657">
        <v>332.8387110405352</v>
      </c>
      <c r="BL3657">
        <v>331.82314905990296</v>
      </c>
      <c r="BM3657">
        <v>330.83906789711926</v>
      </c>
      <c r="BN3657">
        <v>329.8859614849564</v>
      </c>
      <c r="BO3657">
        <v>328.96332094796065</v>
      </c>
      <c r="BP3657">
        <v>328.07063580887365</v>
      </c>
      <c r="BQ3657">
        <v>327.20739513572067</v>
      </c>
      <c r="BR3657">
        <v>326.37308862913835</v>
      </c>
      <c r="BS3657">
        <v>325.56720764981424</v>
      </c>
      <c r="BT3657">
        <v>324.78924618619459</v>
      </c>
      <c r="BU3657">
        <v>324.03870176287262</v>
      </c>
      <c r="BV3657">
        <v>323.31507629032694</v>
      </c>
      <c r="BW3657">
        <v>322.61787685688302</v>
      </c>
      <c r="BX3657">
        <v>321.94661646399408</v>
      </c>
      <c r="BY3657">
        <v>321.3008147060894</v>
      </c>
      <c r="BZ3657">
        <v>320.67999839642306</v>
      </c>
      <c r="CA3657">
        <v>320.08370214047591</v>
      </c>
      <c r="CB3657">
        <v>319.51146885858634</v>
      </c>
      <c r="CC3657">
        <v>318.96285025958377</v>
      </c>
      <c r="CD3657">
        <v>318.43740726726111</v>
      </c>
      <c r="CE3657">
        <v>317.9347104015954</v>
      </c>
      <c r="CF3657">
        <v>317.45434011665412</v>
      </c>
      <c r="CG3657">
        <v>316.99588709713771</v>
      </c>
      <c r="CH3657">
        <v>316.55895251552857</v>
      </c>
      <c r="CI3657">
        <v>316.14314825177706</v>
      </c>
      <c r="CJ3657">
        <v>315.74809707745061</v>
      </c>
      <c r="CK3657">
        <v>315.37343280621258</v>
      </c>
      <c r="CL3657">
        <v>315.01880041243243</v>
      </c>
      <c r="CM3657">
        <v>314.68385611968245</v>
      </c>
      <c r="CN3657">
        <v>314.36826746077077</v>
      </c>
      <c r="CO3657">
        <v>314.0717133108771</v>
      </c>
      <c r="CP3657">
        <v>313.79388389525394</v>
      </c>
      <c r="CQ3657">
        <v>313.53448077285947</v>
      </c>
      <c r="CR3657">
        <v>313.2932167971386</v>
      </c>
      <c r="CS3657">
        <v>313.06981605508093</v>
      </c>
      <c r="CT3657">
        <v>312.86401378553762</v>
      </c>
      <c r="CU3657">
        <v>312.67555627763915</v>
      </c>
      <c r="CV3657">
        <v>313</v>
      </c>
    </row>
    <row r="3658" spans="1:100" x14ac:dyDescent="0.25">
      <c r="A3658">
        <v>463.04611421123235</v>
      </c>
      <c r="B3658">
        <v>460.190170086173</v>
      </c>
      <c r="C3658">
        <v>457.33662964001957</v>
      </c>
      <c r="D3658">
        <v>454.48709456810019</v>
      </c>
      <c r="E3658">
        <v>451.6431586590964</v>
      </c>
      <c r="F3658">
        <v>448.80640466875855</v>
      </c>
      <c r="G3658">
        <v>445.9784012353233</v>
      </c>
      <c r="H3658">
        <v>443.16069984816244</v>
      </c>
      <c r="I3658">
        <v>440.35483188089574</v>
      </c>
      <c r="J3658">
        <v>437.56230569983728</v>
      </c>
      <c r="K3658">
        <v>434.78460385823809</v>
      </c>
      <c r="L3658">
        <v>432.02318038630585</v>
      </c>
      <c r="M3658">
        <v>429.2794581864581</v>
      </c>
      <c r="N3658">
        <v>426.55482654269309</v>
      </c>
      <c r="O3658">
        <v>423.85063875234619</v>
      </c>
      <c r="P3658">
        <v>421.16820988783803</v>
      </c>
      <c r="Q3658">
        <v>418.50881469532573</v>
      </c>
      <c r="R3658">
        <v>415.87368563644645</v>
      </c>
      <c r="S3658">
        <v>413.2640110785992</v>
      </c>
      <c r="T3658">
        <v>410.68093363842922</v>
      </c>
      <c r="U3658">
        <v>408.12554868240397</v>
      </c>
      <c r="V3658">
        <v>405.59890298757261</v>
      </c>
      <c r="W3658">
        <v>403.10199356481246</v>
      </c>
      <c r="X3658">
        <v>400.63576664604227</v>
      </c>
      <c r="Y3658">
        <v>398.2011168361372</v>
      </c>
      <c r="Z3658">
        <v>395.79888642944701</v>
      </c>
      <c r="AA3658">
        <v>393.42986489010116</v>
      </c>
      <c r="AB3658">
        <v>391.09478849451835</v>
      </c>
      <c r="AC3658">
        <v>388.79434013382354</v>
      </c>
      <c r="AD3658">
        <v>386.52914927319091</v>
      </c>
      <c r="AE3658">
        <v>384.29979206447547</v>
      </c>
      <c r="AF3658">
        <v>382.10679160787333</v>
      </c>
      <c r="AG3658">
        <v>379.95061835777659</v>
      </c>
      <c r="AH3658">
        <v>377.83169066743966</v>
      </c>
      <c r="AI3658">
        <v>375.75037546660519</v>
      </c>
      <c r="AJ3658">
        <v>373.70698906575285</v>
      </c>
      <c r="AK3658">
        <v>371.70179808028627</v>
      </c>
      <c r="AL3658">
        <v>369.73502046757017</v>
      </c>
      <c r="AM3658">
        <v>367.80682666947916</v>
      </c>
      <c r="AN3658">
        <v>365.91734085283809</v>
      </c>
      <c r="AO3658">
        <v>364.06664223995114</v>
      </c>
      <c r="AP3658">
        <v>362.25476652126548</v>
      </c>
      <c r="AQ3658">
        <v>360.48170734212403</v>
      </c>
      <c r="AR3658">
        <v>358.74741785548991</v>
      </c>
      <c r="AS3658">
        <v>357.05181233255161</v>
      </c>
      <c r="AT3658">
        <v>355.39476782313648</v>
      </c>
      <c r="AU3658">
        <v>353.77612585795674</v>
      </c>
      <c r="AV3658">
        <v>352.19569418483388</v>
      </c>
      <c r="AW3658">
        <v>350.65324853121479</v>
      </c>
      <c r="AX3658">
        <v>349.14853438549136</v>
      </c>
      <c r="AY3658">
        <v>347.68126878987283</v>
      </c>
      <c r="AZ3658">
        <v>346.25114213781643</v>
      </c>
      <c r="BA3658">
        <v>344.8578199693286</v>
      </c>
      <c r="BB3658">
        <v>343.50094475774745</v>
      </c>
      <c r="BC3658">
        <v>342.18013768196897</v>
      </c>
      <c r="BD3658">
        <v>340.89500037842197</v>
      </c>
      <c r="BE3658">
        <v>339.64511666748109</v>
      </c>
      <c r="BF3658">
        <v>338.43005424937434</v>
      </c>
      <c r="BG3658">
        <v>337.24936636504304</v>
      </c>
      <c r="BH3658">
        <v>336.10259341780142</v>
      </c>
      <c r="BI3658">
        <v>334.98926455204287</v>
      </c>
      <c r="BJ3658">
        <v>333.90889918564613</v>
      </c>
      <c r="BK3658">
        <v>332.86100849311953</v>
      </c>
      <c r="BL3658">
        <v>331.84509683692096</v>
      </c>
      <c r="BM3658">
        <v>330.86066314477057</v>
      </c>
      <c r="BN3658">
        <v>329.90720223115204</v>
      </c>
      <c r="BO3658">
        <v>328.98420606155986</v>
      </c>
      <c r="BP3658">
        <v>328.09116495839322</v>
      </c>
      <c r="BQ3658">
        <v>327.22756874774217</v>
      </c>
      <c r="BR3658">
        <v>326.39290784662165</v>
      </c>
      <c r="BS3658">
        <v>325.58667429051496</v>
      </c>
      <c r="BT3658">
        <v>324.80836270136581</v>
      </c>
      <c r="BU3658">
        <v>324.05747119642785</v>
      </c>
      <c r="BV3658">
        <v>323.33350223860356</v>
      </c>
      <c r="BW3658">
        <v>322.63596342916907</v>
      </c>
      <c r="BX3658">
        <v>321.96436824391867</v>
      </c>
      <c r="BY3658">
        <v>321.31823671400508</v>
      </c>
      <c r="BZ3658">
        <v>320.69709605286943</v>
      </c>
      <c r="CA3658">
        <v>320.10048123080395</v>
      </c>
      <c r="CB3658">
        <v>319.52793549881409</v>
      </c>
      <c r="CC3658">
        <v>318.97901086353033</v>
      </c>
      <c r="CD3658">
        <v>318.45326851500539</v>
      </c>
      <c r="CE3658">
        <v>317.95027920927993</v>
      </c>
      <c r="CF3658">
        <v>317.4696236076486</v>
      </c>
      <c r="CG3658">
        <v>317.01089257456721</v>
      </c>
      <c r="CH3658">
        <v>316.57368743614921</v>
      </c>
      <c r="CI3658">
        <v>316.15762020118814</v>
      </c>
      <c r="CJ3658">
        <v>315.76231374660267</v>
      </c>
      <c r="CK3658">
        <v>315.38740196917553</v>
      </c>
      <c r="CL3658">
        <v>315.03252990537641</v>
      </c>
      <c r="CM3658">
        <v>314.69735382101209</v>
      </c>
      <c r="CN3658">
        <v>314.38154127234731</v>
      </c>
      <c r="CO3658">
        <v>314.08477114025931</v>
      </c>
      <c r="CP3658">
        <v>313.80673363888639</v>
      </c>
      <c r="CQ3658">
        <v>313.54713030011368</v>
      </c>
      <c r="CR3658">
        <v>313.30567393513542</v>
      </c>
      <c r="CS3658">
        <v>313.0820885741939</v>
      </c>
      <c r="CT3658">
        <v>312.87610938549284</v>
      </c>
      <c r="CU3658">
        <v>312.68748257411244</v>
      </c>
      <c r="CV3658">
        <v>313</v>
      </c>
    </row>
    <row r="3659" spans="1:100" x14ac:dyDescent="0.25">
      <c r="A3659">
        <v>463.04666966981978</v>
      </c>
      <c r="B3659">
        <v>460.19184480885485</v>
      </c>
      <c r="C3659">
        <v>457.33942031910095</v>
      </c>
      <c r="D3659">
        <v>454.4909956982172</v>
      </c>
      <c r="E3659">
        <v>451.64816255804902</v>
      </c>
      <c r="F3659">
        <v>448.81250150652897</v>
      </c>
      <c r="G3659">
        <v>445.98557907111717</v>
      </c>
      <c r="H3659">
        <v>443.16894467526822</v>
      </c>
      <c r="I3659">
        <v>440.36412767910696</v>
      </c>
      <c r="J3659">
        <v>437.5726344951554</v>
      </c>
      <c r="K3659">
        <v>434.79594578952293</v>
      </c>
      <c r="L3659">
        <v>432.03551377850766</v>
      </c>
      <c r="M3659">
        <v>429.29275963003107</v>
      </c>
      <c r="N3659">
        <v>426.56907097876558</v>
      </c>
      <c r="O3659">
        <v>423.86579956318309</v>
      </c>
      <c r="P3659">
        <v>421.18425899211843</v>
      </c>
      <c r="Q3659">
        <v>418.52572264772772</v>
      </c>
      <c r="R3659">
        <v>415.89142173101993</v>
      </c>
      <c r="S3659">
        <v>413.28254345539472</v>
      </c>
      <c r="T3659">
        <v>410.70022939283069</v>
      </c>
      <c r="U3659">
        <v>408.14557397661798</v>
      </c>
      <c r="V3659">
        <v>405.61962316372063</v>
      </c>
      <c r="W3659">
        <v>403.123373259066</v>
      </c>
      <c r="X3659">
        <v>400.65776990325912</v>
      </c>
      <c r="Y3659">
        <v>398.22370722444396</v>
      </c>
      <c r="Z3659">
        <v>395.82202715425336</v>
      </c>
      <c r="AA3659">
        <v>393.4535189070159</v>
      </c>
      <c r="AB3659">
        <v>391.11891862067296</v>
      </c>
      <c r="AC3659">
        <v>388.81890915712495</v>
      </c>
      <c r="AD3659">
        <v>386.55412005904486</v>
      </c>
      <c r="AE3659">
        <v>384.32512765955124</v>
      </c>
      <c r="AF3659">
        <v>382.13245534050822</v>
      </c>
      <c r="AG3659">
        <v>379.97657393463845</v>
      </c>
      <c r="AH3659">
        <v>377.85790226611681</v>
      </c>
      <c r="AI3659">
        <v>375.77680782379787</v>
      </c>
      <c r="AJ3659">
        <v>373.73360756080473</v>
      </c>
      <c r="AK3659">
        <v>371.72856881379948</v>
      </c>
      <c r="AL3659">
        <v>369.76191033490346</v>
      </c>
      <c r="AM3659">
        <v>367.8338034289531</v>
      </c>
      <c r="AN3659">
        <v>365.94437318851197</v>
      </c>
      <c r="AO3659">
        <v>364.09369981886221</v>
      </c>
      <c r="AP3659">
        <v>362.28182004507011</v>
      </c>
      <c r="AQ3659">
        <v>360.50872859309766</v>
      </c>
      <c r="AR3659">
        <v>358.77437973688984</v>
      </c>
      <c r="AS3659">
        <v>357.07868890336556</v>
      </c>
      <c r="AT3659">
        <v>355.42153432727616</v>
      </c>
      <c r="AU3659">
        <v>353.8027587479915</v>
      </c>
      <c r="AV3659">
        <v>352.22217114036755</v>
      </c>
      <c r="AW3659">
        <v>350.67954847205345</v>
      </c>
      <c r="AX3659">
        <v>349.17463747976052</v>
      </c>
      <c r="AY3659">
        <v>347.7071564572675</v>
      </c>
      <c r="AZ3659">
        <v>346.27679704819104</v>
      </c>
      <c r="BA3659">
        <v>344.88322603684173</v>
      </c>
      <c r="BB3659">
        <v>343.52608713079587</v>
      </c>
      <c r="BC3659">
        <v>342.20500272915945</v>
      </c>
      <c r="BD3659">
        <v>340.9195756708412</v>
      </c>
      <c r="BE3659">
        <v>339.66939095752087</v>
      </c>
      <c r="BF3659">
        <v>338.45401744639241</v>
      </c>
      <c r="BG3659">
        <v>337.27300950812713</v>
      </c>
      <c r="BH3659">
        <v>336.12590864592033</v>
      </c>
      <c r="BI3659">
        <v>335.01224507185918</v>
      </c>
      <c r="BJ3659">
        <v>333.93153923726589</v>
      </c>
      <c r="BK3659">
        <v>332.88330331405263</v>
      </c>
      <c r="BL3659">
        <v>331.86704262451747</v>
      </c>
      <c r="BM3659">
        <v>330.88225701739526</v>
      </c>
      <c r="BN3659">
        <v>329.92844218835023</v>
      </c>
      <c r="BO3659">
        <v>329.00509094345665</v>
      </c>
      <c r="BP3659">
        <v>328.11169440455649</v>
      </c>
      <c r="BQ3659">
        <v>327.24774315573768</v>
      </c>
      <c r="BR3659">
        <v>326.41272833046173</v>
      </c>
      <c r="BS3659">
        <v>325.60614263920417</v>
      </c>
      <c r="BT3659">
        <v>324.82748133772327</v>
      </c>
      <c r="BU3659">
        <v>324.0762431363496</v>
      </c>
      <c r="BV3659">
        <v>323.35193105093634</v>
      </c>
      <c r="BW3659">
        <v>322.65405319631134</v>
      </c>
      <c r="BX3659">
        <v>321.98212352329728</v>
      </c>
      <c r="BY3659">
        <v>321.3356625005203</v>
      </c>
      <c r="BZ3659">
        <v>320.71419774241588</v>
      </c>
      <c r="CA3659">
        <v>320.11726458494178</v>
      </c>
      <c r="CB3659">
        <v>319.54440661065968</v>
      </c>
      <c r="CC3659">
        <v>318.9951761249211</v>
      </c>
      <c r="CD3659">
        <v>318.46913458497278</v>
      </c>
      <c r="CE3659">
        <v>317.96585298386492</v>
      </c>
      <c r="CF3659">
        <v>317.48491219106768</v>
      </c>
      <c r="CG3659">
        <v>317.02590325173077</v>
      </c>
      <c r="CH3659">
        <v>316.58842764652661</v>
      </c>
      <c r="CI3659">
        <v>316.17209751399275</v>
      </c>
      <c r="CJ3659">
        <v>315.776535837278</v>
      </c>
      <c r="CK3659">
        <v>315.40137659712491</v>
      </c>
      <c r="CL3659">
        <v>315.04626489290763</v>
      </c>
      <c r="CM3659">
        <v>314.71085703342419</v>
      </c>
      <c r="CN3659">
        <v>314.39482059910517</v>
      </c>
      <c r="CO3659">
        <v>314.09783447718348</v>
      </c>
      <c r="CP3659">
        <v>313.81958887127939</v>
      </c>
      <c r="CQ3659">
        <v>313.55978528674547</v>
      </c>
      <c r="CR3659">
        <v>313.31813649300096</v>
      </c>
      <c r="CS3659">
        <v>313.09436646395682</v>
      </c>
      <c r="CT3659">
        <v>312.88821029751398</v>
      </c>
      <c r="CU3659">
        <v>312.69941411498439</v>
      </c>
      <c r="CV3659">
        <v>313</v>
      </c>
    </row>
    <row r="3660" spans="1:100" x14ac:dyDescent="0.25">
      <c r="A3660">
        <v>463.04722436447986</v>
      </c>
      <c r="B3660">
        <v>460.19351722916156</v>
      </c>
      <c r="C3660">
        <v>457.34220716607956</v>
      </c>
      <c r="D3660">
        <v>454.49489148099758</v>
      </c>
      <c r="E3660">
        <v>451.65315961462045</v>
      </c>
      <c r="F3660">
        <v>448.81859003264503</v>
      </c>
      <c r="G3660">
        <v>445.99274715719417</v>
      </c>
      <c r="H3660">
        <v>443.17717835106782</v>
      </c>
      <c r="I3660">
        <v>440.37341096596094</v>
      </c>
      <c r="J3660">
        <v>437.5829494654385</v>
      </c>
      <c r="K3660">
        <v>434.807272633048</v>
      </c>
      <c r="L3660">
        <v>432.04783087547872</v>
      </c>
      <c r="M3660">
        <v>429.30604363016278</v>
      </c>
      <c r="N3660">
        <v>426.58329688612997</v>
      </c>
      <c r="O3660">
        <v>423.88094082634018</v>
      </c>
      <c r="P3660">
        <v>421.20028759904022</v>
      </c>
      <c r="Q3660">
        <v>418.54260922502283</v>
      </c>
      <c r="R3660">
        <v>415.90913564693449</v>
      </c>
      <c r="S3660">
        <v>413.30105292605998</v>
      </c>
      <c r="T3660">
        <v>410.7195015912128</v>
      </c>
      <c r="U3660">
        <v>408.16557514362319</v>
      </c>
      <c r="V3660">
        <v>405.64031872089924</v>
      </c>
      <c r="W3660">
        <v>403.14472792236705</v>
      </c>
      <c r="X3660">
        <v>400.67974779728496</v>
      </c>
      <c r="Y3660">
        <v>398.24627199667066</v>
      </c>
      <c r="Z3660">
        <v>395.84514208868029</v>
      </c>
      <c r="AA3660">
        <v>393.47714703673614</v>
      </c>
      <c r="AB3660">
        <v>391.14302283886195</v>
      </c>
      <c r="AC3660">
        <v>388.84345232597781</v>
      </c>
      <c r="AD3660">
        <v>386.57906511619842</v>
      </c>
      <c r="AE3660">
        <v>384.35043772157115</v>
      </c>
      <c r="AF3660">
        <v>382.15809380302665</v>
      </c>
      <c r="AG3660">
        <v>380.00250456878524</v>
      </c>
      <c r="AH3660">
        <v>377.88408931088679</v>
      </c>
      <c r="AI3660">
        <v>375.80321607405403</v>
      </c>
      <c r="AJ3660">
        <v>373.76020245063796</v>
      </c>
      <c r="AK3660">
        <v>371.75531649499732</v>
      </c>
      <c r="AL3660">
        <v>369.78877775032981</v>
      </c>
      <c r="AM3660">
        <v>367.86075838065733</v>
      </c>
      <c r="AN3660">
        <v>365.97138440043057</v>
      </c>
      <c r="AO3660">
        <v>364.12073699401378</v>
      </c>
      <c r="AP3660">
        <v>362.30885391717038</v>
      </c>
      <c r="AQ3660">
        <v>360.53573097255753</v>
      </c>
      <c r="AR3660">
        <v>358.8013235511952</v>
      </c>
      <c r="AS3660">
        <v>357.1055482318676</v>
      </c>
      <c r="AT3660">
        <v>355.44828443044986</v>
      </c>
      <c r="AU3660">
        <v>353.82937609124247</v>
      </c>
      <c r="AV3660">
        <v>352.24863341250875</v>
      </c>
      <c r="AW3660">
        <v>350.70583459858472</v>
      </c>
      <c r="AX3660">
        <v>349.20072763111398</v>
      </c>
      <c r="AY3660">
        <v>347.73303205220003</v>
      </c>
      <c r="AZ3660">
        <v>346.30244075252261</v>
      </c>
      <c r="BA3660">
        <v>344.90862175776573</v>
      </c>
      <c r="BB3660">
        <v>343.55122000698401</v>
      </c>
      <c r="BC3660">
        <v>342.22985911691472</v>
      </c>
      <c r="BD3660">
        <v>340.94414312654686</v>
      </c>
      <c r="BE3660">
        <v>339.69365821666076</v>
      </c>
      <c r="BF3660">
        <v>338.4779743993974</v>
      </c>
      <c r="BG3660">
        <v>337.29664717333748</v>
      </c>
      <c r="BH3660">
        <v>336.14921913992566</v>
      </c>
      <c r="BI3660">
        <v>335.03522157750513</v>
      </c>
      <c r="BJ3660">
        <v>333.9541759695943</v>
      </c>
      <c r="BK3660">
        <v>332.90559548444332</v>
      </c>
      <c r="BL3660">
        <v>331.88898640331064</v>
      </c>
      <c r="BM3660">
        <v>330.90384949524042</v>
      </c>
      <c r="BN3660">
        <v>329.94968133654089</v>
      </c>
      <c r="BO3660">
        <v>329.02597557348986</v>
      </c>
      <c r="BP3660">
        <v>328.13222412715476</v>
      </c>
      <c r="BQ3660">
        <v>327.26791833954383</v>
      </c>
      <c r="BR3660">
        <v>326.43255006063106</v>
      </c>
      <c r="BS3660">
        <v>325.62561267607299</v>
      </c>
      <c r="BT3660">
        <v>324.8466020757478</v>
      </c>
      <c r="BU3660">
        <v>324.09501756348186</v>
      </c>
      <c r="BV3660">
        <v>323.37036270858795</v>
      </c>
      <c r="BW3660">
        <v>322.67214614004899</v>
      </c>
      <c r="BX3660">
        <v>321.9998822843902</v>
      </c>
      <c r="BY3660">
        <v>321.35309204845726</v>
      </c>
      <c r="BZ3660">
        <v>320.73130344847755</v>
      </c>
      <c r="CA3660">
        <v>320.13405218692282</v>
      </c>
      <c r="CB3660">
        <v>319.5608821787954</v>
      </c>
      <c r="CC3660">
        <v>319.01134602907769</v>
      </c>
      <c r="CD3660">
        <v>318.48500546314284</v>
      </c>
      <c r="CE3660">
        <v>317.98143171199018</v>
      </c>
      <c r="CF3660">
        <v>317.50020585420526</v>
      </c>
      <c r="CG3660">
        <v>317.04091911656667</v>
      </c>
      <c r="CH3660">
        <v>316.60317313522654</v>
      </c>
      <c r="CI3660">
        <v>316.18658017936764</v>
      </c>
      <c r="CJ3660">
        <v>315.79076333923797</v>
      </c>
      <c r="CK3660">
        <v>315.41535668038182</v>
      </c>
      <c r="CL3660">
        <v>315.06000536587436</v>
      </c>
      <c r="CM3660">
        <v>314.72436574826088</v>
      </c>
      <c r="CN3660">
        <v>314.40810543284431</v>
      </c>
      <c r="CO3660">
        <v>314.11090331386498</v>
      </c>
      <c r="CP3660">
        <v>313.83244958502331</v>
      </c>
      <c r="CQ3660">
        <v>313.57244572567771</v>
      </c>
      <c r="CR3660">
        <v>313.33060446394677</v>
      </c>
      <c r="CS3660">
        <v>313.1066497178216</v>
      </c>
      <c r="CT3660">
        <v>312.90031651524993</v>
      </c>
      <c r="CU3660">
        <v>312.71135089405334</v>
      </c>
      <c r="CV3660">
        <v>313</v>
      </c>
    </row>
    <row r="3661" spans="1:100" x14ac:dyDescent="0.25">
      <c r="A3661">
        <v>463.04777829722525</v>
      </c>
      <c r="B3661">
        <v>460.19518735315773</v>
      </c>
      <c r="C3661">
        <v>457.34499019103544</v>
      </c>
      <c r="D3661">
        <v>454.49878193048272</v>
      </c>
      <c r="E3661">
        <v>451.65814984673494</v>
      </c>
      <c r="F3661">
        <v>448.82467026881392</v>
      </c>
      <c r="G3661">
        <v>445.99990551892205</v>
      </c>
      <c r="H3661">
        <v>443.18540090445208</v>
      </c>
      <c r="I3661">
        <v>440.3826817737114</v>
      </c>
      <c r="J3661">
        <v>437.5932506461254</v>
      </c>
      <c r="K3661">
        <v>434.81858442724428</v>
      </c>
      <c r="L3661">
        <v>432.06013171843699</v>
      </c>
      <c r="M3661">
        <v>429.3193102306339</v>
      </c>
      <c r="N3661">
        <v>426.59750431089782</v>
      </c>
      <c r="O3661">
        <v>423.89606259001499</v>
      </c>
      <c r="P3661">
        <v>421.21629575863614</v>
      </c>
      <c r="Q3661">
        <v>418.55947447881971</v>
      </c>
      <c r="R3661">
        <v>415.92682743711055</v>
      </c>
      <c r="S3661">
        <v>413.31953954456043</v>
      </c>
      <c r="T3661">
        <v>410.73875028831901</v>
      </c>
      <c r="U3661">
        <v>408.1855522386719</v>
      </c>
      <c r="V3661">
        <v>405.66098971460303</v>
      </c>
      <c r="W3661">
        <v>403.166057610189</v>
      </c>
      <c r="X3661">
        <v>400.70170038331838</v>
      </c>
      <c r="Y3661">
        <v>398.26881120748976</v>
      </c>
      <c r="Z3661">
        <v>395.86823128663201</v>
      </c>
      <c r="AA3661">
        <v>393.50074933216473</v>
      </c>
      <c r="AB3661">
        <v>391.16710120076817</v>
      </c>
      <c r="AC3661">
        <v>388.86796969063556</v>
      </c>
      <c r="AD3661">
        <v>386.60398449328198</v>
      </c>
      <c r="AE3661">
        <v>384.3757222973573</v>
      </c>
      <c r="AF3661">
        <v>382.18370704028081</v>
      </c>
      <c r="AG3661">
        <v>380.02841030294599</v>
      </c>
      <c r="AH3661">
        <v>377.91025184222224</v>
      </c>
      <c r="AI3661">
        <v>375.82960025547169</v>
      </c>
      <c r="AJ3661">
        <v>373.7867737708724</v>
      </c>
      <c r="AK3661">
        <v>371.78204115693939</v>
      </c>
      <c r="AL3661">
        <v>369.81562274428177</v>
      </c>
      <c r="AM3661">
        <v>367.88769155234644</v>
      </c>
      <c r="AN3661">
        <v>365.99837451363817</v>
      </c>
      <c r="AO3661">
        <v>364.14775378772288</v>
      </c>
      <c r="AP3661">
        <v>362.3358681571529</v>
      </c>
      <c r="AQ3661">
        <v>360.56271449737204</v>
      </c>
      <c r="AR3661">
        <v>358.82824931258506</v>
      </c>
      <c r="AS3661">
        <v>357.13239032959154</v>
      </c>
      <c r="AT3661">
        <v>355.4750181415987</v>
      </c>
      <c r="AU3661">
        <v>353.85597789412651</v>
      </c>
      <c r="AV3661">
        <v>352.27508100522783</v>
      </c>
      <c r="AW3661">
        <v>350.73210691242275</v>
      </c>
      <c r="AX3661">
        <v>349.2268048389069</v>
      </c>
      <c r="AY3661">
        <v>347.75889557186969</v>
      </c>
      <c r="AZ3661">
        <v>346.32807324597064</v>
      </c>
      <c r="BA3661">
        <v>344.9340071253385</v>
      </c>
      <c r="BB3661">
        <v>343.57634337775374</v>
      </c>
      <c r="BC3661">
        <v>342.254706835006</v>
      </c>
      <c r="BD3661">
        <v>340.96870273377402</v>
      </c>
      <c r="BE3661">
        <v>339.71791843172991</v>
      </c>
      <c r="BF3661">
        <v>338.50192509394952</v>
      </c>
      <c r="BG3661">
        <v>337.32027934509705</v>
      </c>
      <c r="BH3661">
        <v>336.17252488323851</v>
      </c>
      <c r="BI3661">
        <v>335.05819405153261</v>
      </c>
      <c r="BJ3661">
        <v>333.9768093644393</v>
      </c>
      <c r="BK3661">
        <v>332.927884985486</v>
      </c>
      <c r="BL3661">
        <v>331.91092815400276</v>
      </c>
      <c r="BM3661">
        <v>330.9254405586326</v>
      </c>
      <c r="BN3661">
        <v>329.9709196557875</v>
      </c>
      <c r="BO3661">
        <v>329.04685993156971</v>
      </c>
      <c r="BP3661">
        <v>328.1527541060434</v>
      </c>
      <c r="BQ3661">
        <v>327.28809427906049</v>
      </c>
      <c r="BR3661">
        <v>326.45237301715935</v>
      </c>
      <c r="BS3661">
        <v>325.64508438136193</v>
      </c>
      <c r="BT3661">
        <v>324.86572489596921</v>
      </c>
      <c r="BU3661">
        <v>324.11379445870853</v>
      </c>
      <c r="BV3661">
        <v>323.38879719286012</v>
      </c>
      <c r="BW3661">
        <v>322.69024224215303</v>
      </c>
      <c r="BX3661">
        <v>322.01764450948582</v>
      </c>
      <c r="BY3661">
        <v>321.37052534065901</v>
      </c>
      <c r="BZ3661">
        <v>320.7484131544872</v>
      </c>
      <c r="CA3661">
        <v>320.15084402079464</v>
      </c>
      <c r="CB3661">
        <v>319.57736218790171</v>
      </c>
      <c r="CC3661">
        <v>319.02752056132834</v>
      </c>
      <c r="CD3661">
        <v>318.50088113549725</v>
      </c>
      <c r="CE3661">
        <v>317.99701538029086</v>
      </c>
      <c r="CF3661">
        <v>317.51550458434576</v>
      </c>
      <c r="CG3661">
        <v>317.05594015700041</v>
      </c>
      <c r="CH3661">
        <v>316.6179238908</v>
      </c>
      <c r="CI3661">
        <v>316.20106818647048</v>
      </c>
      <c r="CJ3661">
        <v>315.8049962422246</v>
      </c>
      <c r="CK3661">
        <v>315.42934220924343</v>
      </c>
      <c r="CL3661">
        <v>315.07375131509968</v>
      </c>
      <c r="CM3661">
        <v>314.73787995683728</v>
      </c>
      <c r="CN3661">
        <v>314.42139576533401</v>
      </c>
      <c r="CO3661">
        <v>314.12397764248965</v>
      </c>
      <c r="CP3661">
        <v>313.84531577267882</v>
      </c>
      <c r="CQ3661">
        <v>313.58511160980078</v>
      </c>
      <c r="CR3661">
        <v>313.34307784115117</v>
      </c>
      <c r="CS3661">
        <v>313.11893832920947</v>
      </c>
      <c r="CT3661">
        <v>312.91242803231592</v>
      </c>
      <c r="CU3661">
        <v>312.72329290508333</v>
      </c>
      <c r="CV3661">
        <v>313</v>
      </c>
    </row>
    <row r="3662" spans="1:100" x14ac:dyDescent="0.25">
      <c r="A3662">
        <v>463.04833147006104</v>
      </c>
      <c r="B3662">
        <v>460.19685518688345</v>
      </c>
      <c r="C3662">
        <v>457.34776940401127</v>
      </c>
      <c r="D3662">
        <v>454.50266706066049</v>
      </c>
      <c r="E3662">
        <v>451.66313327224714</v>
      </c>
      <c r="F3662">
        <v>448.83074223665784</v>
      </c>
      <c r="G3662">
        <v>446.00705418157258</v>
      </c>
      <c r="H3662">
        <v>443.19361236419991</v>
      </c>
      <c r="I3662">
        <v>440.39194013448855</v>
      </c>
      <c r="J3662">
        <v>437.60353807252136</v>
      </c>
      <c r="K3662">
        <v>434.82988121039892</v>
      </c>
      <c r="L3662">
        <v>432.07241634844434</v>
      </c>
      <c r="M3662">
        <v>429.33255947506279</v>
      </c>
      <c r="N3662">
        <v>426.61169329901082</v>
      </c>
      <c r="O3662">
        <v>423.9111649022297</v>
      </c>
      <c r="P3662">
        <v>421.23228352075819</v>
      </c>
      <c r="Q3662">
        <v>418.57631846054306</v>
      </c>
      <c r="R3662">
        <v>415.94449715428345</v>
      </c>
      <c r="S3662">
        <v>413.33800336467613</v>
      </c>
      <c r="T3662">
        <v>410.75797553870603</v>
      </c>
      <c r="U3662">
        <v>408.20550531683108</v>
      </c>
      <c r="V3662">
        <v>405.68163620014548</v>
      </c>
      <c r="W3662">
        <v>403.1873623778298</v>
      </c>
      <c r="X3662">
        <v>400.72362771638564</v>
      </c>
      <c r="Y3662">
        <v>398.29132491140609</v>
      </c>
      <c r="Z3662">
        <v>395.8912948018521</v>
      </c>
      <c r="AA3662">
        <v>393.52432584605396</v>
      </c>
      <c r="AB3662">
        <v>391.19115375793069</v>
      </c>
      <c r="AC3662">
        <v>388.89246130121739</v>
      </c>
      <c r="AD3662">
        <v>386.62887823879845</v>
      </c>
      <c r="AE3662">
        <v>384.40098143361945</v>
      </c>
      <c r="AF3662">
        <v>382.20929509701705</v>
      </c>
      <c r="AG3662">
        <v>380.05429117975581</v>
      </c>
      <c r="AH3662">
        <v>377.93638990051284</v>
      </c>
      <c r="AI3662">
        <v>375.85596040607584</v>
      </c>
      <c r="AJ3662">
        <v>373.81332155707059</v>
      </c>
      <c r="AK3662">
        <v>371.80874283263989</v>
      </c>
      <c r="AL3662">
        <v>369.84244534715845</v>
      </c>
      <c r="AM3662">
        <v>367.91460297175274</v>
      </c>
      <c r="AN3662">
        <v>366.02534355316794</v>
      </c>
      <c r="AO3662">
        <v>364.17475022230451</v>
      </c>
      <c r="AP3662">
        <v>362.3628627846133</v>
      </c>
      <c r="AQ3662">
        <v>360.58967918442943</v>
      </c>
      <c r="AR3662">
        <v>358.85515703526892</v>
      </c>
      <c r="AS3662">
        <v>357.1592152081098</v>
      </c>
      <c r="AT3662">
        <v>355.50173546971166</v>
      </c>
      <c r="AU3662">
        <v>353.88256416311498</v>
      </c>
      <c r="AV3662">
        <v>352.30151392255857</v>
      </c>
      <c r="AW3662">
        <v>350.75836541524814</v>
      </c>
      <c r="AX3662">
        <v>349.25286910256568</v>
      </c>
      <c r="AY3662">
        <v>347.78474701355634</v>
      </c>
      <c r="AZ3662">
        <v>346.35369452377745</v>
      </c>
      <c r="BA3662">
        <v>344.95938213288497</v>
      </c>
      <c r="BB3662">
        <v>343.60145723463484</v>
      </c>
      <c r="BC3662">
        <v>342.27954587329737</v>
      </c>
      <c r="BD3662">
        <v>340.99325448084983</v>
      </c>
      <c r="BE3662">
        <v>339.74217158965303</v>
      </c>
      <c r="BF3662">
        <v>338.52586951570237</v>
      </c>
      <c r="BG3662">
        <v>337.34390600792415</v>
      </c>
      <c r="BH3662">
        <v>336.19582585937354</v>
      </c>
      <c r="BI3662">
        <v>335.08116247658234</v>
      </c>
      <c r="BJ3662">
        <v>333.99943940370036</v>
      </c>
      <c r="BK3662">
        <v>332.95017179846059</v>
      </c>
      <c r="BL3662">
        <v>331.9328678573774</v>
      </c>
      <c r="BM3662">
        <v>330.94703018797799</v>
      </c>
      <c r="BN3662">
        <v>329.9921571262305</v>
      </c>
      <c r="BO3662">
        <v>329.06774399767613</v>
      </c>
      <c r="BP3662">
        <v>328.17328432114584</v>
      </c>
      <c r="BQ3662">
        <v>327.3082709542465</v>
      </c>
      <c r="BR3662">
        <v>326.47219718013201</v>
      </c>
      <c r="BS3662">
        <v>325.66455773536643</v>
      </c>
      <c r="BT3662">
        <v>324.88484977896348</v>
      </c>
      <c r="BU3662">
        <v>324.13257380295869</v>
      </c>
      <c r="BV3662">
        <v>323.40723448509237</v>
      </c>
      <c r="BW3662">
        <v>322.70834148442793</v>
      </c>
      <c r="BX3662">
        <v>322.03541018089959</v>
      </c>
      <c r="BY3662">
        <v>321.3879623599916</v>
      </c>
      <c r="BZ3662">
        <v>320.76552684389446</v>
      </c>
      <c r="CA3662">
        <v>320.16764007061659</v>
      </c>
      <c r="CB3662">
        <v>319.59384662266802</v>
      </c>
      <c r="CC3662">
        <v>319.04369970700469</v>
      </c>
      <c r="CD3662">
        <v>318.51676158801683</v>
      </c>
      <c r="CE3662">
        <v>318.01260397539835</v>
      </c>
      <c r="CF3662">
        <v>317.53080836876848</v>
      </c>
      <c r="CG3662">
        <v>317.0709663609482</v>
      </c>
      <c r="CH3662">
        <v>316.63267990178792</v>
      </c>
      <c r="CI3662">
        <v>316.21556152444418</v>
      </c>
      <c r="CJ3662">
        <v>315.81923453596153</v>
      </c>
      <c r="CK3662">
        <v>315.44333317398775</v>
      </c>
      <c r="CL3662">
        <v>315.08750273138418</v>
      </c>
      <c r="CM3662">
        <v>314.7513996504432</v>
      </c>
      <c r="CN3662">
        <v>314.43469158831726</v>
      </c>
      <c r="CO3662">
        <v>314.1370574552144</v>
      </c>
      <c r="CP3662">
        <v>313.85818742677543</v>
      </c>
      <c r="CQ3662">
        <v>313.59778293197593</v>
      </c>
      <c r="CR3662">
        <v>313.35555661776033</v>
      </c>
      <c r="CS3662">
        <v>313.13123229150762</v>
      </c>
      <c r="CT3662">
        <v>312.92454484229478</v>
      </c>
      <c r="CU3662">
        <v>312.73524014180646</v>
      </c>
      <c r="CV3662">
        <v>313</v>
      </c>
    </row>
    <row r="3663" spans="1:100" x14ac:dyDescent="0.25">
      <c r="A3663">
        <v>463.04888388498534</v>
      </c>
      <c r="B3663">
        <v>460.1985207363557</v>
      </c>
      <c r="C3663">
        <v>457.35054481501004</v>
      </c>
      <c r="D3663">
        <v>454.50654688546291</v>
      </c>
      <c r="E3663">
        <v>451.66810990894243</v>
      </c>
      <c r="F3663">
        <v>448.83680595771659</v>
      </c>
      <c r="G3663">
        <v>446.01419317031826</v>
      </c>
      <c r="H3663">
        <v>443.20181275898113</v>
      </c>
      <c r="I3663">
        <v>440.401186080299</v>
      </c>
      <c r="J3663">
        <v>437.61381177979746</v>
      </c>
      <c r="K3663">
        <v>434.84116302065661</v>
      </c>
      <c r="L3663">
        <v>432.08468480641153</v>
      </c>
      <c r="M3663">
        <v>429.34579140690636</v>
      </c>
      <c r="N3663">
        <v>426.6258638962417</v>
      </c>
      <c r="O3663">
        <v>423.92624781083384</v>
      </c>
      <c r="P3663">
        <v>421.24825093508014</v>
      </c>
      <c r="Q3663">
        <v>418.59314122143604</v>
      </c>
      <c r="R3663">
        <v>415.96214485100307</v>
      </c>
      <c r="S3663">
        <v>413.35644444000093</v>
      </c>
      <c r="T3663">
        <v>410.77717739674597</v>
      </c>
      <c r="U3663">
        <v>408.22543443298309</v>
      </c>
      <c r="V3663">
        <v>405.70225823265599</v>
      </c>
      <c r="W3663">
        <v>403.20864228040801</v>
      </c>
      <c r="X3663">
        <v>400.74552985133812</v>
      </c>
      <c r="Y3663">
        <v>398.31381316275684</v>
      </c>
      <c r="Z3663">
        <v>395.91433268792321</v>
      </c>
      <c r="AA3663">
        <v>393.54787663100154</v>
      </c>
      <c r="AB3663">
        <v>391.21518056174341</v>
      </c>
      <c r="AC3663">
        <v>388.91692720770561</v>
      </c>
      <c r="AD3663">
        <v>386.65374640112606</v>
      </c>
      <c r="AE3663">
        <v>384.4262151769492</v>
      </c>
      <c r="AF3663">
        <v>382.23485801787746</v>
      </c>
      <c r="AG3663">
        <v>380.08014724175609</v>
      </c>
      <c r="AH3663">
        <v>377.96250352606569</v>
      </c>
      <c r="AI3663">
        <v>375.88229656382305</v>
      </c>
      <c r="AJ3663">
        <v>373.83984584473626</v>
      </c>
      <c r="AK3663">
        <v>371.83542155506672</v>
      </c>
      <c r="AL3663">
        <v>369.86924558932253</v>
      </c>
      <c r="AM3663">
        <v>367.94149266658548</v>
      </c>
      <c r="AN3663">
        <v>366.05229154403912</v>
      </c>
      <c r="AO3663">
        <v>364.20172632007058</v>
      </c>
      <c r="AP3663">
        <v>362.38983781915397</v>
      </c>
      <c r="AQ3663">
        <v>360.61662505063771</v>
      </c>
      <c r="AR3663">
        <v>358.88204673348542</v>
      </c>
      <c r="AS3663">
        <v>357.18602287903104</v>
      </c>
      <c r="AT3663">
        <v>355.52843642382408</v>
      </c>
      <c r="AU3663">
        <v>353.90913490473469</v>
      </c>
      <c r="AV3663">
        <v>352.32793216859341</v>
      </c>
      <c r="AW3663">
        <v>350.78461010881011</v>
      </c>
      <c r="AX3663">
        <v>349.27892042159141</v>
      </c>
      <c r="AY3663">
        <v>347.81058637461626</v>
      </c>
      <c r="AZ3663">
        <v>346.37930458126704</v>
      </c>
      <c r="BA3663">
        <v>344.98474677381535</v>
      </c>
      <c r="BB3663">
        <v>343.62656156924641</v>
      </c>
      <c r="BC3663">
        <v>342.3043762217431</v>
      </c>
      <c r="BD3663">
        <v>341.01779835619323</v>
      </c>
      <c r="BE3663">
        <v>339.76641767744559</v>
      </c>
      <c r="BF3663">
        <v>338.54980765040267</v>
      </c>
      <c r="BG3663">
        <v>337.36752714642842</v>
      </c>
      <c r="BH3663">
        <v>336.21912205193468</v>
      </c>
      <c r="BI3663">
        <v>335.10412683538436</v>
      </c>
      <c r="BJ3663">
        <v>334.02206606936193</v>
      </c>
      <c r="BK3663">
        <v>332.97245590473142</v>
      </c>
      <c r="BL3663">
        <v>331.95480549429942</v>
      </c>
      <c r="BM3663">
        <v>330.96861836375956</v>
      </c>
      <c r="BN3663">
        <v>330.01339372808371</v>
      </c>
      <c r="BO3663">
        <v>329.08862775186071</v>
      </c>
      <c r="BP3663">
        <v>328.19381475245132</v>
      </c>
      <c r="BQ3663">
        <v>327.32844834512463</v>
      </c>
      <c r="BR3663">
        <v>326.4920225296932</v>
      </c>
      <c r="BS3663">
        <v>325.68403271843141</v>
      </c>
      <c r="BT3663">
        <v>324.90397670535589</v>
      </c>
      <c r="BU3663">
        <v>324.15135557719958</v>
      </c>
      <c r="BV3663">
        <v>323.42567456665938</v>
      </c>
      <c r="BW3663">
        <v>322.7264438487083</v>
      </c>
      <c r="BX3663">
        <v>322.0531792809731</v>
      </c>
      <c r="BY3663">
        <v>321.40540308934504</v>
      </c>
      <c r="BZ3663">
        <v>320.78264450016763</v>
      </c>
      <c r="CA3663">
        <v>320.18444032046295</v>
      </c>
      <c r="CB3663">
        <v>319.61033546779367</v>
      </c>
      <c r="CC3663">
        <v>319.05988345144453</v>
      </c>
      <c r="CD3663">
        <v>318.53264680668576</v>
      </c>
      <c r="CE3663">
        <v>318.02819748394455</v>
      </c>
      <c r="CF3663">
        <v>317.54611719474701</v>
      </c>
      <c r="CG3663">
        <v>317.085997716316</v>
      </c>
      <c r="CH3663">
        <v>316.64744115671436</v>
      </c>
      <c r="CI3663">
        <v>316.2300601824154</v>
      </c>
      <c r="CJ3663">
        <v>315.83347821015388</v>
      </c>
      <c r="CK3663">
        <v>315.45732956487052</v>
      </c>
      <c r="CL3663">
        <v>315.10125960550562</v>
      </c>
      <c r="CM3663">
        <v>314.76492482034274</v>
      </c>
      <c r="CN3663">
        <v>314.44799289351022</v>
      </c>
      <c r="CO3663">
        <v>314.15014274416768</v>
      </c>
      <c r="CP3663">
        <v>313.87106453981477</v>
      </c>
      <c r="CQ3663">
        <v>313.61045968503396</v>
      </c>
      <c r="CR3663">
        <v>313.36804078689062</v>
      </c>
      <c r="CS3663">
        <v>313.14353159807166</v>
      </c>
      <c r="CT3663">
        <v>312.93666693873803</v>
      </c>
      <c r="CU3663">
        <v>312.74719259792204</v>
      </c>
      <c r="CV3663">
        <v>313</v>
      </c>
    </row>
    <row r="3664" spans="1:100" x14ac:dyDescent="0.25">
      <c r="A3664">
        <v>463.04943554398676</v>
      </c>
      <c r="B3664">
        <v>460.2001840075676</v>
      </c>
      <c r="C3664">
        <v>457.35331643399513</v>
      </c>
      <c r="D3664">
        <v>454.51042141876974</v>
      </c>
      <c r="E3664">
        <v>451.67307977453748</v>
      </c>
      <c r="F3664">
        <v>448.84286145344538</v>
      </c>
      <c r="G3664">
        <v>446.0213225102375</v>
      </c>
      <c r="H3664">
        <v>443.21000211735492</v>
      </c>
      <c r="I3664">
        <v>440.41041964302963</v>
      </c>
      <c r="J3664">
        <v>437.62407180299056</v>
      </c>
      <c r="K3664">
        <v>434.85242989601619</v>
      </c>
      <c r="L3664">
        <v>432.09693713309463</v>
      </c>
      <c r="M3664">
        <v>429.35900606946035</v>
      </c>
      <c r="N3664">
        <v>426.64001614819551</v>
      </c>
      <c r="O3664">
        <v>423.94131136349932</v>
      </c>
      <c r="P3664">
        <v>421.26419805109646</v>
      </c>
      <c r="Q3664">
        <v>418.60994281255938</v>
      </c>
      <c r="R3664">
        <v>415.97977057963664</v>
      </c>
      <c r="S3664">
        <v>413.37486282394326</v>
      </c>
      <c r="T3664">
        <v>410.79635591662344</v>
      </c>
      <c r="U3664">
        <v>408.2453396418282</v>
      </c>
      <c r="V3664">
        <v>405.72285586708546</v>
      </c>
      <c r="W3664">
        <v>403.2298973728644</v>
      </c>
      <c r="X3664">
        <v>400.7674068428546</v>
      </c>
      <c r="Y3664">
        <v>398.33627601571135</v>
      </c>
      <c r="Z3664">
        <v>395.93734499826689</v>
      </c>
      <c r="AA3664">
        <v>393.57140173945197</v>
      </c>
      <c r="AB3664">
        <v>391.23918166345561</v>
      </c>
      <c r="AC3664">
        <v>388.94136745994842</v>
      </c>
      <c r="AD3664">
        <v>386.67858902851674</v>
      </c>
      <c r="AE3664">
        <v>384.45142357382446</v>
      </c>
      <c r="AF3664">
        <v>382.2603958474013</v>
      </c>
      <c r="AG3664">
        <v>380.10597853139643</v>
      </c>
      <c r="AH3664">
        <v>377.98859275910701</v>
      </c>
      <c r="AI3664">
        <v>375.90860876659974</v>
      </c>
      <c r="AJ3664">
        <v>373.86634666931394</v>
      </c>
      <c r="AK3664">
        <v>371.86207735713811</v>
      </c>
      <c r="AL3664">
        <v>369.8960235011013</v>
      </c>
      <c r="AM3664">
        <v>367.96836066452869</v>
      </c>
      <c r="AN3664">
        <v>366.07921851125934</v>
      </c>
      <c r="AO3664">
        <v>364.2286821033332</v>
      </c>
      <c r="AP3664">
        <v>362.41679328038924</v>
      </c>
      <c r="AQ3664">
        <v>360.64355211292309</v>
      </c>
      <c r="AR3664">
        <v>358.90891842150097</v>
      </c>
      <c r="AS3664">
        <v>357.21281335400226</v>
      </c>
      <c r="AT3664">
        <v>355.55512101301525</v>
      </c>
      <c r="AU3664">
        <v>353.93569012556355</v>
      </c>
      <c r="AV3664">
        <v>352.35433574748703</v>
      </c>
      <c r="AW3664">
        <v>350.81084099492455</v>
      </c>
      <c r="AX3664">
        <v>349.30495879555741</v>
      </c>
      <c r="AY3664">
        <v>347.83641365248354</v>
      </c>
      <c r="AZ3664">
        <v>346.40490341384594</v>
      </c>
      <c r="BA3664">
        <v>345.01010104162435</v>
      </c>
      <c r="BB3664">
        <v>343.65165637329437</v>
      </c>
      <c r="BC3664">
        <v>342.32919787038645</v>
      </c>
      <c r="BD3664">
        <v>341.04233434831531</v>
      </c>
      <c r="BE3664">
        <v>339.79065668221574</v>
      </c>
      <c r="BF3664">
        <v>338.57373948388681</v>
      </c>
      <c r="BG3664">
        <v>337.39114274530942</v>
      </c>
      <c r="BH3664">
        <v>336.24241344461689</v>
      </c>
      <c r="BI3664">
        <v>335.12708711075857</v>
      </c>
      <c r="BJ3664">
        <v>334.04468934349467</v>
      </c>
      <c r="BK3664">
        <v>332.99473728574736</v>
      </c>
      <c r="BL3664">
        <v>331.97674104571649</v>
      </c>
      <c r="BM3664">
        <v>330.99020506653858</v>
      </c>
      <c r="BN3664">
        <v>330.03462944163351</v>
      </c>
      <c r="BO3664">
        <v>329.10951117424366</v>
      </c>
      <c r="BP3664">
        <v>328.21434538001444</v>
      </c>
      <c r="BQ3664">
        <v>327.34862643177757</v>
      </c>
      <c r="BR3664">
        <v>326.51184904604168</v>
      </c>
      <c r="BS3664">
        <v>325.7035093109551</v>
      </c>
      <c r="BT3664">
        <v>324.92310565581664</v>
      </c>
      <c r="BU3664">
        <v>324.17013976244391</v>
      </c>
      <c r="BV3664">
        <v>323.44411741897403</v>
      </c>
      <c r="BW3664">
        <v>322.74454931686324</v>
      </c>
      <c r="BX3664">
        <v>322.07095179207755</v>
      </c>
      <c r="BY3664">
        <v>321.42284751163061</v>
      </c>
      <c r="BZ3664">
        <v>320.7997661067937</v>
      </c>
      <c r="CA3664">
        <v>320.20124475442037</v>
      </c>
      <c r="CB3664">
        <v>319.62682870798568</v>
      </c>
      <c r="CC3664">
        <v>319.07607177998921</v>
      </c>
      <c r="CD3664">
        <v>318.54853677748599</v>
      </c>
      <c r="CE3664">
        <v>318.04379589255433</v>
      </c>
      <c r="CF3664">
        <v>317.56143104954612</v>
      </c>
      <c r="CG3664">
        <v>317.10103421100018</v>
      </c>
      <c r="CH3664">
        <v>316.66220764409167</v>
      </c>
      <c r="CI3664">
        <v>316.24456414949401</v>
      </c>
      <c r="CJ3664">
        <v>315.8477272544867</v>
      </c>
      <c r="CK3664">
        <v>315.47133137212603</v>
      </c>
      <c r="CL3664">
        <v>315.11502192821615</v>
      </c>
      <c r="CM3664">
        <v>314.77845545777586</v>
      </c>
      <c r="CN3664">
        <v>314.46129967260151</v>
      </c>
      <c r="CO3664">
        <v>314.16323350145001</v>
      </c>
      <c r="CP3664">
        <v>313.88394710426672</v>
      </c>
      <c r="CQ3664">
        <v>313.62314186177338</v>
      </c>
      <c r="CR3664">
        <v>313.38053034162584</v>
      </c>
      <c r="CS3664">
        <v>313.15583624222688</v>
      </c>
      <c r="CT3664">
        <v>312.94879431516438</v>
      </c>
      <c r="CU3664">
        <v>312.75915026709816</v>
      </c>
      <c r="CV3664">
        <v>313</v>
      </c>
    </row>
    <row r="3665" spans="1:100" x14ac:dyDescent="0.25">
      <c r="A3665">
        <v>463.04998644904799</v>
      </c>
      <c r="B3665">
        <v>460.20184500649037</v>
      </c>
      <c r="C3665">
        <v>457.35608427089289</v>
      </c>
      <c r="D3665">
        <v>454.5142906744066</v>
      </c>
      <c r="E3665">
        <v>451.67804288668157</v>
      </c>
      <c r="F3665">
        <v>448.84890874522057</v>
      </c>
      <c r="G3665">
        <v>446.02844222631222</v>
      </c>
      <c r="H3665">
        <v>443.2181804677744</v>
      </c>
      <c r="I3665">
        <v>440.4196408544467</v>
      </c>
      <c r="J3665">
        <v>437.63431817700871</v>
      </c>
      <c r="K3665">
        <v>434.86368187433584</v>
      </c>
      <c r="L3665">
        <v>432.10917336910001</v>
      </c>
      <c r="M3665">
        <v>429.37220350586233</v>
      </c>
      <c r="N3665">
        <v>426.65415010031114</v>
      </c>
      <c r="O3665">
        <v>423.95635560772985</v>
      </c>
      <c r="P3665">
        <v>421.28012491812711</v>
      </c>
      <c r="Q3665">
        <v>418.62672328479425</v>
      </c>
      <c r="R3665">
        <v>415.99737439236787</v>
      </c>
      <c r="S3665">
        <v>413.3932585697284</v>
      </c>
      <c r="T3665">
        <v>410.81551115234271</v>
      </c>
      <c r="U3665">
        <v>408.2652209978836</v>
      </c>
      <c r="V3665">
        <v>405.7434291582037</v>
      </c>
      <c r="W3665">
        <v>403.2511277099652</v>
      </c>
      <c r="X3665">
        <v>400.78925874544359</v>
      </c>
      <c r="Y3665">
        <v>398.35871352427483</v>
      </c>
      <c r="Z3665">
        <v>395.96033178614664</v>
      </c>
      <c r="AA3665">
        <v>393.59490122369942</v>
      </c>
      <c r="AB3665">
        <v>391.26315711417459</v>
      </c>
      <c r="AC3665">
        <v>388.96578210766029</v>
      </c>
      <c r="AD3665">
        <v>386.70340616909971</v>
      </c>
      <c r="AE3665">
        <v>384.47660667060853</v>
      </c>
      <c r="AF3665">
        <v>382.28590863002091</v>
      </c>
      <c r="AG3665">
        <v>380.13178509103255</v>
      </c>
      <c r="AH3665">
        <v>378.014657639782</v>
      </c>
      <c r="AI3665">
        <v>375.93489705222112</v>
      </c>
      <c r="AJ3665">
        <v>373.89282406619083</v>
      </c>
      <c r="AK3665">
        <v>371.88871027172888</v>
      </c>
      <c r="AL3665">
        <v>369.92277911278882</v>
      </c>
      <c r="AM3665">
        <v>367.99520699324358</v>
      </c>
      <c r="AN3665">
        <v>366.10612447982305</v>
      </c>
      <c r="AO3665">
        <v>364.25561759440205</v>
      </c>
      <c r="AP3665">
        <v>362.44372918793891</v>
      </c>
      <c r="AQ3665">
        <v>360.67046038822957</v>
      </c>
      <c r="AR3665">
        <v>358.93577211360878</v>
      </c>
      <c r="AS3665">
        <v>357.23958664470825</v>
      </c>
      <c r="AT3665">
        <v>355.58178924641135</v>
      </c>
      <c r="AU3665">
        <v>353.96222983223493</v>
      </c>
      <c r="AV3665">
        <v>352.38072466345454</v>
      </c>
      <c r="AW3665">
        <v>350.83705807547477</v>
      </c>
      <c r="AX3665">
        <v>349.33098422410973</v>
      </c>
      <c r="AY3665">
        <v>347.86222884467105</v>
      </c>
      <c r="AZ3665">
        <v>346.43049101700319</v>
      </c>
      <c r="BA3665">
        <v>345.03544492989334</v>
      </c>
      <c r="BB3665">
        <v>343.67674163857521</v>
      </c>
      <c r="BC3665">
        <v>342.35401080936339</v>
      </c>
      <c r="BD3665">
        <v>341.06686244581829</v>
      </c>
      <c r="BE3665">
        <v>339.81488859116632</v>
      </c>
      <c r="BF3665">
        <v>338.59766500208906</v>
      </c>
      <c r="BG3665">
        <v>337.41475278936161</v>
      </c>
      <c r="BH3665">
        <v>336.26570002120701</v>
      </c>
      <c r="BI3665">
        <v>335.15004328561446</v>
      </c>
      <c r="BJ3665">
        <v>334.06730920825862</v>
      </c>
      <c r="BK3665">
        <v>333.01701592304147</v>
      </c>
      <c r="BL3665">
        <v>331.99867449265673</v>
      </c>
      <c r="BM3665">
        <v>331.01179027695537</v>
      </c>
      <c r="BN3665">
        <v>330.05586424724424</v>
      </c>
      <c r="BO3665">
        <v>329.13039424501738</v>
      </c>
      <c r="BP3665">
        <v>328.23487618395552</v>
      </c>
      <c r="BQ3665">
        <v>327.36880519435073</v>
      </c>
      <c r="BR3665">
        <v>326.53167670943543</v>
      </c>
      <c r="BS3665">
        <v>325.72298749338893</v>
      </c>
      <c r="BT3665">
        <v>324.94223661106457</v>
      </c>
      <c r="BU3665">
        <v>324.18892633974633</v>
      </c>
      <c r="BV3665">
        <v>323.46256302348809</v>
      </c>
      <c r="BW3665">
        <v>322.76265787079348</v>
      </c>
      <c r="BX3665">
        <v>322.08872769661042</v>
      </c>
      <c r="BY3665">
        <v>321.44029560978424</v>
      </c>
      <c r="BZ3665">
        <v>320.81689164727726</v>
      </c>
      <c r="CA3665">
        <v>320.21805335659087</v>
      </c>
      <c r="CB3665">
        <v>319.64332632796254</v>
      </c>
      <c r="CC3665">
        <v>319.09226467798618</v>
      </c>
      <c r="CD3665">
        <v>318.56443148640335</v>
      </c>
      <c r="CE3665">
        <v>318.05939918785276</v>
      </c>
      <c r="CF3665">
        <v>317.57674992042621</v>
      </c>
      <c r="CG3665">
        <v>317.11607583288719</v>
      </c>
      <c r="CH3665">
        <v>316.67697935242165</v>
      </c>
      <c r="CI3665">
        <v>316.25907341477608</v>
      </c>
      <c r="CJ3665">
        <v>315.86198165862811</v>
      </c>
      <c r="CK3665">
        <v>315.48533858596869</v>
      </c>
      <c r="CL3665">
        <v>315.12878969024757</v>
      </c>
      <c r="CM3665">
        <v>314.79199155395702</v>
      </c>
      <c r="CN3665">
        <v>314.47461191725421</v>
      </c>
      <c r="CO3665">
        <v>314.17632971913332</v>
      </c>
      <c r="CP3665">
        <v>313.89683511257317</v>
      </c>
      <c r="CQ3665">
        <v>313.63582945496347</v>
      </c>
      <c r="CR3665">
        <v>313.393025275019</v>
      </c>
      <c r="CS3665">
        <v>313.16814621726627</v>
      </c>
      <c r="CT3665">
        <v>312.96092696506093</v>
      </c>
      <c r="CU3665">
        <v>312.77111314297173</v>
      </c>
      <c r="CV3665">
        <v>313</v>
      </c>
    </row>
    <row r="3666" spans="1:100" x14ac:dyDescent="0.25">
      <c r="A3666">
        <v>463.05053660214242</v>
      </c>
      <c r="B3666">
        <v>460.20350373907058</v>
      </c>
      <c r="C3666">
        <v>457.35884833558924</v>
      </c>
      <c r="D3666">
        <v>454.51815466614443</v>
      </c>
      <c r="E3666">
        <v>451.68299926295447</v>
      </c>
      <c r="F3666">
        <v>448.85494785433173</v>
      </c>
      <c r="G3666">
        <v>446.03555234342673</v>
      </c>
      <c r="H3666">
        <v>443.22634783858189</v>
      </c>
      <c r="I3666">
        <v>440.42884974619415</v>
      </c>
      <c r="J3666">
        <v>437.64455093662593</v>
      </c>
      <c r="K3666">
        <v>434.87491899333156</v>
      </c>
      <c r="L3666">
        <v>432.12139355488262</v>
      </c>
      <c r="M3666">
        <v>429.3853837590886</v>
      </c>
      <c r="N3666">
        <v>426.66826579786164</v>
      </c>
      <c r="O3666">
        <v>423.9713805908558</v>
      </c>
      <c r="P3666">
        <v>421.29603158531199</v>
      </c>
      <c r="Q3666">
        <v>418.64348268883913</v>
      </c>
      <c r="R3666">
        <v>416.01495634119703</v>
      </c>
      <c r="S3666">
        <v>413.41163173039791</v>
      </c>
      <c r="T3666">
        <v>410.83464315772318</v>
      </c>
      <c r="U3666">
        <v>408.28507855548395</v>
      </c>
      <c r="V3666">
        <v>405.76397816060171</v>
      </c>
      <c r="W3666">
        <v>403.2723333462996</v>
      </c>
      <c r="X3666">
        <v>400.81108561344149</v>
      </c>
      <c r="Y3666">
        <v>398.3811257422858</v>
      </c>
      <c r="Z3666">
        <v>395.98329310466698</v>
      </c>
      <c r="AA3666">
        <v>393.61837513588642</v>
      </c>
      <c r="AB3666">
        <v>391.28710696486399</v>
      </c>
      <c r="AC3666">
        <v>388.99017120041941</v>
      </c>
      <c r="AD3666">
        <v>386.72819787087758</v>
      </c>
      <c r="AE3666">
        <v>384.50176451355088</v>
      </c>
      <c r="AF3666">
        <v>382.31139641006774</v>
      </c>
      <c r="AG3666">
        <v>380.15756696292721</v>
      </c>
      <c r="AH3666">
        <v>378.04069820815261</v>
      </c>
      <c r="AI3666">
        <v>375.9611614584324</v>
      </c>
      <c r="AJ3666">
        <v>373.91927807069396</v>
      </c>
      <c r="AK3666">
        <v>371.9153203316647</v>
      </c>
      <c r="AL3666">
        <v>369.94951245464051</v>
      </c>
      <c r="AM3666">
        <v>368.02203168036704</v>
      </c>
      <c r="AN3666">
        <v>366.13300947471151</v>
      </c>
      <c r="AO3666">
        <v>364.28253281558392</v>
      </c>
      <c r="AP3666">
        <v>362.47064556143312</v>
      </c>
      <c r="AQ3666">
        <v>360.69734989352139</v>
      </c>
      <c r="AR3666">
        <v>358.9626078241331</v>
      </c>
      <c r="AS3666">
        <v>357.26634276286774</v>
      </c>
      <c r="AT3666">
        <v>355.60844113318365</v>
      </c>
      <c r="AU3666">
        <v>353.98875403143342</v>
      </c>
      <c r="AV3666">
        <v>352.40709892076995</v>
      </c>
      <c r="AW3666">
        <v>350.86326135240853</v>
      </c>
      <c r="AX3666">
        <v>349.35699670696476</v>
      </c>
      <c r="AY3666">
        <v>347.8880319487655</v>
      </c>
      <c r="AZ3666">
        <v>346.45606738630607</v>
      </c>
      <c r="BA3666">
        <v>345.0607784322878</v>
      </c>
      <c r="BB3666">
        <v>343.70181735696951</v>
      </c>
      <c r="BC3666">
        <v>342.37881502889621</v>
      </c>
      <c r="BD3666">
        <v>341.09138263739572</v>
      </c>
      <c r="BE3666">
        <v>339.83911339158851</v>
      </c>
      <c r="BF3666">
        <v>338.62158419103042</v>
      </c>
      <c r="BG3666">
        <v>337.43835726346873</v>
      </c>
      <c r="BH3666">
        <v>336.28898176558101</v>
      </c>
      <c r="BI3666">
        <v>335.17299534294938</v>
      </c>
      <c r="BJ3666">
        <v>334.08992564589948</v>
      </c>
      <c r="BK3666">
        <v>333.0392917982312</v>
      </c>
      <c r="BL3666">
        <v>332.02060581622902</v>
      </c>
      <c r="BM3666">
        <v>331.03337397572648</v>
      </c>
      <c r="BN3666">
        <v>330.0770981253508</v>
      </c>
      <c r="BO3666">
        <v>329.1512769444422</v>
      </c>
      <c r="BP3666">
        <v>328.25540714446237</v>
      </c>
      <c r="BQ3666">
        <v>327.38898461305013</v>
      </c>
      <c r="BR3666">
        <v>326.55150550018755</v>
      </c>
      <c r="BS3666">
        <v>325.74246724623424</v>
      </c>
      <c r="BT3666">
        <v>324.96136955186478</v>
      </c>
      <c r="BU3666">
        <v>324.20771529020311</v>
      </c>
      <c r="BV3666">
        <v>323.48101136169009</v>
      </c>
      <c r="BW3666">
        <v>322.78076949243342</v>
      </c>
      <c r="BX3666">
        <v>322.10650697699811</v>
      </c>
      <c r="BY3666">
        <v>321.45774736676327</v>
      </c>
      <c r="BZ3666">
        <v>320.83402110514169</v>
      </c>
      <c r="CA3666">
        <v>320.2348661110895</v>
      </c>
      <c r="CB3666">
        <v>319.65982831245071</v>
      </c>
      <c r="CC3666">
        <v>319.10846213078872</v>
      </c>
      <c r="CD3666">
        <v>318.58033091942326</v>
      </c>
      <c r="CE3666">
        <v>318.07500735646056</v>
      </c>
      <c r="CF3666">
        <v>317.5920737946405</v>
      </c>
      <c r="CG3666">
        <v>317.13112256985494</v>
      </c>
      <c r="CH3666">
        <v>316.69175627018933</v>
      </c>
      <c r="CI3666">
        <v>316.27358796734063</v>
      </c>
      <c r="CJ3666">
        <v>315.8762414122275</v>
      </c>
      <c r="CK3666">
        <v>315.49935119659239</v>
      </c>
      <c r="CL3666">
        <v>315.14256288230712</v>
      </c>
      <c r="CM3666">
        <v>314.80553310007514</v>
      </c>
      <c r="CN3666">
        <v>314.48792961910237</v>
      </c>
      <c r="CO3666">
        <v>314.18943138926147</v>
      </c>
      <c r="CP3666">
        <v>313.90972855714693</v>
      </c>
      <c r="CQ3666">
        <v>313.64852245734323</v>
      </c>
      <c r="CR3666">
        <v>313.40552558009227</v>
      </c>
      <c r="CS3666">
        <v>313.18046151644972</v>
      </c>
      <c r="CT3666">
        <v>312.97306488188264</v>
      </c>
      <c r="CU3666">
        <v>312.78308121914517</v>
      </c>
      <c r="CV3666">
        <v>313</v>
      </c>
    </row>
    <row r="3667" spans="1:100" x14ac:dyDescent="0.25">
      <c r="A3667">
        <v>463.05108600523744</v>
      </c>
      <c r="B3667">
        <v>460.20516021123268</v>
      </c>
      <c r="C3667">
        <v>457.36160863793498</v>
      </c>
      <c r="D3667">
        <v>454.52201340770443</v>
      </c>
      <c r="E3667">
        <v>451.68794892087175</v>
      </c>
      <c r="F3667">
        <v>448.86097880199259</v>
      </c>
      <c r="G3667">
        <v>446.0426528863743</v>
      </c>
      <c r="H3667">
        <v>443.23450425801343</v>
      </c>
      <c r="I3667">
        <v>440.43804634979779</v>
      </c>
      <c r="J3667">
        <v>437.65477011648659</v>
      </c>
      <c r="K3667">
        <v>434.88614129058033</v>
      </c>
      <c r="L3667">
        <v>432.13359773074802</v>
      </c>
      <c r="M3667">
        <v>429.39854687196015</v>
      </c>
      <c r="N3667">
        <v>426.68236328595492</v>
      </c>
      <c r="O3667">
        <v>423.98638636003648</v>
      </c>
      <c r="P3667">
        <v>421.3119181016184</v>
      </c>
      <c r="Q3667">
        <v>418.66022107521729</v>
      </c>
      <c r="R3667">
        <v>416.03251647794701</v>
      </c>
      <c r="S3667">
        <v>413.42998235881242</v>
      </c>
      <c r="T3667">
        <v>410.85375198640219</v>
      </c>
      <c r="U3667">
        <v>408.30491236878498</v>
      </c>
      <c r="V3667">
        <v>405.78450292869309</v>
      </c>
      <c r="W3667">
        <v>403.29351433628398</v>
      </c>
      <c r="X3667">
        <v>400.83288750101644</v>
      </c>
      <c r="Y3667">
        <v>398.40351272342014</v>
      </c>
      <c r="Z3667">
        <v>396.0062290067753</v>
      </c>
      <c r="AA3667">
        <v>393.64182352800503</v>
      </c>
      <c r="AB3667">
        <v>391.31103126634463</v>
      </c>
      <c r="AC3667">
        <v>389.01453478767326</v>
      </c>
      <c r="AD3667">
        <v>386.75296418172985</v>
      </c>
      <c r="AE3667">
        <v>384.52689714878619</v>
      </c>
      <c r="AF3667">
        <v>382.33685923176961</v>
      </c>
      <c r="AG3667">
        <v>380.183324189252</v>
      </c>
      <c r="AH3667">
        <v>378.06671450420157</v>
      </c>
      <c r="AI3667">
        <v>375.9874020229114</v>
      </c>
      <c r="AJ3667">
        <v>373.94570871809486</v>
      </c>
      <c r="AK3667">
        <v>371.94190756972552</v>
      </c>
      <c r="AL3667">
        <v>369.97622355687867</v>
      </c>
      <c r="AM3667">
        <v>368.04883475351113</v>
      </c>
      <c r="AN3667">
        <v>366.15987352089348</v>
      </c>
      <c r="AO3667">
        <v>364.30942778918444</v>
      </c>
      <c r="AP3667">
        <v>362.49754242051074</v>
      </c>
      <c r="AQ3667">
        <v>360.7242206457791</v>
      </c>
      <c r="AR3667">
        <v>358.98942556742185</v>
      </c>
      <c r="AS3667">
        <v>357.29308172023929</v>
      </c>
      <c r="AT3667">
        <v>355.63507668254664</v>
      </c>
      <c r="AU3667">
        <v>354.01526272989685</v>
      </c>
      <c r="AV3667">
        <v>352.43345852376694</v>
      </c>
      <c r="AW3667">
        <v>350.88945082774114</v>
      </c>
      <c r="AX3667">
        <v>349.38299624391163</v>
      </c>
      <c r="AY3667">
        <v>347.91382296243256</v>
      </c>
      <c r="AZ3667">
        <v>346.48163251740641</v>
      </c>
      <c r="BA3667">
        <v>345.08610154255706</v>
      </c>
      <c r="BB3667">
        <v>343.72688352044764</v>
      </c>
      <c r="BC3667">
        <v>342.4036105192996</v>
      </c>
      <c r="BD3667">
        <v>341.11589491183167</v>
      </c>
      <c r="BE3667">
        <v>339.86333107086659</v>
      </c>
      <c r="BF3667">
        <v>338.64549703682616</v>
      </c>
      <c r="BG3667">
        <v>337.4619561526066</v>
      </c>
      <c r="BH3667">
        <v>336.31225866170666</v>
      </c>
      <c r="BI3667">
        <v>335.19594326584905</v>
      </c>
      <c r="BJ3667">
        <v>334.11253863874845</v>
      </c>
      <c r="BK3667">
        <v>333.06156489301799</v>
      </c>
      <c r="BL3667">
        <v>332.04253499762427</v>
      </c>
      <c r="BM3667">
        <v>331.05495614364645</v>
      </c>
      <c r="BN3667">
        <v>330.09833105646425</v>
      </c>
      <c r="BO3667">
        <v>329.17215925285024</v>
      </c>
      <c r="BP3667">
        <v>328.27593824178734</v>
      </c>
      <c r="BQ3667">
        <v>327.40916466814372</v>
      </c>
      <c r="BR3667">
        <v>326.57133539866942</v>
      </c>
      <c r="BS3667">
        <v>325.7619485500465</v>
      </c>
      <c r="BT3667">
        <v>324.98050445903152</v>
      </c>
      <c r="BU3667">
        <v>324.22650659495417</v>
      </c>
      <c r="BV3667">
        <v>323.4994624151056</v>
      </c>
      <c r="BW3667">
        <v>322.79888416374996</v>
      </c>
      <c r="BX3667">
        <v>322.1242896156956</v>
      </c>
      <c r="BY3667">
        <v>321.47520276555059</v>
      </c>
      <c r="BZ3667">
        <v>320.85115446393024</v>
      </c>
      <c r="CA3667">
        <v>320.25168300204587</v>
      </c>
      <c r="CB3667">
        <v>319.67633464618746</v>
      </c>
      <c r="CC3667">
        <v>319.1246641237546</v>
      </c>
      <c r="CD3667">
        <v>318.59623506253399</v>
      </c>
      <c r="CE3667">
        <v>318.0906203849982</v>
      </c>
      <c r="CF3667">
        <v>317.60740265943787</v>
      </c>
      <c r="CG3667">
        <v>317.14617440977196</v>
      </c>
      <c r="CH3667">
        <v>316.70653838587236</v>
      </c>
      <c r="CI3667">
        <v>316.28810779625195</v>
      </c>
      <c r="CJ3667">
        <v>315.89050650491703</v>
      </c>
      <c r="CK3667">
        <v>315.51336919416968</v>
      </c>
      <c r="CL3667">
        <v>315.15634149508054</v>
      </c>
      <c r="CM3667">
        <v>314.81908008729516</v>
      </c>
      <c r="CN3667">
        <v>314.50125276975768</v>
      </c>
      <c r="CO3667">
        <v>314.20253850385126</v>
      </c>
      <c r="CP3667">
        <v>313.92262743037111</v>
      </c>
      <c r="CQ3667">
        <v>313.6612208616213</v>
      </c>
      <c r="CR3667">
        <v>313.41803124983801</v>
      </c>
      <c r="CS3667">
        <v>313.1927821330089</v>
      </c>
      <c r="CT3667">
        <v>312.98520805905451</v>
      </c>
      <c r="CU3667">
        <v>312.79505448919252</v>
      </c>
      <c r="CV3667">
        <v>313</v>
      </c>
    </row>
    <row r="3668" spans="1:100" x14ac:dyDescent="0.25">
      <c r="A3668">
        <v>463.05163466029188</v>
      </c>
      <c r="B3668">
        <v>460.20681442887849</v>
      </c>
      <c r="C3668">
        <v>457.36436518774019</v>
      </c>
      <c r="D3668">
        <v>454.52586691275161</v>
      </c>
      <c r="E3668">
        <v>451.69289187787723</v>
      </c>
      <c r="F3668">
        <v>448.86700160933009</v>
      </c>
      <c r="G3668">
        <v>446.04974387984987</v>
      </c>
      <c r="H3668">
        <v>443.24264975419612</v>
      </c>
      <c r="I3668">
        <v>440.44723069666395</v>
      </c>
      <c r="J3668">
        <v>437.66497575110418</v>
      </c>
      <c r="K3668">
        <v>434.89734880351682</v>
      </c>
      <c r="L3668">
        <v>432.14578593685138</v>
      </c>
      <c r="M3668">
        <v>429.41169288713945</v>
      </c>
      <c r="N3668">
        <v>426.69644260953368</v>
      </c>
      <c r="O3668">
        <v>424.00137296225995</v>
      </c>
      <c r="P3668">
        <v>421.32778451583675</v>
      </c>
      <c r="Q3668">
        <v>418.67693849427138</v>
      </c>
      <c r="R3668">
        <v>416.05005485425585</v>
      </c>
      <c r="S3668">
        <v>413.4483105076493</v>
      </c>
      <c r="T3668">
        <v>410.8728376918362</v>
      </c>
      <c r="U3668">
        <v>408.3247224917605</v>
      </c>
      <c r="V3668">
        <v>405.80500351671151</v>
      </c>
      <c r="W3668">
        <v>403.31467073415774</v>
      </c>
      <c r="X3668">
        <v>400.85466446216492</v>
      </c>
      <c r="Y3668">
        <v>398.4258745211875</v>
      </c>
      <c r="Z3668">
        <v>396.02913954525968</v>
      </c>
      <c r="AA3668">
        <v>393.66524645189662</v>
      </c>
      <c r="AB3668">
        <v>391.3349300692953</v>
      </c>
      <c r="AC3668">
        <v>389.03887291873417</v>
      </c>
      <c r="AD3668">
        <v>386.7777051494125</v>
      </c>
      <c r="AE3668">
        <v>384.55200462233518</v>
      </c>
      <c r="AF3668">
        <v>382.36229713924905</v>
      </c>
      <c r="AG3668">
        <v>380.20905681208546</v>
      </c>
      <c r="AH3668">
        <v>378.09270656782905</v>
      </c>
      <c r="AI3668">
        <v>376.0136187832627</v>
      </c>
      <c r="AJ3668">
        <v>373.97211604360314</v>
      </c>
      <c r="AK3668">
        <v>371.96847201864347</v>
      </c>
      <c r="AL3668">
        <v>370.00291244968957</v>
      </c>
      <c r="AM3668">
        <v>368.07561624026476</v>
      </c>
      <c r="AN3668">
        <v>366.18671664332351</v>
      </c>
      <c r="AO3668">
        <v>364.33630253750482</v>
      </c>
      <c r="AP3668">
        <v>362.52441978481482</v>
      </c>
      <c r="AQ3668">
        <v>360.75107266200104</v>
      </c>
      <c r="AR3668">
        <v>359.01622535785168</v>
      </c>
      <c r="AS3668">
        <v>357.31980352861376</v>
      </c>
      <c r="AT3668">
        <v>355.66169590376046</v>
      </c>
      <c r="AU3668">
        <v>354.04175593441403</v>
      </c>
      <c r="AV3668">
        <v>352.45980347683752</v>
      </c>
      <c r="AW3668">
        <v>350.91562650355087</v>
      </c>
      <c r="AX3668">
        <v>349.40898283480908</v>
      </c>
      <c r="AY3668">
        <v>347.93960188341242</v>
      </c>
      <c r="AZ3668">
        <v>346.50718640603122</v>
      </c>
      <c r="BA3668">
        <v>345.11141425453309</v>
      </c>
      <c r="BB3668">
        <v>343.7519401210634</v>
      </c>
      <c r="BC3668">
        <v>342.42839727097265</v>
      </c>
      <c r="BD3668">
        <v>341.14039925799898</v>
      </c>
      <c r="BE3668">
        <v>339.88754161647483</v>
      </c>
      <c r="BF3668">
        <v>338.66940352568014</v>
      </c>
      <c r="BG3668">
        <v>337.48554944184082</v>
      </c>
      <c r="BH3668">
        <v>336.33553069363734</v>
      </c>
      <c r="BI3668">
        <v>335.21888703748726</v>
      </c>
      <c r="BJ3668">
        <v>334.1351481692235</v>
      </c>
      <c r="BK3668">
        <v>333.08383518918583</v>
      </c>
      <c r="BL3668">
        <v>332.06446201811161</v>
      </c>
      <c r="BM3668">
        <v>331.07653676158736</v>
      </c>
      <c r="BN3668">
        <v>330.11956302116761</v>
      </c>
      <c r="BO3668">
        <v>329.19304115064199</v>
      </c>
      <c r="BP3668">
        <v>328.29646945624745</v>
      </c>
      <c r="BQ3668">
        <v>327.42934533995941</v>
      </c>
      <c r="BR3668">
        <v>326.59116638530668</v>
      </c>
      <c r="BS3668">
        <v>325.78143138543123</v>
      </c>
      <c r="BT3668">
        <v>324.99964131342404</v>
      </c>
      <c r="BU3668">
        <v>324.24530023517991</v>
      </c>
      <c r="BV3668">
        <v>323.51791616529835</v>
      </c>
      <c r="BW3668">
        <v>322.81700186674203</v>
      </c>
      <c r="BX3668">
        <v>322.14207559518451</v>
      </c>
      <c r="BY3668">
        <v>321.49266178914962</v>
      </c>
      <c r="BZ3668">
        <v>320.86829170720364</v>
      </c>
      <c r="CA3668">
        <v>320.26850401360383</v>
      </c>
      <c r="CB3668">
        <v>319.69284531391918</v>
      </c>
      <c r="CC3668">
        <v>319.14087064224805</v>
      </c>
      <c r="CD3668">
        <v>318.61214390172529</v>
      </c>
      <c r="CE3668">
        <v>318.10623826008327</v>
      </c>
      <c r="CF3668">
        <v>317.62273650206049</v>
      </c>
      <c r="CG3668">
        <v>317.16123134049644</v>
      </c>
      <c r="CH3668">
        <v>316.72132568793228</v>
      </c>
      <c r="CI3668">
        <v>316.30263289055978</v>
      </c>
      <c r="CJ3668">
        <v>315.90477692630935</v>
      </c>
      <c r="CK3668">
        <v>315.52739256885326</v>
      </c>
      <c r="CL3668">
        <v>315.17012551923017</v>
      </c>
      <c r="CM3668">
        <v>314.83263250675878</v>
      </c>
      <c r="CN3668">
        <v>314.51458136080248</v>
      </c>
      <c r="CO3668">
        <v>314.21565105489117</v>
      </c>
      <c r="CP3668">
        <v>313.93553172460042</v>
      </c>
      <c r="CQ3668">
        <v>313.67392466047812</v>
      </c>
      <c r="CR3668">
        <v>313.4305422772166</v>
      </c>
      <c r="CS3668">
        <v>313.20510806014096</v>
      </c>
      <c r="CT3668">
        <v>312.99735648996801</v>
      </c>
      <c r="CU3668">
        <v>312.80703294665511</v>
      </c>
      <c r="CV3668">
        <v>313</v>
      </c>
    </row>
    <row r="3669" spans="1:100" x14ac:dyDescent="0.25">
      <c r="A3669">
        <v>463.05218256925701</v>
      </c>
      <c r="B3669">
        <v>460.20846639788658</v>
      </c>
      <c r="C3669">
        <v>457.36711799477825</v>
      </c>
      <c r="D3669">
        <v>454.52971519490029</v>
      </c>
      <c r="E3669">
        <v>451.69782815134977</v>
      </c>
      <c r="F3669">
        <v>448.87301629739255</v>
      </c>
      <c r="G3669">
        <v>446.05682534845613</v>
      </c>
      <c r="H3669">
        <v>443.25078435515201</v>
      </c>
      <c r="I3669">
        <v>440.45640281808107</v>
      </c>
      <c r="J3669">
        <v>437.67516787486369</v>
      </c>
      <c r="K3669">
        <v>434.9085415694355</v>
      </c>
      <c r="L3669">
        <v>432.15795821319983</v>
      </c>
      <c r="M3669">
        <v>429.42482184713043</v>
      </c>
      <c r="N3669">
        <v>426.71050381337807</v>
      </c>
      <c r="O3669">
        <v>424.01634044434741</v>
      </c>
      <c r="P3669">
        <v>421.34363087658534</v>
      </c>
      <c r="Q3669">
        <v>418.69363499616804</v>
      </c>
      <c r="R3669">
        <v>416.06757152158445</v>
      </c>
      <c r="S3669">
        <v>413.46661622940593</v>
      </c>
      <c r="T3669">
        <v>410.89190032730113</v>
      </c>
      <c r="U3669">
        <v>408.34450897820602</v>
      </c>
      <c r="V3669">
        <v>405.82547997871541</v>
      </c>
      <c r="W3669">
        <v>403.33580259398803</v>
      </c>
      <c r="X3669">
        <v>400.87641655071462</v>
      </c>
      <c r="Y3669">
        <v>398.44821118893503</v>
      </c>
      <c r="Z3669">
        <v>396.05202477275225</v>
      </c>
      <c r="AA3669">
        <v>393.68864395925306</v>
      </c>
      <c r="AB3669">
        <v>391.35880342425304</v>
      </c>
      <c r="AC3669">
        <v>389.06318564278155</v>
      </c>
      <c r="AD3669">
        <v>386.8024208215578</v>
      </c>
      <c r="AE3669">
        <v>384.57708698010623</v>
      </c>
      <c r="AF3669">
        <v>382.38771017652732</v>
      </c>
      <c r="AG3669">
        <v>380.23476487341327</v>
      </c>
      <c r="AH3669">
        <v>378.11867443885444</v>
      </c>
      <c r="AI3669">
        <v>376.03981177702343</v>
      </c>
      <c r="AJ3669">
        <v>373.9985000823728</v>
      </c>
      <c r="AK3669">
        <v>371.99501371110438</v>
      </c>
      <c r="AL3669">
        <v>370.02957916322379</v>
      </c>
      <c r="AM3669">
        <v>368.10237616819154</v>
      </c>
      <c r="AN3669">
        <v>366.21353886694322</v>
      </c>
      <c r="AO3669">
        <v>364.36315708284496</v>
      </c>
      <c r="AP3669">
        <v>362.55127767399779</v>
      </c>
      <c r="AQ3669">
        <v>360.77790595920146</v>
      </c>
      <c r="AR3669">
        <v>359.04300720982565</v>
      </c>
      <c r="AS3669">
        <v>357.34650819982016</v>
      </c>
      <c r="AT3669">
        <v>355.68829880612731</v>
      </c>
      <c r="AU3669">
        <v>354.06823365182458</v>
      </c>
      <c r="AV3669">
        <v>352.48613378443292</v>
      </c>
      <c r="AW3669">
        <v>350.94178838198224</v>
      </c>
      <c r="AX3669">
        <v>349.43495647958736</v>
      </c>
      <c r="AY3669">
        <v>347.96536870951968</v>
      </c>
      <c r="AZ3669">
        <v>346.53272904799087</v>
      </c>
      <c r="BA3669">
        <v>345.13671656213245</v>
      </c>
      <c r="BB3669">
        <v>343.77698715095914</v>
      </c>
      <c r="BC3669">
        <v>342.45317527440523</v>
      </c>
      <c r="BD3669">
        <v>341.16489566486024</v>
      </c>
      <c r="BE3669">
        <v>339.91174501597692</v>
      </c>
      <c r="BF3669">
        <v>338.69330364388907</v>
      </c>
      <c r="BG3669">
        <v>337.50913711632728</v>
      </c>
      <c r="BH3669">
        <v>336.35879784551963</v>
      </c>
      <c r="BI3669">
        <v>335.24182664112607</v>
      </c>
      <c r="BJ3669">
        <v>334.15775421982801</v>
      </c>
      <c r="BK3669">
        <v>333.10610266860232</v>
      </c>
      <c r="BL3669">
        <v>332.08638685904288</v>
      </c>
      <c r="BM3669">
        <v>331.09811581049792</v>
      </c>
      <c r="BN3669">
        <v>330.14079400011843</v>
      </c>
      <c r="BO3669">
        <v>329.21392261828765</v>
      </c>
      <c r="BP3669">
        <v>328.31700076822608</v>
      </c>
      <c r="BQ3669">
        <v>327.4495266088876</v>
      </c>
      <c r="BR3669">
        <v>326.61099844058293</v>
      </c>
      <c r="BS3669">
        <v>325.80091573304651</v>
      </c>
      <c r="BT3669">
        <v>325.01878009594964</v>
      </c>
      <c r="BU3669">
        <v>324.26409619210528</v>
      </c>
      <c r="BV3669">
        <v>323.5363725938696</v>
      </c>
      <c r="BW3669">
        <v>322.83512258344138</v>
      </c>
      <c r="BX3669">
        <v>322.1598648979741</v>
      </c>
      <c r="BY3669">
        <v>321.51012442058857</v>
      </c>
      <c r="BZ3669">
        <v>320.8854328185401</v>
      </c>
      <c r="CA3669">
        <v>320.28532912992068</v>
      </c>
      <c r="CB3669">
        <v>319.70936030040292</v>
      </c>
      <c r="CC3669">
        <v>319.15708167163905</v>
      </c>
      <c r="CD3669">
        <v>318.6280574229886</v>
      </c>
      <c r="CE3669">
        <v>318.12186096833045</v>
      </c>
      <c r="CF3669">
        <v>317.63807530974555</v>
      </c>
      <c r="CG3669">
        <v>317.17629334987924</v>
      </c>
      <c r="CH3669">
        <v>316.73611816481991</v>
      </c>
      <c r="CI3669">
        <v>316.31716323929749</v>
      </c>
      <c r="CJ3669">
        <v>315.91905266600122</v>
      </c>
      <c r="CK3669">
        <v>315.54142131077538</v>
      </c>
      <c r="CL3669">
        <v>315.18391494539622</v>
      </c>
      <c r="CM3669">
        <v>314.84619034958104</v>
      </c>
      <c r="CN3669">
        <v>314.52791538379375</v>
      </c>
      <c r="CO3669">
        <v>314.22876903434263</v>
      </c>
      <c r="CP3669">
        <v>313.94844143216022</v>
      </c>
      <c r="CQ3669">
        <v>313.68663384656111</v>
      </c>
      <c r="CR3669">
        <v>313.44305865515776</v>
      </c>
      <c r="CS3669">
        <v>313.21743929101586</v>
      </c>
      <c r="CT3669">
        <v>313.00951016798564</v>
      </c>
      <c r="CU3669">
        <v>312.81901658504279</v>
      </c>
      <c r="CV3669">
        <v>313</v>
      </c>
    </row>
    <row r="3670" spans="1:100" x14ac:dyDescent="0.25">
      <c r="A3670">
        <v>463.05272973407642</v>
      </c>
      <c r="B3670">
        <v>460.21011612411172</v>
      </c>
      <c r="C3670">
        <v>457.36986706878417</v>
      </c>
      <c r="D3670">
        <v>454.53355826771082</v>
      </c>
      <c r="E3670">
        <v>451.70275775860301</v>
      </c>
      <c r="F3670">
        <v>448.87902288714861</v>
      </c>
      <c r="G3670">
        <v>446.06389731670134</v>
      </c>
      <c r="H3670">
        <v>443.25890808879626</v>
      </c>
      <c r="I3670">
        <v>440.46556274521811</v>
      </c>
      <c r="J3670">
        <v>437.6853465220205</v>
      </c>
      <c r="K3670">
        <v>434.91971962549428</v>
      </c>
      <c r="L3670">
        <v>432.17011459965232</v>
      </c>
      <c r="M3670">
        <v>429.4379337942832</v>
      </c>
      <c r="N3670">
        <v>426.72454694210484</v>
      </c>
      <c r="O3670">
        <v>424.03128885294882</v>
      </c>
      <c r="P3670">
        <v>421.35945723230765</v>
      </c>
      <c r="Q3670">
        <v>418.71031063089475</v>
      </c>
      <c r="R3670">
        <v>416.08506653121344</v>
      </c>
      <c r="S3670">
        <v>413.48489957639902</v>
      </c>
      <c r="T3670">
        <v>410.9109399458917</v>
      </c>
      <c r="U3670">
        <v>408.36427188173775</v>
      </c>
      <c r="V3670">
        <v>405.8459323685866</v>
      </c>
      <c r="W3670">
        <v>403.35690996966935</v>
      </c>
      <c r="X3670">
        <v>400.89814382032506</v>
      </c>
      <c r="Y3670">
        <v>398.47052277984773</v>
      </c>
      <c r="Z3670">
        <v>396.07488474172862</v>
      </c>
      <c r="AA3670">
        <v>393.7120161016162</v>
      </c>
      <c r="AB3670">
        <v>391.38265138161466</v>
      </c>
      <c r="AC3670">
        <v>389.0874730088633</v>
      </c>
      <c r="AD3670">
        <v>386.8271112456755</v>
      </c>
      <c r="AE3670">
        <v>384.60214426789491</v>
      </c>
      <c r="AF3670">
        <v>382.41309838752386</v>
      </c>
      <c r="AG3670">
        <v>380.26044841513021</v>
      </c>
      <c r="AH3670">
        <v>378.14461815701657</v>
      </c>
      <c r="AI3670">
        <v>376.06598104166022</v>
      </c>
      <c r="AJ3670">
        <v>374.02486086949796</v>
      </c>
      <c r="AK3670">
        <v>372.02153267974592</v>
      </c>
      <c r="AL3670">
        <v>370.05622372759478</v>
      </c>
      <c r="AM3670">
        <v>368.12911456482925</v>
      </c>
      <c r="AN3670">
        <v>366.24034021667961</v>
      </c>
      <c r="AO3670">
        <v>364.38999144749965</v>
      </c>
      <c r="AP3670">
        <v>362.57811610771915</v>
      </c>
      <c r="AQ3670">
        <v>360.80472055441373</v>
      </c>
      <c r="AR3670">
        <v>359.06977113777231</v>
      </c>
      <c r="AS3670">
        <v>357.37319574571995</v>
      </c>
      <c r="AT3670">
        <v>355.71488539899337</v>
      </c>
      <c r="AU3670">
        <v>354.09469588901959</v>
      </c>
      <c r="AV3670">
        <v>352.51244945106072</v>
      </c>
      <c r="AW3670">
        <v>350.9679364652431</v>
      </c>
      <c r="AX3670">
        <v>349.46091717824504</v>
      </c>
      <c r="AY3670">
        <v>347.99112343864556</v>
      </c>
      <c r="AZ3670">
        <v>346.5582604391721</v>
      </c>
      <c r="BA3670">
        <v>345.1620084593518</v>
      </c>
      <c r="BB3670">
        <v>343.80202460236001</v>
      </c>
      <c r="BC3670">
        <v>342.47794452017422</v>
      </c>
      <c r="BD3670">
        <v>341.18938412146804</v>
      </c>
      <c r="BE3670">
        <v>339.93594125702907</v>
      </c>
      <c r="BF3670">
        <v>338.71719737783764</v>
      </c>
      <c r="BG3670">
        <v>337.53271916131041</v>
      </c>
      <c r="BH3670">
        <v>336.38206010158683</v>
      </c>
      <c r="BI3670">
        <v>335.26476206011262</v>
      </c>
      <c r="BJ3670">
        <v>334.18035677314981</v>
      </c>
      <c r="BK3670">
        <v>333.12836731321698</v>
      </c>
      <c r="BL3670">
        <v>332.10830950184811</v>
      </c>
      <c r="BM3670">
        <v>331.11969327140389</v>
      </c>
      <c r="BN3670">
        <v>330.16202397404652</v>
      </c>
      <c r="BO3670">
        <v>329.23480363632717</v>
      </c>
      <c r="BP3670">
        <v>328.33753215817188</v>
      </c>
      <c r="BQ3670">
        <v>327.469708455378</v>
      </c>
      <c r="BR3670">
        <v>326.63083154503897</v>
      </c>
      <c r="BS3670">
        <v>325.82040157360296</v>
      </c>
      <c r="BT3670">
        <v>325.03792078756214</v>
      </c>
      <c r="BU3670">
        <v>324.2828944469947</v>
      </c>
      <c r="BV3670">
        <v>323.55483168245661</v>
      </c>
      <c r="BW3670">
        <v>322.85324629591264</v>
      </c>
      <c r="BX3670">
        <v>322.17765750660209</v>
      </c>
      <c r="BY3670">
        <v>321.52759064291871</v>
      </c>
      <c r="BZ3670">
        <v>320.90257778153864</v>
      </c>
      <c r="CA3670">
        <v>320.30215833516843</v>
      </c>
      <c r="CB3670">
        <v>319.72587959040538</v>
      </c>
      <c r="CC3670">
        <v>319.1732971973031</v>
      </c>
      <c r="CD3670">
        <v>318.6439756123159</v>
      </c>
      <c r="CE3670">
        <v>318.13748849635323</v>
      </c>
      <c r="CF3670">
        <v>317.65341906972242</v>
      </c>
      <c r="CG3670">
        <v>317.19136042576042</v>
      </c>
      <c r="CH3670">
        <v>316.75091580497372</v>
      </c>
      <c r="CI3670">
        <v>316.33169883148446</v>
      </c>
      <c r="CJ3670">
        <v>315.93333371357062</v>
      </c>
      <c r="CK3670">
        <v>315.55545541004915</v>
      </c>
      <c r="CL3670">
        <v>315.19770976419773</v>
      </c>
      <c r="CM3670">
        <v>314.85975360685444</v>
      </c>
      <c r="CN3670">
        <v>314.54125483026286</v>
      </c>
      <c r="CO3670">
        <v>314.24189243413906</v>
      </c>
      <c r="CP3670">
        <v>313.96135654534862</v>
      </c>
      <c r="CQ3670">
        <v>313.69934841249074</v>
      </c>
      <c r="CR3670">
        <v>313.45558037656218</v>
      </c>
      <c r="CS3670">
        <v>313.22977581876961</v>
      </c>
      <c r="CT3670">
        <v>313.02166908643721</v>
      </c>
      <c r="CU3670">
        <v>312.83100539783482</v>
      </c>
      <c r="CV3670">
        <v>313</v>
      </c>
    </row>
    <row r="3671" spans="1:100" x14ac:dyDescent="0.25">
      <c r="A3671">
        <v>463.05327615668693</v>
      </c>
      <c r="B3671">
        <v>460.21176361338814</v>
      </c>
      <c r="C3671">
        <v>457.37261241945612</v>
      </c>
      <c r="D3671">
        <v>454.53739614469328</v>
      </c>
      <c r="E3671">
        <v>451.7076807168832</v>
      </c>
      <c r="F3671">
        <v>448.88502139948713</v>
      </c>
      <c r="G3671">
        <v>446.07095980900101</v>
      </c>
      <c r="H3671">
        <v>443.26702098293788</v>
      </c>
      <c r="I3671">
        <v>440.47471050912731</v>
      </c>
      <c r="J3671">
        <v>437.69551172670032</v>
      </c>
      <c r="K3671">
        <v>434.93088300870994</v>
      </c>
      <c r="L3671">
        <v>432.18225513591938</v>
      </c>
      <c r="M3671">
        <v>429.45102877079194</v>
      </c>
      <c r="N3671">
        <v>426.73857204016787</v>
      </c>
      <c r="O3671">
        <v>424.04621823454772</v>
      </c>
      <c r="P3671">
        <v>421.375263631275</v>
      </c>
      <c r="Q3671">
        <v>418.72696544826556</v>
      </c>
      <c r="R3671">
        <v>416.10253993424612</v>
      </c>
      <c r="S3671">
        <v>413.50316060076682</v>
      </c>
      <c r="T3671">
        <v>410.92995660052452</v>
      </c>
      <c r="U3671">
        <v>408.38401125579475</v>
      </c>
      <c r="V3671">
        <v>405.86636074003064</v>
      </c>
      <c r="W3671">
        <v>403.37799291492576</v>
      </c>
      <c r="X3671">
        <v>400.91984632448953</v>
      </c>
      <c r="Y3671">
        <v>398.49280934694627</v>
      </c>
      <c r="Z3671">
        <v>396.09771950450829</v>
      </c>
      <c r="AA3671">
        <v>393.73536293038131</v>
      </c>
      <c r="AB3671">
        <v>391.40647399163629</v>
      </c>
      <c r="AC3671">
        <v>389.11173506589529</v>
      </c>
      <c r="AD3671">
        <v>386.85177646915218</v>
      </c>
      <c r="AE3671">
        <v>384.62717653138264</v>
      </c>
      <c r="AF3671">
        <v>382.43846181605306</v>
      </c>
      <c r="AG3671">
        <v>380.28610747903844</v>
      </c>
      <c r="AH3671">
        <v>378.17053776197309</v>
      </c>
      <c r="AI3671">
        <v>376.09212661456883</v>
      </c>
      <c r="AJ3671">
        <v>374.05119844001416</v>
      </c>
      <c r="AK3671">
        <v>372.04802895715966</v>
      </c>
      <c r="AL3671">
        <v>370.08284617288103</v>
      </c>
      <c r="AM3671">
        <v>368.15583145769176</v>
      </c>
      <c r="AN3671">
        <v>366.26712071744623</v>
      </c>
      <c r="AO3671">
        <v>364.41680565376151</v>
      </c>
      <c r="AP3671">
        <v>362.60493510564447</v>
      </c>
      <c r="AQ3671">
        <v>360.83151646468627</v>
      </c>
      <c r="AR3671">
        <v>359.09651715614552</v>
      </c>
      <c r="AS3671">
        <v>357.39986617821052</v>
      </c>
      <c r="AT3671">
        <v>355.74145569174789</v>
      </c>
      <c r="AU3671">
        <v>354.12114265293991</v>
      </c>
      <c r="AV3671">
        <v>352.53875048128555</v>
      </c>
      <c r="AW3671">
        <v>350.99407075560498</v>
      </c>
      <c r="AX3671">
        <v>349.48686493085103</v>
      </c>
      <c r="AY3671">
        <v>348.01686606875398</v>
      </c>
      <c r="AZ3671">
        <v>346.58378057554114</v>
      </c>
      <c r="BA3671">
        <v>345.18728994027163</v>
      </c>
      <c r="BB3671">
        <v>343.82705246757695</v>
      </c>
      <c r="BC3671">
        <v>342.50270499894231</v>
      </c>
      <c r="BD3671">
        <v>341.21386461696193</v>
      </c>
      <c r="BE3671">
        <v>339.96013032737375</v>
      </c>
      <c r="BF3671">
        <v>338.74108471400126</v>
      </c>
      <c r="BG3671">
        <v>337.55629556212534</v>
      </c>
      <c r="BH3671">
        <v>336.40531744615993</v>
      </c>
      <c r="BI3671">
        <v>335.28769327788285</v>
      </c>
      <c r="BJ3671">
        <v>334.20295581186178</v>
      </c>
      <c r="BK3671">
        <v>333.15062910506305</v>
      </c>
      <c r="BL3671">
        <v>332.13022992803815</v>
      </c>
      <c r="BM3671">
        <v>331.14126912540689</v>
      </c>
      <c r="BN3671">
        <v>330.18325292375516</v>
      </c>
      <c r="BO3671">
        <v>329.25568418536949</v>
      </c>
      <c r="BP3671">
        <v>328.35806360659853</v>
      </c>
      <c r="BQ3671">
        <v>327.48989085994219</v>
      </c>
      <c r="BR3671">
        <v>326.65066567926908</v>
      </c>
      <c r="BS3671">
        <v>325.8398888878616</v>
      </c>
      <c r="BT3671">
        <v>325.05706336926329</v>
      </c>
      <c r="BU3671">
        <v>324.30169498115714</v>
      </c>
      <c r="BV3671">
        <v>323.57329341273595</v>
      </c>
      <c r="BW3671">
        <v>322.87137298625265</v>
      </c>
      <c r="BX3671">
        <v>322.19545340363408</v>
      </c>
      <c r="BY3671">
        <v>321.54506043921424</v>
      </c>
      <c r="BZ3671">
        <v>320.91972657981529</v>
      </c>
      <c r="CA3671">
        <v>320.31899161353374</v>
      </c>
      <c r="CB3671">
        <v>319.74240316870254</v>
      </c>
      <c r="CC3671">
        <v>319.1895172046207</v>
      </c>
      <c r="CD3671">
        <v>318.65989845570203</v>
      </c>
      <c r="CE3671">
        <v>318.15312083076276</v>
      </c>
      <c r="CF3671">
        <v>317.66876776921754</v>
      </c>
      <c r="CG3671">
        <v>317.20643255597287</v>
      </c>
      <c r="CH3671">
        <v>316.76571859682008</v>
      </c>
      <c r="CI3671">
        <v>316.34623965612423</v>
      </c>
      <c r="CJ3671">
        <v>315.94762005857854</v>
      </c>
      <c r="CK3671">
        <v>315.56949485676694</v>
      </c>
      <c r="CL3671">
        <v>315.21150996622924</v>
      </c>
      <c r="CM3671">
        <v>314.87332226964611</v>
      </c>
      <c r="CN3671">
        <v>314.55459969171642</v>
      </c>
      <c r="CO3671">
        <v>314.25502124618754</v>
      </c>
      <c r="CP3671">
        <v>313.97427705643338</v>
      </c>
      <c r="CQ3671">
        <v>313.71206835085752</v>
      </c>
      <c r="CR3671">
        <v>313.46810743430029</v>
      </c>
      <c r="CS3671">
        <v>313.24211763650965</v>
      </c>
      <c r="CT3671">
        <v>313.03383323862226</v>
      </c>
      <c r="CU3671">
        <v>312.84299937847982</v>
      </c>
      <c r="CV3671">
        <v>313</v>
      </c>
    </row>
    <row r="3672" spans="1:100" x14ac:dyDescent="0.25">
      <c r="A3672">
        <v>463.05382183901787</v>
      </c>
      <c r="B3672">
        <v>460.21340887152809</v>
      </c>
      <c r="C3672">
        <v>457.3753540564569</v>
      </c>
      <c r="D3672">
        <v>454.54122883930643</v>
      </c>
      <c r="E3672">
        <v>451.71259704337001</v>
      </c>
      <c r="F3672">
        <v>448.8910118552165</v>
      </c>
      <c r="G3672">
        <v>446.0780128496794</v>
      </c>
      <c r="H3672">
        <v>443.27512306528178</v>
      </c>
      <c r="I3672">
        <v>440.48384614074467</v>
      </c>
      <c r="J3672">
        <v>437.70566352290535</v>
      </c>
      <c r="K3672">
        <v>434.94203175596522</v>
      </c>
      <c r="L3672">
        <v>432.19437986156834</v>
      </c>
      <c r="M3672">
        <v>429.46410681869759</v>
      </c>
      <c r="N3672">
        <v>426.75257915186268</v>
      </c>
      <c r="O3672">
        <v>424.0611286354615</v>
      </c>
      <c r="P3672">
        <v>421.39105012158916</v>
      </c>
      <c r="Q3672">
        <v>418.74359949791949</v>
      </c>
      <c r="R3672">
        <v>416.11999178160977</v>
      </c>
      <c r="S3672">
        <v>413.5213993544703</v>
      </c>
      <c r="T3672">
        <v>410.94895034393926</v>
      </c>
      <c r="U3672">
        <v>408.40372715363901</v>
      </c>
      <c r="V3672">
        <v>405.88676514658056</v>
      </c>
      <c r="W3672">
        <v>403.39905148330701</v>
      </c>
      <c r="X3672">
        <v>400.94152411653414</v>
      </c>
      <c r="Y3672">
        <v>398.51507094309358</v>
      </c>
      <c r="Z3672">
        <v>396.12052911325668</v>
      </c>
      <c r="AA3672">
        <v>393.7586844967949</v>
      </c>
      <c r="AB3672">
        <v>391.4302713044334</v>
      </c>
      <c r="AC3672">
        <v>389.13597186266315</v>
      </c>
      <c r="AD3672">
        <v>386.87641653925266</v>
      </c>
      <c r="AE3672">
        <v>384.65218381613983</v>
      </c>
      <c r="AF3672">
        <v>382.46380050582991</v>
      </c>
      <c r="AG3672">
        <v>380.31174210685015</v>
      </c>
      <c r="AH3672">
        <v>378.19643329330108</v>
      </c>
      <c r="AI3672">
        <v>376.11824853307814</v>
      </c>
      <c r="AJ3672">
        <v>374.0775128288999</v>
      </c>
      <c r="AK3672">
        <v>372.0745025758896</v>
      </c>
      <c r="AL3672">
        <v>370.10944652912548</v>
      </c>
      <c r="AM3672">
        <v>368.18252687426894</v>
      </c>
      <c r="AN3672">
        <v>366.29388039414215</v>
      </c>
      <c r="AO3672">
        <v>364.44359972391993</v>
      </c>
      <c r="AP3672">
        <v>362.6317346874464</v>
      </c>
      <c r="AQ3672">
        <v>360.85829370708331</v>
      </c>
      <c r="AR3672">
        <v>359.12324527942707</v>
      </c>
      <c r="AS3672">
        <v>357.42651950922379</v>
      </c>
      <c r="AT3672">
        <v>355.76800969382134</v>
      </c>
      <c r="AU3672">
        <v>354.14757395057796</v>
      </c>
      <c r="AV3672">
        <v>352.56503687973139</v>
      </c>
      <c r="AW3672">
        <v>351.02019125540284</v>
      </c>
      <c r="AX3672">
        <v>349.51279973754362</v>
      </c>
      <c r="AY3672">
        <v>348.04259659788295</v>
      </c>
      <c r="AZ3672">
        <v>346.60928945314231</v>
      </c>
      <c r="BA3672">
        <v>345.21256099905401</v>
      </c>
      <c r="BB3672">
        <v>343.85207073900722</v>
      </c>
      <c r="BC3672">
        <v>342.52745670146072</v>
      </c>
      <c r="BD3672">
        <v>341.23833714057196</v>
      </c>
      <c r="BE3672">
        <v>339.98431221484526</v>
      </c>
      <c r="BF3672">
        <v>338.76496563894477</v>
      </c>
      <c r="BG3672">
        <v>337.5798663041964</v>
      </c>
      <c r="BH3672">
        <v>336.42856986364882</v>
      </c>
      <c r="BI3672">
        <v>335.31062027795923</v>
      </c>
      <c r="BJ3672">
        <v>334.22555131872281</v>
      </c>
      <c r="BK3672">
        <v>333.17288802625603</v>
      </c>
      <c r="BL3672">
        <v>332.15214811920191</v>
      </c>
      <c r="BM3672">
        <v>331.1628433536859</v>
      </c>
      <c r="BN3672">
        <v>330.20448083012138</v>
      </c>
      <c r="BO3672">
        <v>329.27656424609228</v>
      </c>
      <c r="BP3672">
        <v>328.37859509408423</v>
      </c>
      <c r="BQ3672">
        <v>327.51007380315275</v>
      </c>
      <c r="BR3672">
        <v>326.67050082392791</v>
      </c>
      <c r="BS3672">
        <v>325.85937765663573</v>
      </c>
      <c r="BT3672">
        <v>325.07620782210103</v>
      </c>
      <c r="BU3672">
        <v>324.32049777594335</v>
      </c>
      <c r="BV3672">
        <v>323.5917577664211</v>
      </c>
      <c r="BW3672">
        <v>322.88950263659331</v>
      </c>
      <c r="BX3672">
        <v>322.21325257166541</v>
      </c>
      <c r="BY3672">
        <v>321.56253379257402</v>
      </c>
      <c r="BZ3672">
        <v>320.93687919700773</v>
      </c>
      <c r="CA3672">
        <v>320.33582894921818</v>
      </c>
      <c r="CB3672">
        <v>319.75893102008195</v>
      </c>
      <c r="CC3672">
        <v>319.2057416789811</v>
      </c>
      <c r="CD3672">
        <v>318.67582593914597</v>
      </c>
      <c r="CE3672">
        <v>318.16875795817026</v>
      </c>
      <c r="CF3672">
        <v>317.68412139545251</v>
      </c>
      <c r="CG3672">
        <v>317.22150972834066</v>
      </c>
      <c r="CH3672">
        <v>316.78052652877494</v>
      </c>
      <c r="CI3672">
        <v>316.36078570220809</v>
      </c>
      <c r="CJ3672">
        <v>315.96191169056851</v>
      </c>
      <c r="CK3672">
        <v>315.58353964100155</v>
      </c>
      <c r="CL3672">
        <v>315.22531554206563</v>
      </c>
      <c r="CM3672">
        <v>314.88689632900133</v>
      </c>
      <c r="CN3672">
        <v>314.56794995963429</v>
      </c>
      <c r="CO3672">
        <v>314.26815546236787</v>
      </c>
      <c r="CP3672">
        <v>313.98720295765588</v>
      </c>
      <c r="CQ3672">
        <v>313.7247936542239</v>
      </c>
      <c r="CR3672">
        <v>313.48063982121312</v>
      </c>
      <c r="CS3672">
        <v>313.25446473731205</v>
      </c>
      <c r="CT3672">
        <v>313.04600261780996</v>
      </c>
      <c r="CU3672">
        <v>312.85499852039453</v>
      </c>
      <c r="CV3672">
        <v>313</v>
      </c>
    </row>
    <row r="3673" spans="1:100" x14ac:dyDescent="0.25">
      <c r="A3673">
        <v>463.0543667829902</v>
      </c>
      <c r="B3673">
        <v>460.21505190431827</v>
      </c>
      <c r="C3673">
        <v>457.37809198940818</v>
      </c>
      <c r="D3673">
        <v>454.54505636495463</v>
      </c>
      <c r="E3673">
        <v>451.71750675517762</v>
      </c>
      <c r="F3673">
        <v>448.89699427506474</v>
      </c>
      <c r="G3673">
        <v>446.0850564629651</v>
      </c>
      <c r="H3673">
        <v>443.28321436342713</v>
      </c>
      <c r="I3673">
        <v>440.49296967088884</v>
      </c>
      <c r="J3673">
        <v>437.71580194450547</v>
      </c>
      <c r="K3673">
        <v>434.95316590400245</v>
      </c>
      <c r="L3673">
        <v>432.20648881601647</v>
      </c>
      <c r="M3673">
        <v>429.47716797988505</v>
      </c>
      <c r="N3673">
        <v>426.76656832132153</v>
      </c>
      <c r="O3673">
        <v>424.07602010183984</v>
      </c>
      <c r="P3673">
        <v>421.40681675117798</v>
      </c>
      <c r="Q3673">
        <v>418.76021282932015</v>
      </c>
      <c r="R3673">
        <v>416.13742212405242</v>
      </c>
      <c r="S3673">
        <v>413.53961588929133</v>
      </c>
      <c r="T3673">
        <v>410.96792122869658</v>
      </c>
      <c r="U3673">
        <v>408.4234196283557</v>
      </c>
      <c r="V3673">
        <v>405.90714564159254</v>
      </c>
      <c r="W3673">
        <v>403.42008572819407</v>
      </c>
      <c r="X3673">
        <v>400.9631772496171</v>
      </c>
      <c r="Y3673">
        <v>398.53730762098758</v>
      </c>
      <c r="Z3673">
        <v>396.14331361998291</v>
      </c>
      <c r="AA3673">
        <v>393.78198085195521</v>
      </c>
      <c r="AB3673">
        <v>391.4540433699816</v>
      </c>
      <c r="AC3673">
        <v>389.16018344781889</v>
      </c>
      <c r="AD3673">
        <v>386.90103150311973</v>
      </c>
      <c r="AE3673">
        <v>384.67716616762345</v>
      </c>
      <c r="AF3673">
        <v>382.48911450046535</v>
      </c>
      <c r="AG3673">
        <v>380.33735234018411</v>
      </c>
      <c r="AH3673">
        <v>378.22230479049711</v>
      </c>
      <c r="AI3673">
        <v>376.14434683444466</v>
      </c>
      <c r="AJ3673">
        <v>374.10380407107334</v>
      </c>
      <c r="AK3673">
        <v>372.10095356843198</v>
      </c>
      <c r="AL3673">
        <v>370.13602482633331</v>
      </c>
      <c r="AM3673">
        <v>368.20920084202294</v>
      </c>
      <c r="AN3673">
        <v>366.32061927165103</v>
      </c>
      <c r="AO3673">
        <v>364.47037368025769</v>
      </c>
      <c r="AP3673">
        <v>362.65851487280258</v>
      </c>
      <c r="AQ3673">
        <v>360.88505229868531</v>
      </c>
      <c r="AR3673">
        <v>359.14995552211997</v>
      </c>
      <c r="AS3673">
        <v>357.45315575072351</v>
      </c>
      <c r="AT3673">
        <v>355.79454741468692</v>
      </c>
      <c r="AU3673">
        <v>354.17398978897228</v>
      </c>
      <c r="AV3673">
        <v>352.59130865107619</v>
      </c>
      <c r="AW3673">
        <v>351.04629796703358</v>
      </c>
      <c r="AX3673">
        <v>349.53872159852614</v>
      </c>
      <c r="AY3673">
        <v>348.0683150241432</v>
      </c>
      <c r="AZ3673">
        <v>346.63478706809713</v>
      </c>
      <c r="BA3673">
        <v>345.2378216299411</v>
      </c>
      <c r="BB3673">
        <v>343.87707940912833</v>
      </c>
      <c r="BC3673">
        <v>342.55219961856415</v>
      </c>
      <c r="BD3673">
        <v>341.26280168161287</v>
      </c>
      <c r="BE3673">
        <v>340.00848690736365</v>
      </c>
      <c r="BF3673">
        <v>338.78884013932054</v>
      </c>
      <c r="BG3673">
        <v>337.6034313730338</v>
      </c>
      <c r="BH3673">
        <v>336.45181733855139</v>
      </c>
      <c r="BI3673">
        <v>335.33354304394896</v>
      </c>
      <c r="BJ3673">
        <v>334.24814327657424</v>
      </c>
      <c r="BK3673">
        <v>333.1951440589923</v>
      </c>
      <c r="BL3673">
        <v>332.1740640570082</v>
      </c>
      <c r="BM3673">
        <v>331.18441593749344</v>
      </c>
      <c r="BN3673">
        <v>330.22570767409127</v>
      </c>
      <c r="BO3673">
        <v>329.29744379924153</v>
      </c>
      <c r="BP3673">
        <v>328.39912660127072</v>
      </c>
      <c r="BQ3673">
        <v>327.53025726564033</v>
      </c>
      <c r="BR3673">
        <v>326.69033695972183</v>
      </c>
      <c r="BS3673">
        <v>325.87886786079002</v>
      </c>
      <c r="BT3673">
        <v>325.09535412717003</v>
      </c>
      <c r="BU3673">
        <v>324.3393028127457</v>
      </c>
      <c r="BV3673">
        <v>323.61022472526264</v>
      </c>
      <c r="BW3673">
        <v>322.90763522909543</v>
      </c>
      <c r="BX3673">
        <v>322.23105499331638</v>
      </c>
      <c r="BY3673">
        <v>321.58001068611867</v>
      </c>
      <c r="BZ3673">
        <v>320.95403561676846</v>
      </c>
      <c r="CA3673">
        <v>320.35267032643526</v>
      </c>
      <c r="CB3673">
        <v>319.77546312933964</v>
      </c>
      <c r="CC3673">
        <v>319.22197060577645</v>
      </c>
      <c r="CD3673">
        <v>318.69175804864545</v>
      </c>
      <c r="CE3673">
        <v>318.18439986518285</v>
      </c>
      <c r="CF3673">
        <v>317.69947993564188</v>
      </c>
      <c r="CG3673">
        <v>317.23659193067937</v>
      </c>
      <c r="CH3673">
        <v>316.79533958924191</v>
      </c>
      <c r="CI3673">
        <v>316.37533695870968</v>
      </c>
      <c r="CJ3673">
        <v>315.97620859906618</v>
      </c>
      <c r="CK3673">
        <v>315.59758975280567</v>
      </c>
      <c r="CL3673">
        <v>315.23912648225894</v>
      </c>
      <c r="CM3673">
        <v>314.90047577593998</v>
      </c>
      <c r="CN3673">
        <v>314.58130562547058</v>
      </c>
      <c r="CO3673">
        <v>314.28129507453218</v>
      </c>
      <c r="CP3673">
        <v>314.00013424122881</v>
      </c>
      <c r="CQ3673">
        <v>313.73752431512082</v>
      </c>
      <c r="CR3673">
        <v>313.49317753010922</v>
      </c>
      <c r="CS3673">
        <v>313.26681711422236</v>
      </c>
      <c r="CT3673">
        <v>313.05817721723787</v>
      </c>
      <c r="CU3673">
        <v>312.86700281696591</v>
      </c>
      <c r="CV3673">
        <v>313</v>
      </c>
    </row>
    <row r="3674" spans="1:100" x14ac:dyDescent="0.25">
      <c r="A3674">
        <v>463.05491099051795</v>
      </c>
      <c r="B3674">
        <v>460.21669271752535</v>
      </c>
      <c r="C3674">
        <v>457.38082622789818</v>
      </c>
      <c r="D3674">
        <v>454.54887873499348</v>
      </c>
      <c r="E3674">
        <v>451.72240986935594</v>
      </c>
      <c r="F3674">
        <v>448.90296867968277</v>
      </c>
      <c r="G3674">
        <v>446.09209067299747</v>
      </c>
      <c r="H3674">
        <v>443.29129490487043</v>
      </c>
      <c r="I3674">
        <v>440.5020811302644</v>
      </c>
      <c r="J3674">
        <v>437.72592702524878</v>
      </c>
      <c r="K3674">
        <v>434.96428548943072</v>
      </c>
      <c r="L3674">
        <v>432.21858203854015</v>
      </c>
      <c r="M3674">
        <v>429.49021229608866</v>
      </c>
      <c r="N3674">
        <v>426.78053959251724</v>
      </c>
      <c r="O3674">
        <v>424.09089267966749</v>
      </c>
      <c r="P3674">
        <v>421.42256356780251</v>
      </c>
      <c r="Q3674">
        <v>418.77680549175852</v>
      </c>
      <c r="R3674">
        <v>416.15483101214852</v>
      </c>
      <c r="S3674">
        <v>413.55781025683484</v>
      </c>
      <c r="T3674">
        <v>410.98686930717935</v>
      </c>
      <c r="U3674">
        <v>408.44308873285485</v>
      </c>
      <c r="V3674">
        <v>405.92750227825172</v>
      </c>
      <c r="W3674">
        <v>403.44109570279795</v>
      </c>
      <c r="X3674">
        <v>400.98480577673178</v>
      </c>
      <c r="Y3674">
        <v>398.5595194331691</v>
      </c>
      <c r="Z3674">
        <v>396.1660730765434</v>
      </c>
      <c r="AA3674">
        <v>393.80525204681396</v>
      </c>
      <c r="AB3674">
        <v>391.4777902381187</v>
      </c>
      <c r="AC3674">
        <v>389.18436986988576</v>
      </c>
      <c r="AD3674">
        <v>386.92562140777488</v>
      </c>
      <c r="AE3674">
        <v>384.70212363117946</v>
      </c>
      <c r="AF3674">
        <v>382.51440384346944</v>
      </c>
      <c r="AG3674">
        <v>380.36293822056894</v>
      </c>
      <c r="AH3674">
        <v>378.24815229297667</v>
      </c>
      <c r="AI3674">
        <v>376.17042155585739</v>
      </c>
      <c r="AJ3674">
        <v>374.13007220139542</v>
      </c>
      <c r="AK3674">
        <v>372.12738196723546</v>
      </c>
      <c r="AL3674">
        <v>370.16258109447512</v>
      </c>
      <c r="AM3674">
        <v>368.23585338839223</v>
      </c>
      <c r="AN3674">
        <v>366.34733737484328</v>
      </c>
      <c r="AO3674">
        <v>364.49712754505566</v>
      </c>
      <c r="AP3674">
        <v>362.68527568139712</v>
      </c>
      <c r="AQ3674">
        <v>360.91179225658857</v>
      </c>
      <c r="AR3674">
        <v>359.17664789875448</v>
      </c>
      <c r="AS3674">
        <v>357.47977491470857</v>
      </c>
      <c r="AT3674">
        <v>355.82106886385816</v>
      </c>
      <c r="AU3674">
        <v>354.20039017521441</v>
      </c>
      <c r="AV3674">
        <v>352.6175658000551</v>
      </c>
      <c r="AW3674">
        <v>351.07239089295723</v>
      </c>
      <c r="AX3674">
        <v>349.56463051407326</v>
      </c>
      <c r="AY3674">
        <v>348.09402134571906</v>
      </c>
      <c r="AZ3674">
        <v>346.66027341660373</v>
      </c>
      <c r="BA3674">
        <v>345.2630718272556</v>
      </c>
      <c r="BB3674">
        <v>343.90207847050334</v>
      </c>
      <c r="BC3674">
        <v>342.57693374117582</v>
      </c>
      <c r="BD3674">
        <v>341.28725822948786</v>
      </c>
      <c r="BE3674">
        <v>340.03265439293784</v>
      </c>
      <c r="BF3674">
        <v>338.81270820186978</v>
      </c>
      <c r="BG3674">
        <v>337.62699075423899</v>
      </c>
      <c r="BH3674">
        <v>336.47505985545189</v>
      </c>
      <c r="BI3674">
        <v>335.35646155954652</v>
      </c>
      <c r="BJ3674">
        <v>334.27073166834242</v>
      </c>
      <c r="BK3674">
        <v>333.21739718555017</v>
      </c>
      <c r="BL3674">
        <v>332.19597772320606</v>
      </c>
      <c r="BM3674">
        <v>331.20598685816122</v>
      </c>
      <c r="BN3674">
        <v>330.24693343668724</v>
      </c>
      <c r="BO3674">
        <v>329.31832282563238</v>
      </c>
      <c r="BP3674">
        <v>328.41965810886751</v>
      </c>
      <c r="BQ3674">
        <v>327.55044122809892</v>
      </c>
      <c r="BR3674">
        <v>326.71017406741578</v>
      </c>
      <c r="BS3674">
        <v>325.89835948124107</v>
      </c>
      <c r="BT3674">
        <v>325.11450226561305</v>
      </c>
      <c r="BU3674">
        <v>324.35811007299856</v>
      </c>
      <c r="BV3674">
        <v>323.62869427104914</v>
      </c>
      <c r="BW3674">
        <v>322.9257707459555</v>
      </c>
      <c r="BX3674">
        <v>322.2488606512382</v>
      </c>
      <c r="BY3674">
        <v>321.59749110299362</v>
      </c>
      <c r="BZ3674">
        <v>320.97119582277207</v>
      </c>
      <c r="CA3674">
        <v>320.36951572941672</v>
      </c>
      <c r="CB3674">
        <v>319.79199948128473</v>
      </c>
      <c r="CC3674">
        <v>319.23820397040896</v>
      </c>
      <c r="CD3674">
        <v>318.70769477020343</v>
      </c>
      <c r="CE3674">
        <v>318.20004653840874</v>
      </c>
      <c r="CF3674">
        <v>317.71484337699621</v>
      </c>
      <c r="CG3674">
        <v>317.25167915079589</v>
      </c>
      <c r="CH3674">
        <v>316.81015776661241</v>
      </c>
      <c r="CI3674">
        <v>316.38989341459097</v>
      </c>
      <c r="CJ3674">
        <v>315.99051077358212</v>
      </c>
      <c r="CK3674">
        <v>315.61164518221494</v>
      </c>
      <c r="CL3674">
        <v>315.25294277734082</v>
      </c>
      <c r="CM3674">
        <v>314.91406060145897</v>
      </c>
      <c r="CN3674">
        <v>314.59466668065465</v>
      </c>
      <c r="CO3674">
        <v>314.29444007450724</v>
      </c>
      <c r="CP3674">
        <v>314.01307089933596</v>
      </c>
      <c r="CQ3674">
        <v>313.75026032605092</v>
      </c>
      <c r="CR3674">
        <v>313.50572055377023</v>
      </c>
      <c r="CS3674">
        <v>313.27917476025675</v>
      </c>
      <c r="CT3674">
        <v>313.07035703011439</v>
      </c>
      <c r="CU3674">
        <v>312.87901226155037</v>
      </c>
      <c r="CV3674">
        <v>313</v>
      </c>
    </row>
    <row r="3675" spans="1:100" x14ac:dyDescent="0.25">
      <c r="A3675">
        <v>463.05545446350868</v>
      </c>
      <c r="B3675">
        <v>460.21833131689522</v>
      </c>
      <c r="C3675">
        <v>457.38355678147741</v>
      </c>
      <c r="D3675">
        <v>454.55269596272746</v>
      </c>
      <c r="E3675">
        <v>451.72730640288938</v>
      </c>
      <c r="F3675">
        <v>448.90893508964314</v>
      </c>
      <c r="G3675">
        <v>446.09911550382418</v>
      </c>
      <c r="H3675">
        <v>443.29936471700324</v>
      </c>
      <c r="I3675">
        <v>440.51118054946022</v>
      </c>
      <c r="J3675">
        <v>437.73603879875492</v>
      </c>
      <c r="K3675">
        <v>434.97539054872232</v>
      </c>
      <c r="L3675">
        <v>432.23065956826929</v>
      </c>
      <c r="M3675">
        <v>429.50323980889061</v>
      </c>
      <c r="N3675">
        <v>426.79449300926609</v>
      </c>
      <c r="O3675">
        <v>424.10574641476575</v>
      </c>
      <c r="P3675">
        <v>421.43829061905245</v>
      </c>
      <c r="Q3675">
        <v>418.79337753435294</v>
      </c>
      <c r="R3675">
        <v>416.17221849629738</v>
      </c>
      <c r="S3675">
        <v>413.5759825085313</v>
      </c>
      <c r="T3675">
        <v>411.00579463159835</v>
      </c>
      <c r="U3675">
        <v>408.46273451987207</v>
      </c>
      <c r="V3675">
        <v>405.94783510957029</v>
      </c>
      <c r="W3675">
        <v>403.46208146016005</v>
      </c>
      <c r="X3675">
        <v>401.00640975070877</v>
      </c>
      <c r="Y3675">
        <v>398.58170643201771</v>
      </c>
      <c r="Z3675">
        <v>396.18880753464128</v>
      </c>
      <c r="AA3675">
        <v>393.82849813217734</v>
      </c>
      <c r="AB3675">
        <v>391.50151195854221</v>
      </c>
      <c r="AC3675">
        <v>389.20853117725665</v>
      </c>
      <c r="AD3675">
        <v>386.95018630011828</v>
      </c>
      <c r="AE3675">
        <v>384.72705625204333</v>
      </c>
      <c r="AF3675">
        <v>382.53966857825179</v>
      </c>
      <c r="AG3675">
        <v>380.38849978944239</v>
      </c>
      <c r="AH3675">
        <v>378.27397584007696</v>
      </c>
      <c r="AI3675">
        <v>376.19647273443474</v>
      </c>
      <c r="AJ3675">
        <v>374.15631725466898</v>
      </c>
      <c r="AK3675">
        <v>372.1537878047032</v>
      </c>
      <c r="AL3675">
        <v>370.18911536348372</v>
      </c>
      <c r="AM3675">
        <v>368.26248454079007</v>
      </c>
      <c r="AN3675">
        <v>366.37403472857426</v>
      </c>
      <c r="AO3675">
        <v>364.52386134058935</v>
      </c>
      <c r="AP3675">
        <v>362.71201713291993</v>
      </c>
      <c r="AQ3675">
        <v>360.93851359790364</v>
      </c>
      <c r="AR3675">
        <v>359.20332242388503</v>
      </c>
      <c r="AS3675">
        <v>357.5063770132104</v>
      </c>
      <c r="AT3675">
        <v>355.84757405089209</v>
      </c>
      <c r="AU3675">
        <v>354.2267751164419</v>
      </c>
      <c r="AV3675">
        <v>352.64380833145788</v>
      </c>
      <c r="AW3675">
        <v>351.09847003569575</v>
      </c>
      <c r="AX3675">
        <v>349.59052648452564</v>
      </c>
      <c r="AY3675">
        <v>348.11971556086746</v>
      </c>
      <c r="AZ3675">
        <v>346.68574849493837</v>
      </c>
      <c r="BA3675">
        <v>345.28831158540157</v>
      </c>
      <c r="BB3675">
        <v>343.92706791577905</v>
      </c>
      <c r="BC3675">
        <v>342.60165906030204</v>
      </c>
      <c r="BD3675">
        <v>341.311706773688</v>
      </c>
      <c r="BE3675">
        <v>340.05681465966575</v>
      </c>
      <c r="BF3675">
        <v>338.83656981342324</v>
      </c>
      <c r="BG3675">
        <v>337.65054443350016</v>
      </c>
      <c r="BH3675">
        <v>336.49829739902219</v>
      </c>
      <c r="BI3675">
        <v>335.37937580853156</v>
      </c>
      <c r="BJ3675">
        <v>334.29331647703799</v>
      </c>
      <c r="BK3675">
        <v>333.23964738828988</v>
      </c>
      <c r="BL3675">
        <v>332.21788909962146</v>
      </c>
      <c r="BM3675">
        <v>331.22755609709424</v>
      </c>
      <c r="BN3675">
        <v>330.26815809900182</v>
      </c>
      <c r="BO3675">
        <v>329.33920130614865</v>
      </c>
      <c r="BP3675">
        <v>328.44018959764526</v>
      </c>
      <c r="BQ3675">
        <v>327.57062567128088</v>
      </c>
      <c r="BR3675">
        <v>326.73001212783021</v>
      </c>
      <c r="BS3675">
        <v>325.91785249895543</v>
      </c>
      <c r="BT3675">
        <v>325.13365221861858</v>
      </c>
      <c r="BU3675">
        <v>324.37691953818</v>
      </c>
      <c r="BV3675">
        <v>323.64716638560617</v>
      </c>
      <c r="BW3675">
        <v>322.94390916940199</v>
      </c>
      <c r="BX3675">
        <v>322.26666952810933</v>
      </c>
      <c r="BY3675">
        <v>321.61497502636814</v>
      </c>
      <c r="BZ3675">
        <v>320.98835979871347</v>
      </c>
      <c r="CA3675">
        <v>320.38636514240761</v>
      </c>
      <c r="CB3675">
        <v>319.80854006073486</v>
      </c>
      <c r="CC3675">
        <v>319.25444175828414</v>
      </c>
      <c r="CD3675">
        <v>318.72363608982516</v>
      </c>
      <c r="CE3675">
        <v>318.21569796445459</v>
      </c>
      <c r="CF3675">
        <v>317.7302117067232</v>
      </c>
      <c r="CG3675">
        <v>317.2667713764904</v>
      </c>
      <c r="CH3675">
        <v>316.82498104926879</v>
      </c>
      <c r="CI3675">
        <v>316.40445505879921</v>
      </c>
      <c r="CJ3675">
        <v>316.00481820360943</v>
      </c>
      <c r="CK3675">
        <v>315.62570591924288</v>
      </c>
      <c r="CL3675">
        <v>315.26676441782018</v>
      </c>
      <c r="CM3675">
        <v>314.92765079653265</v>
      </c>
      <c r="CN3675">
        <v>314.60803311659237</v>
      </c>
      <c r="CO3675">
        <v>314.30759045409258</v>
      </c>
      <c r="CP3675">
        <v>314.02601292413573</v>
      </c>
      <c r="CQ3675">
        <v>313.76300167949091</v>
      </c>
      <c r="CR3675">
        <v>313.5182688849485</v>
      </c>
      <c r="CS3675">
        <v>313.29153766840227</v>
      </c>
      <c r="CT3675">
        <v>313.08254204961816</v>
      </c>
      <c r="CU3675">
        <v>312.89102684747553</v>
      </c>
      <c r="CV3675">
        <v>313</v>
      </c>
    </row>
    <row r="3676" spans="1:100" x14ac:dyDescent="0.25">
      <c r="A3676">
        <v>463.05599720386158</v>
      </c>
      <c r="B3676">
        <v>460.21996770814957</v>
      </c>
      <c r="C3676">
        <v>457.38628365965957</v>
      </c>
      <c r="D3676">
        <v>454.5565080614092</v>
      </c>
      <c r="E3676">
        <v>451.73219637269813</v>
      </c>
      <c r="F3676">
        <v>448.91489352544005</v>
      </c>
      <c r="G3676">
        <v>446.10613097940279</v>
      </c>
      <c r="H3676">
        <v>443.30742382711628</v>
      </c>
      <c r="I3676">
        <v>440.52026795894994</v>
      </c>
      <c r="J3676">
        <v>437.74613729852024</v>
      </c>
      <c r="K3676">
        <v>434.98648111821399</v>
      </c>
      <c r="L3676">
        <v>432.24272144418995</v>
      </c>
      <c r="M3676">
        <v>429.51625055971925</v>
      </c>
      <c r="N3676">
        <v>426.80842861522348</v>
      </c>
      <c r="O3676">
        <v>424.12058135279074</v>
      </c>
      <c r="P3676">
        <v>421.4539979523496</v>
      </c>
      <c r="Q3676">
        <v>418.80992900605031</v>
      </c>
      <c r="R3676">
        <v>416.18958462672532</v>
      </c>
      <c r="S3676">
        <v>413.59413269563635</v>
      </c>
      <c r="T3676">
        <v>411.0246972539868</v>
      </c>
      <c r="U3676">
        <v>408.48235704196952</v>
      </c>
      <c r="V3676">
        <v>405.96814418838903</v>
      </c>
      <c r="W3676">
        <v>403.4830430531544</v>
      </c>
      <c r="X3676">
        <v>401.02798922421221</v>
      </c>
      <c r="Y3676">
        <v>398.6038686697562</v>
      </c>
      <c r="Z3676">
        <v>396.21151704582707</v>
      </c>
      <c r="AA3676">
        <v>393.85171915870365</v>
      </c>
      <c r="AB3676">
        <v>391.52520858081317</v>
      </c>
      <c r="AC3676">
        <v>389.23266741819435</v>
      </c>
      <c r="AD3676">
        <v>386.97472622693039</v>
      </c>
      <c r="AE3676">
        <v>384.75196407533747</v>
      </c>
      <c r="AF3676">
        <v>382.56490874811959</v>
      </c>
      <c r="AG3676">
        <v>380.41403708815233</v>
      </c>
      <c r="AH3676">
        <v>378.29977547105364</v>
      </c>
      <c r="AI3676">
        <v>376.22250040722753</v>
      </c>
      <c r="AJ3676">
        <v>374.18253926563807</v>
      </c>
      <c r="AK3676">
        <v>372.18017111318977</v>
      </c>
      <c r="AL3676">
        <v>370.21562766325684</v>
      </c>
      <c r="AM3676">
        <v>368.28909432660288</v>
      </c>
      <c r="AN3676">
        <v>366.40071135768289</v>
      </c>
      <c r="AO3676">
        <v>364.55057508913006</v>
      </c>
      <c r="AP3676">
        <v>362.73873924706584</v>
      </c>
      <c r="AQ3676">
        <v>360.96521633975709</v>
      </c>
      <c r="AR3676">
        <v>359.22997911208915</v>
      </c>
      <c r="AS3676">
        <v>357.53296205829247</v>
      </c>
      <c r="AT3676">
        <v>355.87406298538383</v>
      </c>
      <c r="AU3676">
        <v>354.25314461984118</v>
      </c>
      <c r="AV3676">
        <v>352.67003625013001</v>
      </c>
      <c r="AW3676">
        <v>351.12453539783115</v>
      </c>
      <c r="AX3676">
        <v>349.61640951029176</v>
      </c>
      <c r="AY3676">
        <v>348.14539766791609</v>
      </c>
      <c r="AZ3676">
        <v>346.71121229945163</v>
      </c>
      <c r="BA3676">
        <v>345.31354089886196</v>
      </c>
      <c r="BB3676">
        <v>343.95204773768404</v>
      </c>
      <c r="BC3676">
        <v>342.62637556703515</v>
      </c>
      <c r="BD3676">
        <v>341.33614730378832</v>
      </c>
      <c r="BE3676">
        <v>340.08096769573137</v>
      </c>
      <c r="BF3676">
        <v>338.86042496089675</v>
      </c>
      <c r="BG3676">
        <v>337.67409239659088</v>
      </c>
      <c r="BH3676">
        <v>336.52152995402042</v>
      </c>
      <c r="BI3676">
        <v>335.40228577476881</v>
      </c>
      <c r="BJ3676">
        <v>334.31589768575333</v>
      </c>
      <c r="BK3676">
        <v>333.26189464965194</v>
      </c>
      <c r="BL3676">
        <v>332.23979816815853</v>
      </c>
      <c r="BM3676">
        <v>331.24912363577323</v>
      </c>
      <c r="BN3676">
        <v>330.28938164219966</v>
      </c>
      <c r="BO3676">
        <v>329.36007922174207</v>
      </c>
      <c r="BP3676">
        <v>328.46072104844148</v>
      </c>
      <c r="BQ3676">
        <v>327.5908105759998</v>
      </c>
      <c r="BR3676">
        <v>326.749851121841</v>
      </c>
      <c r="BS3676">
        <v>325.93734689495329</v>
      </c>
      <c r="BT3676">
        <v>325.15280396742168</v>
      </c>
      <c r="BU3676">
        <v>324.39573118980911</v>
      </c>
      <c r="BV3676">
        <v>323.66564105079811</v>
      </c>
      <c r="BW3676">
        <v>322.96205048169708</v>
      </c>
      <c r="BX3676">
        <v>322.28448160663589</v>
      </c>
      <c r="BY3676">
        <v>321.63246243943377</v>
      </c>
      <c r="BZ3676">
        <v>321.00552752830345</v>
      </c>
      <c r="CA3676">
        <v>320.40321854966851</v>
      </c>
      <c r="CB3676">
        <v>319.82508485252032</v>
      </c>
      <c r="CC3676">
        <v>319.27068395481604</v>
      </c>
      <c r="CD3676">
        <v>318.7395819935162</v>
      </c>
      <c r="CE3676">
        <v>318.23135412992417</v>
      </c>
      <c r="CF3676">
        <v>317.74558491202282</v>
      </c>
      <c r="CG3676">
        <v>317.28186859555444</v>
      </c>
      <c r="CH3676">
        <v>316.83980942558037</v>
      </c>
      <c r="CI3676">
        <v>316.41902188026722</v>
      </c>
      <c r="CJ3676">
        <v>316.01913087862414</v>
      </c>
      <c r="CK3676">
        <v>315.63977195388611</v>
      </c>
      <c r="CL3676">
        <v>315.28059139418667</v>
      </c>
      <c r="CM3676">
        <v>314.9412463521121</v>
      </c>
      <c r="CN3676">
        <v>314.62140492466352</v>
      </c>
      <c r="CO3676">
        <v>314.32074620506279</v>
      </c>
      <c r="CP3676">
        <v>314.03896030775684</v>
      </c>
      <c r="CQ3676">
        <v>313.77574836788676</v>
      </c>
      <c r="CR3676">
        <v>313.53082251636437</v>
      </c>
      <c r="CS3676">
        <v>313.3039058316138</v>
      </c>
      <c r="CT3676">
        <v>313.09473226889571</v>
      </c>
      <c r="CU3676">
        <v>312.9030465680363</v>
      </c>
      <c r="CV3676">
        <v>313</v>
      </c>
    </row>
    <row r="3677" spans="1:100" x14ac:dyDescent="0.25">
      <c r="A3677">
        <v>463.05653921346902</v>
      </c>
      <c r="B3677">
        <v>460.22160189698889</v>
      </c>
      <c r="C3677">
        <v>457.38900687192262</v>
      </c>
      <c r="D3677">
        <v>454.5603150442422</v>
      </c>
      <c r="E3677">
        <v>451.73707979563841</v>
      </c>
      <c r="F3677">
        <v>448.92084400749047</v>
      </c>
      <c r="G3677">
        <v>446.11313712359879</v>
      </c>
      <c r="H3677">
        <v>443.31547226239536</v>
      </c>
      <c r="I3677">
        <v>440.529343389095</v>
      </c>
      <c r="J3677">
        <v>437.75622255791507</v>
      </c>
      <c r="K3677">
        <v>434.99755723411005</v>
      </c>
      <c r="L3677">
        <v>432.25476770514592</v>
      </c>
      <c r="M3677">
        <v>429.52924458985461</v>
      </c>
      <c r="N3677">
        <v>426.82234645388866</v>
      </c>
      <c r="O3677">
        <v>424.1353975392355</v>
      </c>
      <c r="P3677">
        <v>421.46968561494992</v>
      </c>
      <c r="Q3677">
        <v>418.82645995562717</v>
      </c>
      <c r="R3677">
        <v>416.20692945348458</v>
      </c>
      <c r="S3677">
        <v>413.61226086923017</v>
      </c>
      <c r="T3677">
        <v>411.0435772262025</v>
      </c>
      <c r="U3677">
        <v>408.501956351535</v>
      </c>
      <c r="V3677">
        <v>405.9884295673769</v>
      </c>
      <c r="W3677">
        <v>403.50398053448606</v>
      </c>
      <c r="X3677">
        <v>401.04954424974335</v>
      </c>
      <c r="Y3677">
        <v>398.62600619844631</v>
      </c>
      <c r="Z3677">
        <v>396.23420166149702</v>
      </c>
      <c r="AA3677">
        <v>393.87491517690847</v>
      </c>
      <c r="AB3677">
        <v>391.54888015435421</v>
      </c>
      <c r="AC3677">
        <v>389.25677864083264</v>
      </c>
      <c r="AD3677">
        <v>386.99924123487017</v>
      </c>
      <c r="AE3677">
        <v>384.77684714607545</v>
      </c>
      <c r="AF3677">
        <v>382.59012439627958</v>
      </c>
      <c r="AG3677">
        <v>380.43955015795319</v>
      </c>
      <c r="AH3677">
        <v>378.32555122508114</v>
      </c>
      <c r="AI3677">
        <v>376.24850461121548</v>
      </c>
      <c r="AJ3677">
        <v>374.20873826898855</v>
      </c>
      <c r="AK3677">
        <v>372.20653192500174</v>
      </c>
      <c r="AL3677">
        <v>370.24211802365562</v>
      </c>
      <c r="AM3677">
        <v>368.3156827731936</v>
      </c>
      <c r="AN3677">
        <v>366.42736728699515</v>
      </c>
      <c r="AO3677">
        <v>364.57726881294428</v>
      </c>
      <c r="AP3677">
        <v>362.76544204353473</v>
      </c>
      <c r="AQ3677">
        <v>360.99190049928944</v>
      </c>
      <c r="AR3677">
        <v>359.25661797796846</v>
      </c>
      <c r="AS3677">
        <v>357.55953006205164</v>
      </c>
      <c r="AT3677">
        <v>355.90053567697004</v>
      </c>
      <c r="AU3677">
        <v>354.27949869264637</v>
      </c>
      <c r="AV3677">
        <v>352.69624956097141</v>
      </c>
      <c r="AW3677">
        <v>351.15058698200755</v>
      </c>
      <c r="AX3677">
        <v>349.64227959184456</v>
      </c>
      <c r="AY3677">
        <v>348.17106766526496</v>
      </c>
      <c r="AZ3677">
        <v>346.73666482657001</v>
      </c>
      <c r="BA3677">
        <v>345.33875976219883</v>
      </c>
      <c r="BB3677">
        <v>343.97701792902751</v>
      </c>
      <c r="BC3677">
        <v>342.65108325255068</v>
      </c>
      <c r="BD3677">
        <v>341.36057980945213</v>
      </c>
      <c r="BE3677">
        <v>340.10511348940707</v>
      </c>
      <c r="BF3677">
        <v>338.8842736312954</v>
      </c>
      <c r="BG3677">
        <v>337.69763462937345</v>
      </c>
      <c r="BH3677">
        <v>336.54475750528957</v>
      </c>
      <c r="BI3677">
        <v>335.42519144220728</v>
      </c>
      <c r="BJ3677">
        <v>334.33847527766511</v>
      </c>
      <c r="BK3677">
        <v>333.28413895215971</v>
      </c>
      <c r="BL3677">
        <v>332.26170491080103</v>
      </c>
      <c r="BM3677">
        <v>331.27068945575439</v>
      </c>
      <c r="BN3677">
        <v>330.31060404751759</v>
      </c>
      <c r="BO3677">
        <v>329.3809565534321</v>
      </c>
      <c r="BP3677">
        <v>328.48125244215601</v>
      </c>
      <c r="BQ3677">
        <v>327.61099592312866</v>
      </c>
      <c r="BR3677">
        <v>326.76969103038022</v>
      </c>
      <c r="BS3677">
        <v>325.95684265030513</v>
      </c>
      <c r="BT3677">
        <v>325.17195749330574</v>
      </c>
      <c r="BU3677">
        <v>324.41454500944735</v>
      </c>
      <c r="BV3677">
        <v>323.68411824852529</v>
      </c>
      <c r="BW3677">
        <v>322.9801946651354</v>
      </c>
      <c r="BX3677">
        <v>322.30229686955391</v>
      </c>
      <c r="BY3677">
        <v>321.64995332540855</v>
      </c>
      <c r="BZ3677">
        <v>321.02269899527442</v>
      </c>
      <c r="CA3677">
        <v>320.42007593547328</v>
      </c>
      <c r="CB3677">
        <v>319.84163384147945</v>
      </c>
      <c r="CC3677">
        <v>319.28693054542407</v>
      </c>
      <c r="CD3677">
        <v>318.75553246728765</v>
      </c>
      <c r="CE3677">
        <v>318.24701502142199</v>
      </c>
      <c r="CF3677">
        <v>317.7609629800923</v>
      </c>
      <c r="CG3677">
        <v>317.29697079577016</v>
      </c>
      <c r="CH3677">
        <v>316.8546428839071</v>
      </c>
      <c r="CI3677">
        <v>316.43359386791536</v>
      </c>
      <c r="CJ3677">
        <v>316.03344878808667</v>
      </c>
      <c r="CK3677">
        <v>315.65384327612253</v>
      </c>
      <c r="CL3677">
        <v>315.29442369690634</v>
      </c>
      <c r="CM3677">
        <v>314.95484725912382</v>
      </c>
      <c r="CN3677">
        <v>314.63478209622298</v>
      </c>
      <c r="CO3677">
        <v>314.33390731916433</v>
      </c>
      <c r="CP3677">
        <v>314.05191304230192</v>
      </c>
      <c r="CQ3677">
        <v>313.78850038365545</v>
      </c>
      <c r="CR3677">
        <v>313.54338144071221</v>
      </c>
      <c r="CS3677">
        <v>313.3162792428177</v>
      </c>
      <c r="CT3677">
        <v>313.10692768106509</v>
      </c>
      <c r="CU3677">
        <v>312.91507141650004</v>
      </c>
      <c r="CV3677">
        <v>313</v>
      </c>
    </row>
    <row r="3678" spans="1:100" x14ac:dyDescent="0.25">
      <c r="A3678">
        <v>463.05708049421645</v>
      </c>
      <c r="B3678">
        <v>460.22323388909302</v>
      </c>
      <c r="C3678">
        <v>457.39172642770836</v>
      </c>
      <c r="D3678">
        <v>454.56411692437865</v>
      </c>
      <c r="E3678">
        <v>451.74195668850109</v>
      </c>
      <c r="F3678">
        <v>448.92678655613332</v>
      </c>
      <c r="G3678">
        <v>446.12013396018949</v>
      </c>
      <c r="H3678">
        <v>443.32351004992518</v>
      </c>
      <c r="I3678">
        <v>440.5384068701415</v>
      </c>
      <c r="J3678">
        <v>437.76629461018683</v>
      </c>
      <c r="K3678">
        <v>435.00861893247992</v>
      </c>
      <c r="L3678">
        <v>432.26679838983847</v>
      </c>
      <c r="M3678">
        <v>429.54222194042586</v>
      </c>
      <c r="N3678">
        <v>426.836246568604</v>
      </c>
      <c r="O3678">
        <v>424.15019501943164</v>
      </c>
      <c r="P3678">
        <v>421.48535365394008</v>
      </c>
      <c r="Q3678">
        <v>418.84297043168846</v>
      </c>
      <c r="R3678">
        <v>416.22425302645337</v>
      </c>
      <c r="S3678">
        <v>413.63036708021912</v>
      </c>
      <c r="T3678">
        <v>411.06243459993289</v>
      </c>
      <c r="U3678">
        <v>408.52153250078447</v>
      </c>
      <c r="V3678">
        <v>406.00869129903339</v>
      </c>
      <c r="W3678">
        <v>403.52489395669357</v>
      </c>
      <c r="X3678">
        <v>401.07107487964072</v>
      </c>
      <c r="Y3678">
        <v>398.64811906999267</v>
      </c>
      <c r="Z3678">
        <v>396.25686143289863</v>
      </c>
      <c r="AA3678">
        <v>393.89808623716175</v>
      </c>
      <c r="AB3678">
        <v>391.5725267284509</v>
      </c>
      <c r="AC3678">
        <v>389.28086489317673</v>
      </c>
      <c r="AD3678">
        <v>387.02373137047732</v>
      </c>
      <c r="AE3678">
        <v>384.80170550915858</v>
      </c>
      <c r="AF3678">
        <v>382.61531556583833</v>
      </c>
      <c r="AG3678">
        <v>380.46503904001241</v>
      </c>
      <c r="AH3678">
        <v>378.35130314125712</v>
      </c>
      <c r="AI3678">
        <v>376.27448538331004</v>
      </c>
      <c r="AJ3678">
        <v>374.23491429934728</v>
      </c>
      <c r="AK3678">
        <v>372.23287027239996</v>
      </c>
      <c r="AL3678">
        <v>370.26858647450302</v>
      </c>
      <c r="AM3678">
        <v>368.34224990789556</v>
      </c>
      <c r="AN3678">
        <v>366.45400254132005</v>
      </c>
      <c r="AO3678">
        <v>364.60394253429178</v>
      </c>
      <c r="AP3678">
        <v>362.79212554203139</v>
      </c>
      <c r="AQ3678">
        <v>361.01856609365524</v>
      </c>
      <c r="AR3678">
        <v>359.28323903614859</v>
      </c>
      <c r="AS3678">
        <v>357.58608103661521</v>
      </c>
      <c r="AT3678">
        <v>355.92699213532723</v>
      </c>
      <c r="AU3678">
        <v>354.30583734213866</v>
      </c>
      <c r="AV3678">
        <v>352.72244826893672</v>
      </c>
      <c r="AW3678">
        <v>351.17662479092871</v>
      </c>
      <c r="AX3678">
        <v>349.66813672972529</v>
      </c>
      <c r="AY3678">
        <v>348.19672555138385</v>
      </c>
      <c r="AZ3678">
        <v>346.76210607279631</v>
      </c>
      <c r="BA3678">
        <v>345.36396817005306</v>
      </c>
      <c r="BB3678">
        <v>344.00197848270307</v>
      </c>
      <c r="BC3678">
        <v>342.6757821081095</v>
      </c>
      <c r="BD3678">
        <v>341.38500428042727</v>
      </c>
      <c r="BE3678">
        <v>340.12925202904893</v>
      </c>
      <c r="BF3678">
        <v>338.90811581171016</v>
      </c>
      <c r="BG3678">
        <v>337.72117111779778</v>
      </c>
      <c r="BH3678">
        <v>336.56798003776112</v>
      </c>
      <c r="BI3678">
        <v>335.44809279488129</v>
      </c>
      <c r="BJ3678">
        <v>334.36104923603176</v>
      </c>
      <c r="BK3678">
        <v>333.30638027841343</v>
      </c>
      <c r="BL3678">
        <v>332.28360930960912</v>
      </c>
      <c r="BM3678">
        <v>331.29225353866809</v>
      </c>
      <c r="BN3678">
        <v>330.33182529626248</v>
      </c>
      <c r="BO3678">
        <v>329.40183328230648</v>
      </c>
      <c r="BP3678">
        <v>328.50178375975355</v>
      </c>
      <c r="BQ3678">
        <v>327.63118169360047</v>
      </c>
      <c r="BR3678">
        <v>326.78953183443514</v>
      </c>
      <c r="BS3678">
        <v>325.97633974613251</v>
      </c>
      <c r="BT3678">
        <v>325.19111277759953</v>
      </c>
      <c r="BU3678">
        <v>324.43336097869815</v>
      </c>
      <c r="BV3678">
        <v>323.70259796072662</v>
      </c>
      <c r="BW3678">
        <v>322.99834170204304</v>
      </c>
      <c r="BX3678">
        <v>322.32011529962625</v>
      </c>
      <c r="BY3678">
        <v>321.66744766753169</v>
      </c>
      <c r="BZ3678">
        <v>321.03987418337789</v>
      </c>
      <c r="CA3678">
        <v>320.43693728411324</v>
      </c>
      <c r="CB3678">
        <v>319.85818701246285</v>
      </c>
      <c r="CC3678">
        <v>319.30318151553496</v>
      </c>
      <c r="CD3678">
        <v>318.77148749715252</v>
      </c>
      <c r="CE3678">
        <v>318.26268062555204</v>
      </c>
      <c r="CF3678">
        <v>317.7763458981247</v>
      </c>
      <c r="CG3678">
        <v>317.31207796491526</v>
      </c>
      <c r="CH3678">
        <v>316.86948141259694</v>
      </c>
      <c r="CI3678">
        <v>316.44817101064808</v>
      </c>
      <c r="CJ3678">
        <v>316.04777192144138</v>
      </c>
      <c r="CK3678">
        <v>315.66791987590977</v>
      </c>
      <c r="CL3678">
        <v>315.30826131642664</v>
      </c>
      <c r="CM3678">
        <v>314.96845350847298</v>
      </c>
      <c r="CN3678">
        <v>314.64816462260103</v>
      </c>
      <c r="CO3678">
        <v>314.34707378811873</v>
      </c>
      <c r="CP3678">
        <v>314.06487111984671</v>
      </c>
      <c r="CQ3678">
        <v>313.80125771918716</v>
      </c>
      <c r="CR3678">
        <v>313.55594565065576</v>
      </c>
      <c r="CS3678">
        <v>313.32865789491171</v>
      </c>
      <c r="CT3678">
        <v>313.11912827921441</v>
      </c>
      <c r="CU3678">
        <v>312.92710138610175</v>
      </c>
      <c r="CV3678">
        <v>313</v>
      </c>
    </row>
    <row r="3679" spans="1:100" x14ac:dyDescent="0.25">
      <c r="A3679">
        <v>463.05762104798094</v>
      </c>
      <c r="B3679">
        <v>460.22486369011807</v>
      </c>
      <c r="C3679">
        <v>457.39444233642126</v>
      </c>
      <c r="D3679">
        <v>454.56791371492039</v>
      </c>
      <c r="E3679">
        <v>451.74682706801383</v>
      </c>
      <c r="F3679">
        <v>448.932721191631</v>
      </c>
      <c r="G3679">
        <v>446.1271215128603</v>
      </c>
      <c r="H3679">
        <v>443.33153721668867</v>
      </c>
      <c r="I3679">
        <v>440.54745843222344</v>
      </c>
      <c r="J3679">
        <v>437.77635348845826</v>
      </c>
      <c r="K3679">
        <v>435.01966624925979</v>
      </c>
      <c r="L3679">
        <v>432.27881353682761</v>
      </c>
      <c r="M3679">
        <v>429.55518265241301</v>
      </c>
      <c r="N3679">
        <v>426.85012900255578</v>
      </c>
      <c r="O3679">
        <v>424.16497383854892</v>
      </c>
      <c r="P3679">
        <v>421.50100211624186</v>
      </c>
      <c r="Q3679">
        <v>418.85946048266942</v>
      </c>
      <c r="R3679">
        <v>416.24155539534024</v>
      </c>
      <c r="S3679">
        <v>413.64845137933725</v>
      </c>
      <c r="T3679">
        <v>411.08126942668957</v>
      </c>
      <c r="U3679">
        <v>408.54108554176196</v>
      </c>
      <c r="V3679">
        <v>406.02892943568719</v>
      </c>
      <c r="W3679">
        <v>403.54578337214826</v>
      </c>
      <c r="X3679">
        <v>401.092581166081</v>
      </c>
      <c r="Y3679">
        <v>398.67020733614515</v>
      </c>
      <c r="Z3679">
        <v>396.27949641112593</v>
      </c>
      <c r="AA3679">
        <v>393.92123238968713</v>
      </c>
      <c r="AB3679">
        <v>391.59614835225204</v>
      </c>
      <c r="AC3679">
        <v>389.30492622310237</v>
      </c>
      <c r="AD3679">
        <v>387.04819668017075</v>
      </c>
      <c r="AE3679">
        <v>384.82653920937878</v>
      </c>
      <c r="AF3679">
        <v>382.64048229980096</v>
      </c>
      <c r="AG3679">
        <v>380.49050377540499</v>
      </c>
      <c r="AH3679">
        <v>378.37703125859673</v>
      </c>
      <c r="AI3679">
        <v>376.30044276035329</v>
      </c>
      <c r="AJ3679">
        <v>374.26106739128505</v>
      </c>
      <c r="AK3679">
        <v>372.25918618759641</v>
      </c>
      <c r="AL3679">
        <v>370.29503304558688</v>
      </c>
      <c r="AM3679">
        <v>368.36879575801845</v>
      </c>
      <c r="AN3679">
        <v>366.48061714544986</v>
      </c>
      <c r="AO3679">
        <v>364.6305962754281</v>
      </c>
      <c r="AP3679">
        <v>362.81878976226403</v>
      </c>
      <c r="AQ3679">
        <v>361.04521314002284</v>
      </c>
      <c r="AR3679">
        <v>359.30984230127609</v>
      </c>
      <c r="AS3679">
        <v>357.61261499414297</v>
      </c>
      <c r="AT3679">
        <v>355.95343237017119</v>
      </c>
      <c r="AU3679">
        <v>354.33216057564675</v>
      </c>
      <c r="AV3679">
        <v>352.7486323790331</v>
      </c>
      <c r="AW3679">
        <v>351.20264882735842</v>
      </c>
      <c r="AX3679">
        <v>349.69398092453815</v>
      </c>
      <c r="AY3679">
        <v>348.22237132481354</v>
      </c>
      <c r="AZ3679">
        <v>346.78753603470585</v>
      </c>
      <c r="BA3679">
        <v>345.38916611714262</v>
      </c>
      <c r="BB3679">
        <v>344.02692939168276</v>
      </c>
      <c r="BC3679">
        <v>342.70047212505403</v>
      </c>
      <c r="BD3679">
        <v>341.40942070654592</v>
      </c>
      <c r="BE3679">
        <v>340.15338330310101</v>
      </c>
      <c r="BF3679">
        <v>338.93195148931744</v>
      </c>
      <c r="BG3679">
        <v>337.74470184789652</v>
      </c>
      <c r="BH3679">
        <v>336.59119753644825</v>
      </c>
      <c r="BI3679">
        <v>335.47098981690817</v>
      </c>
      <c r="BJ3679">
        <v>334.38361954419463</v>
      </c>
      <c r="BK3679">
        <v>333.32861861109626</v>
      </c>
      <c r="BL3679">
        <v>332.305511346721</v>
      </c>
      <c r="BM3679">
        <v>331.3138158662199</v>
      </c>
      <c r="BN3679">
        <v>330.35304536981482</v>
      </c>
      <c r="BO3679">
        <v>329.42270938952066</v>
      </c>
      <c r="BP3679">
        <v>328.52231498226223</v>
      </c>
      <c r="BQ3679">
        <v>327.65136786840918</v>
      </c>
      <c r="BR3679">
        <v>326.80937351504934</v>
      </c>
      <c r="BS3679">
        <v>325.99583816360808</v>
      </c>
      <c r="BT3679">
        <v>325.21026980167881</v>
      </c>
      <c r="BU3679">
        <v>324.45217907920789</v>
      </c>
      <c r="BV3679">
        <v>323.72108016937841</v>
      </c>
      <c r="BW3679">
        <v>323.01649157478136</v>
      </c>
      <c r="BX3679">
        <v>322.3379368796447</v>
      </c>
      <c r="BY3679">
        <v>321.68494544906724</v>
      </c>
      <c r="BZ3679">
        <v>321.05705307638374</v>
      </c>
      <c r="CA3679">
        <v>320.45380257989211</v>
      </c>
      <c r="CB3679">
        <v>319.87474435033232</v>
      </c>
      <c r="CC3679">
        <v>319.31943685058275</v>
      </c>
      <c r="CD3679">
        <v>318.78744706912613</v>
      </c>
      <c r="CE3679">
        <v>318.27835092891559</v>
      </c>
      <c r="CF3679">
        <v>317.7917336533086</v>
      </c>
      <c r="CG3679">
        <v>317.32719009075782</v>
      </c>
      <c r="CH3679">
        <v>316.88432499998828</v>
      </c>
      <c r="CI3679">
        <v>316.46275329735892</v>
      </c>
      <c r="CJ3679">
        <v>316.06210026811539</v>
      </c>
      <c r="CK3679">
        <v>315.68200174318855</v>
      </c>
      <c r="CL3679">
        <v>315.32210424317361</v>
      </c>
      <c r="CM3679">
        <v>314.98206509104301</v>
      </c>
      <c r="CN3679">
        <v>314.66155249510456</v>
      </c>
      <c r="CO3679">
        <v>314.36024560362131</v>
      </c>
      <c r="CP3679">
        <v>314.07783453243712</v>
      </c>
      <c r="CQ3679">
        <v>313.81402036684318</v>
      </c>
      <c r="CR3679">
        <v>313.56851513883026</v>
      </c>
      <c r="CS3679">
        <v>313.34104178076473</v>
      </c>
      <c r="CT3679">
        <v>313.13133405640184</v>
      </c>
      <c r="CU3679">
        <v>312.93913647004865</v>
      </c>
      <c r="CV3679">
        <v>313</v>
      </c>
    </row>
    <row r="3680" spans="1:100" x14ac:dyDescent="0.25">
      <c r="A3680">
        <v>463.05816087663402</v>
      </c>
      <c r="B3680">
        <v>460.22649130570051</v>
      </c>
      <c r="C3680">
        <v>457.39715460743247</v>
      </c>
      <c r="D3680">
        <v>454.57170542892146</v>
      </c>
      <c r="E3680">
        <v>451.75169095084237</v>
      </c>
      <c r="F3680">
        <v>448.93864793416884</v>
      </c>
      <c r="G3680">
        <v>446.13409980520987</v>
      </c>
      <c r="H3680">
        <v>443.33955378956858</v>
      </c>
      <c r="I3680">
        <v>440.55649810536391</v>
      </c>
      <c r="J3680">
        <v>437.78639922573211</v>
      </c>
      <c r="K3680">
        <v>435.0306992202556</v>
      </c>
      <c r="L3680">
        <v>432.29081318453177</v>
      </c>
      <c r="M3680">
        <v>429.56812676664708</v>
      </c>
      <c r="N3680">
        <v>426.86399379877543</v>
      </c>
      <c r="O3680">
        <v>424.17973404159659</v>
      </c>
      <c r="P3680">
        <v>421.5166310486124</v>
      </c>
      <c r="Q3680">
        <v>418.87593015683905</v>
      </c>
      <c r="R3680">
        <v>416.25883660968253</v>
      </c>
      <c r="S3680">
        <v>413.66651381714775</v>
      </c>
      <c r="T3680">
        <v>411.10008175781439</v>
      </c>
      <c r="U3680">
        <v>408.56061552634071</v>
      </c>
      <c r="V3680">
        <v>406.04914402949976</v>
      </c>
      <c r="W3680">
        <v>403.56664883305842</v>
      </c>
      <c r="X3680">
        <v>401.11406316107889</v>
      </c>
      <c r="Y3680">
        <v>398.69227104849432</v>
      </c>
      <c r="Z3680">
        <v>396.30210664712314</v>
      </c>
      <c r="AA3680">
        <v>393.9443536845672</v>
      </c>
      <c r="AB3680">
        <v>391.61974507476913</v>
      </c>
      <c r="AC3680">
        <v>389.32896267835764</v>
      </c>
      <c r="AD3680">
        <v>387.07263721025117</v>
      </c>
      <c r="AE3680">
        <v>384.85134829141799</v>
      </c>
      <c r="AF3680">
        <v>382.66562464107346</v>
      </c>
      <c r="AG3680">
        <v>380.51594440511593</v>
      </c>
      <c r="AH3680">
        <v>378.40273561603658</v>
      </c>
      <c r="AI3680">
        <v>376.32637677911947</v>
      </c>
      <c r="AJ3680">
        <v>374.2871975793114</v>
      </c>
      <c r="AK3680">
        <v>372.28547970275577</v>
      </c>
      <c r="AL3680">
        <v>370.32145776665749</v>
      </c>
      <c r="AM3680">
        <v>368.39532035084591</v>
      </c>
      <c r="AN3680">
        <v>366.50721112416403</v>
      </c>
      <c r="AO3680">
        <v>364.65723005860281</v>
      </c>
      <c r="AP3680">
        <v>362.84543472394529</v>
      </c>
      <c r="AQ3680">
        <v>361.07184165557419</v>
      </c>
      <c r="AR3680">
        <v>359.33642778802135</v>
      </c>
      <c r="AS3680">
        <v>357.6391319468251</v>
      </c>
      <c r="AT3680">
        <v>355.97985639125659</v>
      </c>
      <c r="AU3680">
        <v>354.3584684005458</v>
      </c>
      <c r="AV3680">
        <v>352.77480189632189</v>
      </c>
      <c r="AW3680">
        <v>351.22865909412036</v>
      </c>
      <c r="AX3680">
        <v>349.71981217695469</v>
      </c>
      <c r="AY3680">
        <v>348.24800498416482</v>
      </c>
      <c r="AZ3680">
        <v>346.81295470894946</v>
      </c>
      <c r="BA3680">
        <v>345.41435359826494</v>
      </c>
      <c r="BB3680">
        <v>344.05187064902032</v>
      </c>
      <c r="BC3680">
        <v>342.72515329481064</v>
      </c>
      <c r="BD3680">
        <v>341.43382907772468</v>
      </c>
      <c r="BE3680">
        <v>340.17750730009203</v>
      </c>
      <c r="BF3680">
        <v>338.95578065138102</v>
      </c>
      <c r="BG3680">
        <v>337.7682268057913</v>
      </c>
      <c r="BH3680">
        <v>336.61440998645304</v>
      </c>
      <c r="BI3680">
        <v>335.49388249248989</v>
      </c>
      <c r="BJ3680">
        <v>334.40618618557716</v>
      </c>
      <c r="BK3680">
        <v>333.35085393297061</v>
      </c>
      <c r="BL3680">
        <v>332.32741100435305</v>
      </c>
      <c r="BM3680">
        <v>331.33537642018985</v>
      </c>
      <c r="BN3680">
        <v>330.37426424962496</v>
      </c>
      <c r="BO3680">
        <v>329.44358485629755</v>
      </c>
      <c r="BP3680">
        <v>328.54284609077405</v>
      </c>
      <c r="BQ3680">
        <v>327.67155442860519</v>
      </c>
      <c r="BR3680">
        <v>326.82921605332098</v>
      </c>
      <c r="BS3680">
        <v>326.01533788395523</v>
      </c>
      <c r="BT3680">
        <v>325.22942854696629</v>
      </c>
      <c r="BU3680">
        <v>324.47099929266398</v>
      </c>
      <c r="BV3680">
        <v>323.73956485649398</v>
      </c>
      <c r="BW3680">
        <v>323.03464426574385</v>
      </c>
      <c r="BX3680">
        <v>322.35576159242981</v>
      </c>
      <c r="BY3680">
        <v>321.70244665330364</v>
      </c>
      <c r="BZ3680">
        <v>321.0742356580825</v>
      </c>
      <c r="CA3680">
        <v>320.47067180713066</v>
      </c>
      <c r="CB3680">
        <v>319.89130583996052</v>
      </c>
      <c r="CC3680">
        <v>319.33569653600819</v>
      </c>
      <c r="CD3680">
        <v>318.8034111692271</v>
      </c>
      <c r="CE3680">
        <v>318.29402591811601</v>
      </c>
      <c r="CF3680">
        <v>317.8071262328283</v>
      </c>
      <c r="CG3680">
        <v>317.34230716105895</v>
      </c>
      <c r="CH3680">
        <v>316.89917363440833</v>
      </c>
      <c r="CI3680">
        <v>316.47734071692605</v>
      </c>
      <c r="CJ3680">
        <v>316.07643381751922</v>
      </c>
      <c r="CK3680">
        <v>315.69608886787978</v>
      </c>
      <c r="CL3680">
        <v>315.33595246755243</v>
      </c>
      <c r="CM3680">
        <v>314.99568199769277</v>
      </c>
      <c r="CN3680">
        <v>314.67494570501464</v>
      </c>
      <c r="CO3680">
        <v>314.37342275734142</v>
      </c>
      <c r="CP3680">
        <v>314.09080327209551</v>
      </c>
      <c r="CQ3680">
        <v>313.82678831895799</v>
      </c>
      <c r="CR3680">
        <v>313.58108989784245</v>
      </c>
      <c r="CS3680">
        <v>313.35343089321339</v>
      </c>
      <c r="CT3680">
        <v>313.14354500565702</v>
      </c>
      <c r="CU3680">
        <v>312.95117666151862</v>
      </c>
      <c r="CV3680">
        <v>313</v>
      </c>
    </row>
    <row r="3681" spans="1:100" x14ac:dyDescent="0.25">
      <c r="A3681">
        <v>463.05869998203923</v>
      </c>
      <c r="B3681">
        <v>460.22811674145453</v>
      </c>
      <c r="C3681">
        <v>457.39986325007578</v>
      </c>
      <c r="D3681">
        <v>454.57549207938473</v>
      </c>
      <c r="E3681">
        <v>451.75654835358836</v>
      </c>
      <c r="F3681">
        <v>448.94456680385821</v>
      </c>
      <c r="G3681">
        <v>446.14106886074836</v>
      </c>
      <c r="H3681">
        <v>443.34755979534697</v>
      </c>
      <c r="I3681">
        <v>440.56552591947309</v>
      </c>
      <c r="J3681">
        <v>437.79643185488698</v>
      </c>
      <c r="K3681">
        <v>435.04171788113939</v>
      </c>
      <c r="L3681">
        <v>432.3027973712301</v>
      </c>
      <c r="M3681">
        <v>429.58105432381194</v>
      </c>
      <c r="N3681">
        <v>426.8778410001409</v>
      </c>
      <c r="O3681">
        <v>424.19447567342462</v>
      </c>
      <c r="P3681">
        <v>421.53224049764464</v>
      </c>
      <c r="Q3681">
        <v>418.89237950229693</v>
      </c>
      <c r="R3681">
        <v>416.27609671884886</v>
      </c>
      <c r="S3681">
        <v>413.68455444404117</v>
      </c>
      <c r="T3681">
        <v>411.11887164447717</v>
      </c>
      <c r="U3681">
        <v>408.58012250622522</v>
      </c>
      <c r="V3681">
        <v>406.06933513246429</v>
      </c>
      <c r="W3681">
        <v>403.58749039146466</v>
      </c>
      <c r="X3681">
        <v>401.13552091648791</v>
      </c>
      <c r="Y3681">
        <v>398.7143102584759</v>
      </c>
      <c r="Z3681">
        <v>396.3246921916857</v>
      </c>
      <c r="AA3681">
        <v>393.96745017173959</v>
      </c>
      <c r="AB3681">
        <v>391.64331694488021</v>
      </c>
      <c r="AC3681">
        <v>389.35297430656408</v>
      </c>
      <c r="AD3681">
        <v>387.0970530069024</v>
      </c>
      <c r="AE3681">
        <v>384.87613279984845</v>
      </c>
      <c r="AF3681">
        <v>382.69074263246165</v>
      </c>
      <c r="AG3681">
        <v>380.54136097004272</v>
      </c>
      <c r="AH3681">
        <v>378.42841625243403</v>
      </c>
      <c r="AI3681">
        <v>376.35228747631209</v>
      </c>
      <c r="AJ3681">
        <v>374.31330489787956</v>
      </c>
      <c r="AK3681">
        <v>372.31175084999569</v>
      </c>
      <c r="AL3681">
        <v>370.34786066742885</v>
      </c>
      <c r="AM3681">
        <v>368.42182371363469</v>
      </c>
      <c r="AN3681">
        <v>366.53378450222414</v>
      </c>
      <c r="AO3681">
        <v>364.6838439060607</v>
      </c>
      <c r="AP3681">
        <v>362.87206044679442</v>
      </c>
      <c r="AQ3681">
        <v>361.09845165750477</v>
      </c>
      <c r="AR3681">
        <v>359.36299551107652</v>
      </c>
      <c r="AS3681">
        <v>357.66563190688294</v>
      </c>
      <c r="AT3681">
        <v>356.00626420837807</v>
      </c>
      <c r="AU3681">
        <v>354.384760824257</v>
      </c>
      <c r="AV3681">
        <v>352.80095682591769</v>
      </c>
      <c r="AW3681">
        <v>351.25465559409679</v>
      </c>
      <c r="AX3681">
        <v>349.74563048771006</v>
      </c>
      <c r="AY3681">
        <v>348.27362652811809</v>
      </c>
      <c r="AZ3681">
        <v>346.83836209225313</v>
      </c>
      <c r="BA3681">
        <v>345.43953060829386</v>
      </c>
      <c r="BB3681">
        <v>344.07680224785008</v>
      </c>
      <c r="BC3681">
        <v>342.7498256088881</v>
      </c>
      <c r="BD3681">
        <v>341.45822938396543</v>
      </c>
      <c r="BE3681">
        <v>340.201624008637</v>
      </c>
      <c r="BF3681">
        <v>338.97960328525033</v>
      </c>
      <c r="BG3681">
        <v>337.79174597768804</v>
      </c>
      <c r="BH3681">
        <v>336.63761737295994</v>
      </c>
      <c r="BI3681">
        <v>335.51677080591259</v>
      </c>
      <c r="BJ3681">
        <v>334.4287491436848</v>
      </c>
      <c r="BK3681">
        <v>333.37308622687851</v>
      </c>
      <c r="BL3681">
        <v>332.34930826479808</v>
      </c>
      <c r="BM3681">
        <v>331.35693518243255</v>
      </c>
      <c r="BN3681">
        <v>330.3954819172144</v>
      </c>
      <c r="BO3681">
        <v>329.46445966392781</v>
      </c>
      <c r="BP3681">
        <v>328.56337706644536</v>
      </c>
      <c r="BQ3681">
        <v>327.69174135530244</v>
      </c>
      <c r="BR3681">
        <v>326.84905943040354</v>
      </c>
      <c r="BS3681">
        <v>326.03483888844949</v>
      </c>
      <c r="BT3681">
        <v>325.24858899493125</v>
      </c>
      <c r="BU3681">
        <v>324.48982160079692</v>
      </c>
      <c r="BV3681">
        <v>323.75805200412589</v>
      </c>
      <c r="BW3681">
        <v>323.05279975735766</v>
      </c>
      <c r="BX3681">
        <v>322.37358942083102</v>
      </c>
      <c r="BY3681">
        <v>321.7199512635529</v>
      </c>
      <c r="BZ3681">
        <v>321.09142191228386</v>
      </c>
      <c r="CA3681">
        <v>320.48754495016556</v>
      </c>
      <c r="CB3681">
        <v>319.90787146623154</v>
      </c>
      <c r="CC3681">
        <v>319.35196055725919</v>
      </c>
      <c r="CD3681">
        <v>318.81937978347963</v>
      </c>
      <c r="CE3681">
        <v>318.30970557975496</v>
      </c>
      <c r="CF3681">
        <v>317.82252362386464</v>
      </c>
      <c r="CG3681">
        <v>317.35742916357236</v>
      </c>
      <c r="CH3681">
        <v>316.91402730417502</v>
      </c>
      <c r="CI3681">
        <v>316.49193325821722</v>
      </c>
      <c r="CJ3681">
        <v>316.09077255905123</v>
      </c>
      <c r="CK3681">
        <v>315.71018123988796</v>
      </c>
      <c r="CL3681">
        <v>315.34980597994866</v>
      </c>
      <c r="CM3681">
        <v>315.00930421926046</v>
      </c>
      <c r="CN3681">
        <v>314.68834424359119</v>
      </c>
      <c r="CO3681">
        <v>314.38660524092552</v>
      </c>
      <c r="CP3681">
        <v>314.10377733081634</v>
      </c>
      <c r="CQ3681">
        <v>313.83956156783717</v>
      </c>
      <c r="CR3681">
        <v>313.59366992027134</v>
      </c>
      <c r="CS3681">
        <v>313.36582522506933</v>
      </c>
      <c r="CT3681">
        <v>313.15576111997962</v>
      </c>
      <c r="CU3681">
        <v>312.96322195366002</v>
      </c>
      <c r="CV3681">
        <v>313</v>
      </c>
    </row>
    <row r="3682" spans="1:100" x14ac:dyDescent="0.25">
      <c r="A3682">
        <v>463.05923836605285</v>
      </c>
      <c r="B3682">
        <v>460.22974000297302</v>
      </c>
      <c r="C3682">
        <v>457.40256827365045</v>
      </c>
      <c r="D3682">
        <v>454.57927367926538</v>
      </c>
      <c r="E3682">
        <v>451.76139929279071</v>
      </c>
      <c r="F3682">
        <v>448.95047782073317</v>
      </c>
      <c r="G3682">
        <v>446.14802870289572</v>
      </c>
      <c r="H3682">
        <v>443.35555526070533</v>
      </c>
      <c r="I3682">
        <v>440.57454190434981</v>
      </c>
      <c r="J3682">
        <v>437.80645140868091</v>
      </c>
      <c r="K3682">
        <v>435.05272226745501</v>
      </c>
      <c r="L3682">
        <v>432.3147661350626</v>
      </c>
      <c r="M3682">
        <v>429.5939653644453</v>
      </c>
      <c r="N3682">
        <v>426.89167064937448</v>
      </c>
      <c r="O3682">
        <v>424.20919877872211</v>
      </c>
      <c r="P3682">
        <v>421.54783050976658</v>
      </c>
      <c r="Q3682">
        <v>418.9088085669764</v>
      </c>
      <c r="R3682">
        <v>416.29333577203619</v>
      </c>
      <c r="S3682">
        <v>413.70257331023868</v>
      </c>
      <c r="T3682">
        <v>411.13763913767644</v>
      </c>
      <c r="U3682">
        <v>408.59960653294729</v>
      </c>
      <c r="V3682">
        <v>406.08950279640544</v>
      </c>
      <c r="W3682">
        <v>403.60830809924386</v>
      </c>
      <c r="X3682">
        <v>401.15695448400237</v>
      </c>
      <c r="Y3682">
        <v>398.73632501737131</v>
      </c>
      <c r="Z3682">
        <v>396.34725309545797</v>
      </c>
      <c r="AA3682">
        <v>393.99052190100082</v>
      </c>
      <c r="AB3682">
        <v>391.66686401132654</v>
      </c>
      <c r="AC3682">
        <v>389.37696115521544</v>
      </c>
      <c r="AD3682">
        <v>387.12144411618584</v>
      </c>
      <c r="AE3682">
        <v>384.90089277913359</v>
      </c>
      <c r="AF3682">
        <v>382.71583631667136</v>
      </c>
      <c r="AG3682">
        <v>380.56675351099108</v>
      </c>
      <c r="AH3682">
        <v>378.45407320656795</v>
      </c>
      <c r="AI3682">
        <v>376.37817488856683</v>
      </c>
      <c r="AJ3682">
        <v>374.33938938138374</v>
      </c>
      <c r="AK3682">
        <v>372.33799966138611</v>
      </c>
      <c r="AL3682">
        <v>370.37424177757703</v>
      </c>
      <c r="AM3682">
        <v>368.44830587361537</v>
      </c>
      <c r="AN3682">
        <v>366.56033730437628</v>
      </c>
      <c r="AO3682">
        <v>364.71043784003916</v>
      </c>
      <c r="AP3682">
        <v>362.89866695052967</v>
      </c>
      <c r="AQ3682">
        <v>361.12504316302312</v>
      </c>
      <c r="AR3682">
        <v>359.38954548515738</v>
      </c>
      <c r="AS3682">
        <v>357.69211488656794</v>
      </c>
      <c r="AT3682">
        <v>356.03265583136596</v>
      </c>
      <c r="AU3682">
        <v>354.41103785424616</v>
      </c>
      <c r="AV3682">
        <v>352.82709717298621</v>
      </c>
      <c r="AW3682">
        <v>351.28063833022884</v>
      </c>
      <c r="AX3682">
        <v>349.77143585760382</v>
      </c>
      <c r="AY3682">
        <v>348.29923595542317</v>
      </c>
      <c r="AZ3682">
        <v>346.863758181413</v>
      </c>
      <c r="BA3682">
        <v>345.46469714218034</v>
      </c>
      <c r="BB3682">
        <v>344.10172418138598</v>
      </c>
      <c r="BC3682">
        <v>342.77448905887752</v>
      </c>
      <c r="BD3682">
        <v>341.48262161535359</v>
      </c>
      <c r="BE3682">
        <v>340.22573341743407</v>
      </c>
      <c r="BF3682">
        <v>339.00341937835896</v>
      </c>
      <c r="BG3682">
        <v>337.81525934987752</v>
      </c>
      <c r="BH3682">
        <v>336.66081968123814</v>
      </c>
      <c r="BI3682">
        <v>335.53965474154472</v>
      </c>
      <c r="BJ3682">
        <v>334.45130840210396</v>
      </c>
      <c r="BK3682">
        <v>333.39531547574171</v>
      </c>
      <c r="BL3682">
        <v>332.37120311042634</v>
      </c>
      <c r="BM3682">
        <v>331.37849213487516</v>
      </c>
      <c r="BN3682">
        <v>330.41669835417525</v>
      </c>
      <c r="BO3682">
        <v>329.48533379376858</v>
      </c>
      <c r="BP3682">
        <v>328.58390789049537</v>
      </c>
      <c r="BQ3682">
        <v>327.71192862967212</v>
      </c>
      <c r="BR3682">
        <v>326.8689036275066</v>
      </c>
      <c r="BS3682">
        <v>326.05434115841643</v>
      </c>
      <c r="BT3682">
        <v>325.2677511270881</v>
      </c>
      <c r="BU3682">
        <v>324.50864598537851</v>
      </c>
      <c r="BV3682">
        <v>323.77654159436156</v>
      </c>
      <c r="BW3682">
        <v>323.07095803208091</v>
      </c>
      <c r="BX3682">
        <v>322.39142034772499</v>
      </c>
      <c r="BY3682">
        <v>321.73745926315149</v>
      </c>
      <c r="BZ3682">
        <v>321.10861182281798</v>
      </c>
      <c r="CA3682">
        <v>320.50442199334753</v>
      </c>
      <c r="CB3682">
        <v>319.92444121404117</v>
      </c>
      <c r="CC3682">
        <v>319.36822889979209</v>
      </c>
      <c r="CD3682">
        <v>318.83535289790876</v>
      </c>
      <c r="CE3682">
        <v>318.32538990043463</v>
      </c>
      <c r="CF3682">
        <v>317.83792581359484</v>
      </c>
      <c r="CG3682">
        <v>317.37255608604602</v>
      </c>
      <c r="CH3682">
        <v>316.92888599759584</v>
      </c>
      <c r="CI3682">
        <v>316.50653091008468</v>
      </c>
      <c r="CJ3682">
        <v>316.10511648209052</v>
      </c>
      <c r="CK3682">
        <v>315.72427884909814</v>
      </c>
      <c r="CL3682">
        <v>315.36366477072613</v>
      </c>
      <c r="CM3682">
        <v>315.02293174656103</v>
      </c>
      <c r="CN3682">
        <v>314.70174810206748</v>
      </c>
      <c r="CO3682">
        <v>314.39979304599092</v>
      </c>
      <c r="CP3682">
        <v>314.11675670056678</v>
      </c>
      <c r="CQ3682">
        <v>313.85234010575897</v>
      </c>
      <c r="CR3682">
        <v>313.60625519866585</v>
      </c>
      <c r="CS3682">
        <v>313.37822476911276</v>
      </c>
      <c r="CT3682">
        <v>313.16798239234095</v>
      </c>
      <c r="CU3682">
        <v>312.97527233959249</v>
      </c>
      <c r="CV3682">
        <v>313</v>
      </c>
    </row>
    <row r="3683" spans="1:100" x14ac:dyDescent="0.25">
      <c r="A3683">
        <v>463.05977603052474</v>
      </c>
      <c r="B3683">
        <v>460.23136109582788</v>
      </c>
      <c r="C3683">
        <v>457.40526968742068</v>
      </c>
      <c r="D3683">
        <v>454.58305024146784</v>
      </c>
      <c r="E3683">
        <v>451.76624378492727</v>
      </c>
      <c r="F3683">
        <v>448.95638100475207</v>
      </c>
      <c r="G3683">
        <v>446.15497935498593</v>
      </c>
      <c r="H3683">
        <v>443.3635402122257</v>
      </c>
      <c r="I3683">
        <v>440.58354608968307</v>
      </c>
      <c r="J3683">
        <v>437.81645791975109</v>
      </c>
      <c r="K3683">
        <v>435.06371241461306</v>
      </c>
      <c r="L3683">
        <v>432.32671951402864</v>
      </c>
      <c r="M3683">
        <v>429.60685992893639</v>
      </c>
      <c r="N3683">
        <v>426.90548278904782</v>
      </c>
      <c r="O3683">
        <v>424.22390340202026</v>
      </c>
      <c r="P3683">
        <v>421.56340113124361</v>
      </c>
      <c r="Q3683">
        <v>418.92521739864389</v>
      </c>
      <c r="R3683">
        <v>416.31055381827355</v>
      </c>
      <c r="S3683">
        <v>413.72057046579101</v>
      </c>
      <c r="T3683">
        <v>411.15638428824144</v>
      </c>
      <c r="U3683">
        <v>408.61906765787245</v>
      </c>
      <c r="V3683">
        <v>406.10964707298217</v>
      </c>
      <c r="W3683">
        <v>403.62910200810995</v>
      </c>
      <c r="X3683">
        <v>401.17836391515613</v>
      </c>
      <c r="Y3683">
        <v>398.75831537630626</v>
      </c>
      <c r="Z3683">
        <v>396.36978940893687</v>
      </c>
      <c r="AA3683">
        <v>394.01356892200317</v>
      </c>
      <c r="AB3683">
        <v>391.69038632271435</v>
      </c>
      <c r="AC3683">
        <v>389.4009232716777</v>
      </c>
      <c r="AD3683">
        <v>387.14581058404656</v>
      </c>
      <c r="AE3683">
        <v>384.92562827362735</v>
      </c>
      <c r="AF3683">
        <v>382.74090573630997</v>
      </c>
      <c r="AG3683">
        <v>380.59212206867733</v>
      </c>
      <c r="AH3683">
        <v>378.47970651713581</v>
      </c>
      <c r="AI3683">
        <v>376.40403905245148</v>
      </c>
      <c r="AJ3683">
        <v>374.36545106416099</v>
      </c>
      <c r="AK3683">
        <v>372.3642261689489</v>
      </c>
      <c r="AL3683">
        <v>370.40060112674234</v>
      </c>
      <c r="AM3683">
        <v>368.4747668579908</v>
      </c>
      <c r="AN3683">
        <v>366.58686955534841</v>
      </c>
      <c r="AO3683">
        <v>364.73701188276931</v>
      </c>
      <c r="AP3683">
        <v>362.92525425487673</v>
      </c>
      <c r="AQ3683">
        <v>361.1516161893507</v>
      </c>
      <c r="AR3683">
        <v>359.4160777249997</v>
      </c>
      <c r="AS3683">
        <v>357.71858089816192</v>
      </c>
      <c r="AT3683">
        <v>356.05903127009003</v>
      </c>
      <c r="AU3683">
        <v>354.43729949802531</v>
      </c>
      <c r="AV3683">
        <v>352.85322294274619</v>
      </c>
      <c r="AW3683">
        <v>351.30660730551637</v>
      </c>
      <c r="AX3683">
        <v>349.7972282874988</v>
      </c>
      <c r="AY3683">
        <v>348.32483326489654</v>
      </c>
      <c r="AZ3683">
        <v>346.8891429732999</v>
      </c>
      <c r="BA3683">
        <v>345.48985319495165</v>
      </c>
      <c r="BB3683">
        <v>344.12663644292076</v>
      </c>
      <c r="BC3683">
        <v>342.79914363645082</v>
      </c>
      <c r="BD3683">
        <v>341.50700576205747</v>
      </c>
      <c r="BE3683">
        <v>340.2498355152668</v>
      </c>
      <c r="BF3683">
        <v>339.02722891822503</v>
      </c>
      <c r="BG3683">
        <v>337.83876690873461</v>
      </c>
      <c r="BH3683">
        <v>336.68401689664091</v>
      </c>
      <c r="BI3683">
        <v>335.56253428383695</v>
      </c>
      <c r="BJ3683">
        <v>334.47386394450234</v>
      </c>
      <c r="BK3683">
        <v>333.4175416625601</v>
      </c>
      <c r="BL3683">
        <v>332.39309552368269</v>
      </c>
      <c r="BM3683">
        <v>331.40004725951997</v>
      </c>
      <c r="BN3683">
        <v>330.43791354216938</v>
      </c>
      <c r="BO3683">
        <v>329.50620722724449</v>
      </c>
      <c r="BP3683">
        <v>328.60443854420595</v>
      </c>
      <c r="BQ3683">
        <v>327.73211623294441</v>
      </c>
      <c r="BR3683">
        <v>326.88874862589392</v>
      </c>
      <c r="BS3683">
        <v>326.07384467523195</v>
      </c>
      <c r="BT3683">
        <v>325.28691492500008</v>
      </c>
      <c r="BU3683">
        <v>324.52747242822232</v>
      </c>
      <c r="BV3683">
        <v>323.79503360932767</v>
      </c>
      <c r="BW3683">
        <v>323.08911907240577</v>
      </c>
      <c r="BX3683">
        <v>322.40925435601736</v>
      </c>
      <c r="BY3683">
        <v>321.75497063545845</v>
      </c>
      <c r="BZ3683">
        <v>321.12580537353381</v>
      </c>
      <c r="CA3683">
        <v>320.52130292104374</v>
      </c>
      <c r="CB3683">
        <v>319.94101506829429</v>
      </c>
      <c r="CC3683">
        <v>319.38450154906752</v>
      </c>
      <c r="CD3683">
        <v>318.8513304985438</v>
      </c>
      <c r="CE3683">
        <v>318.34107886675463</v>
      </c>
      <c r="CF3683">
        <v>317.85333278919217</v>
      </c>
      <c r="CG3683">
        <v>317.38768791621987</v>
      </c>
      <c r="CH3683">
        <v>316.94374970296792</v>
      </c>
      <c r="CI3683">
        <v>316.5211336613678</v>
      </c>
      <c r="CJ3683">
        <v>316.11946557600203</v>
      </c>
      <c r="CK3683">
        <v>315.73838168537736</v>
      </c>
      <c r="CL3683">
        <v>315.3775288302308</v>
      </c>
      <c r="CM3683">
        <v>315.03656457038807</v>
      </c>
      <c r="CN3683">
        <v>314.71515727165399</v>
      </c>
      <c r="CO3683">
        <v>314.41298616413263</v>
      </c>
      <c r="CP3683">
        <v>314.12974137328894</v>
      </c>
      <c r="CQ3683">
        <v>313.86512392497559</v>
      </c>
      <c r="CR3683">
        <v>313.61884572554891</v>
      </c>
      <c r="CS3683">
        <v>313.39062951809643</v>
      </c>
      <c r="CT3683">
        <v>313.18020881568248</v>
      </c>
      <c r="CU3683">
        <v>312.98732781240477</v>
      </c>
      <c r="CV3683">
        <v>313</v>
      </c>
    </row>
    <row r="3684" spans="1:100" x14ac:dyDescent="0.25">
      <c r="A3684">
        <v>463.06031297729731</v>
      </c>
      <c r="B3684">
        <v>460.2329800255701</v>
      </c>
      <c r="C3684">
        <v>457.40796750061509</v>
      </c>
      <c r="D3684">
        <v>454.58682177885004</v>
      </c>
      <c r="E3684">
        <v>451.77108184641202</v>
      </c>
      <c r="F3684">
        <v>448.96227637580012</v>
      </c>
      <c r="G3684">
        <v>446.16192084026528</v>
      </c>
      <c r="H3684">
        <v>443.371514676392</v>
      </c>
      <c r="I3684">
        <v>440.59253850505212</v>
      </c>
      <c r="J3684">
        <v>437.82645142061256</v>
      </c>
      <c r="K3684">
        <v>435.07468835789621</v>
      </c>
      <c r="L3684">
        <v>432.33865754599088</v>
      </c>
      <c r="M3684">
        <v>429.61973805753018</v>
      </c>
      <c r="N3684">
        <v>426.91927746157813</v>
      </c>
      <c r="O3684">
        <v>424.23858958769415</v>
      </c>
      <c r="P3684">
        <v>421.5789524081797</v>
      </c>
      <c r="Q3684">
        <v>418.94160604490003</v>
      </c>
      <c r="R3684">
        <v>416.32775090642394</v>
      </c>
      <c r="S3684">
        <v>413.73854596057981</v>
      </c>
      <c r="T3684">
        <v>411.1751071468338</v>
      </c>
      <c r="U3684">
        <v>408.63850593219792</v>
      </c>
      <c r="V3684">
        <v>406.12976801368671</v>
      </c>
      <c r="W3684">
        <v>403.64987216961316</v>
      </c>
      <c r="X3684">
        <v>401.19974926132465</v>
      </c>
      <c r="Y3684">
        <v>398.78028138625217</v>
      </c>
      <c r="Z3684">
        <v>396.39230118247042</v>
      </c>
      <c r="AA3684">
        <v>394.0365912842592</v>
      </c>
      <c r="AB3684">
        <v>391.71388392751646</v>
      </c>
      <c r="AC3684">
        <v>389.42486070319131</v>
      </c>
      <c r="AD3684">
        <v>387.17015245631251</v>
      </c>
      <c r="AE3684">
        <v>384.95033932757497</v>
      </c>
      <c r="AF3684">
        <v>382.76595093388437</v>
      </c>
      <c r="AG3684">
        <v>380.61746668372973</v>
      </c>
      <c r="AH3684">
        <v>378.50531622275793</v>
      </c>
      <c r="AI3684">
        <v>376.4298800044632</v>
      </c>
      <c r="AJ3684">
        <v>374.39148998048859</v>
      </c>
      <c r="AK3684">
        <v>372.39043040465845</v>
      </c>
      <c r="AL3684">
        <v>370.42693874452618</v>
      </c>
      <c r="AM3684">
        <v>368.50120669393851</v>
      </c>
      <c r="AN3684">
        <v>366.61338127985476</v>
      </c>
      <c r="AO3684">
        <v>364.76356605647555</v>
      </c>
      <c r="AP3684">
        <v>362.95182237956186</v>
      </c>
      <c r="AQ3684">
        <v>361.17817075372056</v>
      </c>
      <c r="AR3684">
        <v>359.44259224536</v>
      </c>
      <c r="AS3684">
        <v>357.74502995397535</v>
      </c>
      <c r="AT3684">
        <v>356.08539053445816</v>
      </c>
      <c r="AU3684">
        <v>354.46354576315122</v>
      </c>
      <c r="AV3684">
        <v>352.87933414046768</v>
      </c>
      <c r="AW3684">
        <v>351.33256252301567</v>
      </c>
      <c r="AX3684">
        <v>349.82300777832057</v>
      </c>
      <c r="AY3684">
        <v>348.35041845542486</v>
      </c>
      <c r="AZ3684">
        <v>346.91451646485712</v>
      </c>
      <c r="BA3684">
        <v>345.5149987617109</v>
      </c>
      <c r="BB3684">
        <v>344.15153902582659</v>
      </c>
      <c r="BC3684">
        <v>342.82378933336173</v>
      </c>
      <c r="BD3684">
        <v>341.53138181432683</v>
      </c>
      <c r="BE3684">
        <v>340.27393029100216</v>
      </c>
      <c r="BF3684">
        <v>339.05103189245295</v>
      </c>
      <c r="BG3684">
        <v>337.86226864071989</v>
      </c>
      <c r="BH3684">
        <v>336.70720900460606</v>
      </c>
      <c r="BI3684">
        <v>335.58540941732372</v>
      </c>
      <c r="BJ3684">
        <v>334.49641575462857</v>
      </c>
      <c r="BK3684">
        <v>333.43976477041252</v>
      </c>
      <c r="BL3684">
        <v>332.41498548709046</v>
      </c>
      <c r="BM3684">
        <v>331.42160053844145</v>
      </c>
      <c r="BN3684">
        <v>330.45912746293055</v>
      </c>
      <c r="BO3684">
        <v>329.52707994584682</v>
      </c>
      <c r="BP3684">
        <v>328.62496900892239</v>
      </c>
      <c r="BQ3684">
        <v>327.75230414640998</v>
      </c>
      <c r="BR3684">
        <v>326.90859440688524</v>
      </c>
      <c r="BS3684">
        <v>326.09334942032427</v>
      </c>
      <c r="BT3684">
        <v>325.30608037027486</v>
      </c>
      <c r="BU3684">
        <v>324.54630091118452</v>
      </c>
      <c r="BV3684">
        <v>323.81352803118733</v>
      </c>
      <c r="BW3684">
        <v>323.10728286085777</v>
      </c>
      <c r="BX3684">
        <v>322.42709142864231</v>
      </c>
      <c r="BY3684">
        <v>321.7724853638594</v>
      </c>
      <c r="BZ3684">
        <v>321.14300254830084</v>
      </c>
      <c r="CA3684">
        <v>320.53818771763605</v>
      </c>
      <c r="CB3684">
        <v>319.95759301390984</v>
      </c>
      <c r="CC3684">
        <v>319.40077849055729</v>
      </c>
      <c r="CD3684">
        <v>318.86731257141827</v>
      </c>
      <c r="CE3684">
        <v>318.3567724653181</v>
      </c>
      <c r="CF3684">
        <v>317.86874453782627</v>
      </c>
      <c r="CG3684">
        <v>317.40282464182758</v>
      </c>
      <c r="CH3684">
        <v>316.95861840857816</v>
      </c>
      <c r="CI3684">
        <v>316.53574150089571</v>
      </c>
      <c r="CJ3684">
        <v>316.13381983013596</v>
      </c>
      <c r="CK3684">
        <v>315.75248973857657</v>
      </c>
      <c r="CL3684">
        <v>315.39139814878769</v>
      </c>
      <c r="CM3684">
        <v>315.05020268151355</v>
      </c>
      <c r="CN3684">
        <v>314.72857174353857</v>
      </c>
      <c r="CO3684">
        <v>314.4261845869201</v>
      </c>
      <c r="CP3684">
        <v>314.14273134089927</v>
      </c>
      <c r="CQ3684">
        <v>313.87791301771114</v>
      </c>
      <c r="CR3684">
        <v>313.63144149341429</v>
      </c>
      <c r="CS3684">
        <v>313.4030394647441</v>
      </c>
      <c r="CT3684">
        <v>313.19244038291725</v>
      </c>
      <c r="CU3684">
        <v>312.99938836515878</v>
      </c>
      <c r="CV3684">
        <v>313</v>
      </c>
    </row>
    <row r="3685" spans="1:100" x14ac:dyDescent="0.25">
      <c r="A3685">
        <v>463.06084920820621</v>
      </c>
      <c r="B3685">
        <v>460.23459679772918</v>
      </c>
      <c r="C3685">
        <v>457.41066172242677</v>
      </c>
      <c r="D3685">
        <v>454.59058830421873</v>
      </c>
      <c r="E3685">
        <v>451.77591349359784</v>
      </c>
      <c r="F3685">
        <v>448.96816395368569</v>
      </c>
      <c r="G3685">
        <v>446.16885318189338</v>
      </c>
      <c r="H3685">
        <v>443.37947867958871</v>
      </c>
      <c r="I3685">
        <v>440.60151917992511</v>
      </c>
      <c r="J3685">
        <v>437.836431943663</v>
      </c>
      <c r="K3685">
        <v>435.08565013245749</v>
      </c>
      <c r="L3685">
        <v>432.35058026867421</v>
      </c>
      <c r="M3685">
        <v>429.63259979032563</v>
      </c>
      <c r="N3685">
        <v>426.9330547092311</v>
      </c>
      <c r="O3685">
        <v>424.25325737995854</v>
      </c>
      <c r="P3685">
        <v>421.59448438651719</v>
      </c>
      <c r="Q3685">
        <v>418.95797455318166</v>
      </c>
      <c r="R3685">
        <v>416.34492708518053</v>
      </c>
      <c r="S3685">
        <v>413.75649984431902</v>
      </c>
      <c r="T3685">
        <v>411.19380776394496</v>
      </c>
      <c r="U3685">
        <v>408.65792140695328</v>
      </c>
      <c r="V3685">
        <v>406.14986566984652</v>
      </c>
      <c r="W3685">
        <v>403.67061863514192</v>
      </c>
      <c r="X3685">
        <v>401.22111057372388</v>
      </c>
      <c r="Y3685">
        <v>398.80222309802849</v>
      </c>
      <c r="Z3685">
        <v>396.41478846625762</v>
      </c>
      <c r="AA3685">
        <v>394.05958903713878</v>
      </c>
      <c r="AB3685">
        <v>391.73735687407122</v>
      </c>
      <c r="AC3685">
        <v>389.44877349687118</v>
      </c>
      <c r="AD3685">
        <v>387.19446977869342</v>
      </c>
      <c r="AE3685">
        <v>384.97502598511352</v>
      </c>
      <c r="AF3685">
        <v>382.79097195180384</v>
      </c>
      <c r="AG3685">
        <v>380.6427873966868</v>
      </c>
      <c r="AH3685">
        <v>378.53090236197454</v>
      </c>
      <c r="AI3685">
        <v>376.45569778103248</v>
      </c>
      <c r="AJ3685">
        <v>374.41750616458802</v>
      </c>
      <c r="AK3685">
        <v>372.41661240044226</v>
      </c>
      <c r="AL3685">
        <v>370.45325466049513</v>
      </c>
      <c r="AM3685">
        <v>368.52762540860886</v>
      </c>
      <c r="AN3685">
        <v>366.63987250259163</v>
      </c>
      <c r="AO3685">
        <v>364.79010038337674</v>
      </c>
      <c r="AP3685">
        <v>362.97837134431438</v>
      </c>
      <c r="AQ3685">
        <v>361.2047068733782</v>
      </c>
      <c r="AR3685">
        <v>359.46908906101658</v>
      </c>
      <c r="AS3685">
        <v>357.77146206634961</v>
      </c>
      <c r="AT3685">
        <v>356.11173363441458</v>
      </c>
      <c r="AU3685">
        <v>354.48977665722538</v>
      </c>
      <c r="AV3685">
        <v>352.90543077147174</v>
      </c>
      <c r="AW3685">
        <v>351.35850398584154</v>
      </c>
      <c r="AX3685">
        <v>349.84877433106038</v>
      </c>
      <c r="AY3685">
        <v>348.37599152596266</v>
      </c>
      <c r="AZ3685">
        <v>346.93987865309919</v>
      </c>
      <c r="BA3685">
        <v>345.54013383763618</v>
      </c>
      <c r="BB3685">
        <v>344.17643192355365</v>
      </c>
      <c r="BC3685">
        <v>342.84842614144378</v>
      </c>
      <c r="BD3685">
        <v>341.55574976249602</v>
      </c>
      <c r="BE3685">
        <v>340.29801773359065</v>
      </c>
      <c r="BF3685">
        <v>339.0748282887289</v>
      </c>
      <c r="BG3685">
        <v>337.88576453237658</v>
      </c>
      <c r="BH3685">
        <v>336.73039599065271</v>
      </c>
      <c r="BI3685">
        <v>335.60828012662012</v>
      </c>
      <c r="BJ3685">
        <v>334.51896381631121</v>
      </c>
      <c r="BK3685">
        <v>333.46198478245759</v>
      </c>
      <c r="BL3685">
        <v>332.43687298324801</v>
      </c>
      <c r="BM3685">
        <v>331.44315195378778</v>
      </c>
      <c r="BN3685">
        <v>330.48034009826114</v>
      </c>
      <c r="BO3685">
        <v>329.54795193113347</v>
      </c>
      <c r="BP3685">
        <v>328.6454992660536</v>
      </c>
      <c r="BQ3685">
        <v>327.77249235141767</v>
      </c>
      <c r="BR3685">
        <v>326.9284409518549</v>
      </c>
      <c r="BS3685">
        <v>326.11285537517205</v>
      </c>
      <c r="BT3685">
        <v>325.32524744456822</v>
      </c>
      <c r="BU3685">
        <v>324.56513141616347</v>
      </c>
      <c r="BV3685">
        <v>323.83202484214286</v>
      </c>
      <c r="BW3685">
        <v>323.12544937999547</v>
      </c>
      <c r="BX3685">
        <v>322.44493154856292</v>
      </c>
      <c r="BY3685">
        <v>321.79000343176176</v>
      </c>
      <c r="BZ3685">
        <v>321.16020333100715</v>
      </c>
      <c r="CA3685">
        <v>320.55507636752264</v>
      </c>
      <c r="CB3685">
        <v>319.9741750358175</v>
      </c>
      <c r="CC3685">
        <v>319.41705970973845</v>
      </c>
      <c r="CD3685">
        <v>318.88329910256857</v>
      </c>
      <c r="CE3685">
        <v>318.37247068272586</v>
      </c>
      <c r="CF3685">
        <v>317.88416104666322</v>
      </c>
      <c r="CG3685">
        <v>317.41796625059516</v>
      </c>
      <c r="CH3685">
        <v>316.97349210270522</v>
      </c>
      <c r="CI3685">
        <v>316.55035441748225</v>
      </c>
      <c r="CJ3685">
        <v>316.14817923382634</v>
      </c>
      <c r="CK3685">
        <v>315.76660299852756</v>
      </c>
      <c r="CL3685">
        <v>315.40527271670049</v>
      </c>
      <c r="CM3685">
        <v>315.06384607068657</v>
      </c>
      <c r="CN3685">
        <v>314.74199150888472</v>
      </c>
      <c r="CO3685">
        <v>314.43938830589633</v>
      </c>
      <c r="CP3685">
        <v>314.1557265952847</v>
      </c>
      <c r="CQ3685">
        <v>313.89070737616265</v>
      </c>
      <c r="CR3685">
        <v>313.6440424947275</v>
      </c>
      <c r="CS3685">
        <v>313.41545460175126</v>
      </c>
      <c r="CT3685">
        <v>313.20467708693008</v>
      </c>
      <c r="CU3685">
        <v>313.01145399088659</v>
      </c>
      <c r="CV3685">
        <v>313</v>
      </c>
    </row>
    <row r="3686" spans="1:100" x14ac:dyDescent="0.25">
      <c r="A3686">
        <v>463.06138472507968</v>
      </c>
      <c r="B3686">
        <v>460.23621141781445</v>
      </c>
      <c r="C3686">
        <v>457.41335236201576</v>
      </c>
      <c r="D3686">
        <v>454.59434983033447</v>
      </c>
      <c r="E3686">
        <v>451.78073874277652</v>
      </c>
      <c r="F3686">
        <v>448.97404375814477</v>
      </c>
      <c r="G3686">
        <v>446.17577640294195</v>
      </c>
      <c r="H3686">
        <v>443.38743224810224</v>
      </c>
      <c r="I3686">
        <v>440.61048814366302</v>
      </c>
      <c r="J3686">
        <v>437.84639952118044</v>
      </c>
      <c r="K3686">
        <v>435.09659777332234</v>
      </c>
      <c r="L3686">
        <v>432.36248771966683</v>
      </c>
      <c r="M3686">
        <v>429.64544516727796</v>
      </c>
      <c r="N3686">
        <v>426.94681457412366</v>
      </c>
      <c r="O3686">
        <v>424.26790682287549</v>
      </c>
      <c r="P3686">
        <v>421.60999711203709</v>
      </c>
      <c r="Q3686">
        <v>418.97432297076085</v>
      </c>
      <c r="R3686">
        <v>416.36208240307309</v>
      </c>
      <c r="S3686">
        <v>413.77443216655638</v>
      </c>
      <c r="T3686">
        <v>411.21248618990035</v>
      </c>
      <c r="U3686">
        <v>408.67731413300129</v>
      </c>
      <c r="V3686">
        <v>406.16994009262407</v>
      </c>
      <c r="W3686">
        <v>403.69134145592244</v>
      </c>
      <c r="X3686">
        <v>401.24244790341299</v>
      </c>
      <c r="Y3686">
        <v>398.82414056229987</v>
      </c>
      <c r="Z3686">
        <v>396.4372513103537</v>
      </c>
      <c r="AA3686">
        <v>394.08256222987228</v>
      </c>
      <c r="AB3686">
        <v>391.76080521058333</v>
      </c>
      <c r="AC3686">
        <v>389.47266169970618</v>
      </c>
      <c r="AD3686">
        <v>387.2187625967818</v>
      </c>
      <c r="AE3686">
        <v>384.99968829027205</v>
      </c>
      <c r="AF3686">
        <v>382.81596883237808</v>
      </c>
      <c r="AG3686">
        <v>380.66808424799774</v>
      </c>
      <c r="AH3686">
        <v>378.55646497324847</v>
      </c>
      <c r="AI3686">
        <v>376.48149241851991</v>
      </c>
      <c r="AJ3686">
        <v>374.44349965061997</v>
      </c>
      <c r="AK3686">
        <v>372.44277218817979</v>
      </c>
      <c r="AL3686">
        <v>370.47954890417662</v>
      </c>
      <c r="AM3686">
        <v>368.55402302912421</v>
      </c>
      <c r="AN3686">
        <v>366.6663432482373</v>
      </c>
      <c r="AO3686">
        <v>364.81661488568358</v>
      </c>
      <c r="AP3686">
        <v>363.00490116886851</v>
      </c>
      <c r="AQ3686">
        <v>361.2312245655815</v>
      </c>
      <c r="AR3686">
        <v>359.49556818676882</v>
      </c>
      <c r="AS3686">
        <v>357.79787724765356</v>
      </c>
      <c r="AT3686">
        <v>356.13806057994111</v>
      </c>
      <c r="AU3686">
        <v>354.51599218789249</v>
      </c>
      <c r="AV3686">
        <v>352.93151284113031</v>
      </c>
      <c r="AW3686">
        <v>351.38443169716453</v>
      </c>
      <c r="AX3686">
        <v>349.8745279467675</v>
      </c>
      <c r="AY3686">
        <v>348.40155247552894</v>
      </c>
      <c r="AZ3686">
        <v>346.96522953511203</v>
      </c>
      <c r="BA3686">
        <v>345.56525841798197</v>
      </c>
      <c r="BB3686">
        <v>344.20131512963121</v>
      </c>
      <c r="BC3686">
        <v>342.87305405261174</v>
      </c>
      <c r="BD3686">
        <v>341.58010959698049</v>
      </c>
      <c r="BE3686">
        <v>340.32209783206628</v>
      </c>
      <c r="BF3686">
        <v>339.09861809482345</v>
      </c>
      <c r="BG3686">
        <v>337.90925457033171</v>
      </c>
      <c r="BH3686">
        <v>336.75357784038408</v>
      </c>
      <c r="BI3686">
        <v>335.63114639642407</v>
      </c>
      <c r="BJ3686">
        <v>334.54150811346102</v>
      </c>
      <c r="BK3686">
        <v>333.4842016819307</v>
      </c>
      <c r="BL3686">
        <v>332.4587579948294</v>
      </c>
      <c r="BM3686">
        <v>331.4647014877807</v>
      </c>
      <c r="BN3686">
        <v>330.50155143003377</v>
      </c>
      <c r="BO3686">
        <v>329.56882316472826</v>
      </c>
      <c r="BP3686">
        <v>328.66602929706994</v>
      </c>
      <c r="BQ3686">
        <v>327.79268082937494</v>
      </c>
      <c r="BR3686">
        <v>326.94828824223185</v>
      </c>
      <c r="BS3686">
        <v>326.13236252130406</v>
      </c>
      <c r="BT3686">
        <v>325.34441612958045</v>
      </c>
      <c r="BU3686">
        <v>324.583963925099</v>
      </c>
      <c r="BV3686">
        <v>323.85052402443256</v>
      </c>
      <c r="BW3686">
        <v>323.14361861241059</v>
      </c>
      <c r="BX3686">
        <v>322.46277469877208</v>
      </c>
      <c r="BY3686">
        <v>321.80752482259976</v>
      </c>
      <c r="BZ3686">
        <v>321.17740770556259</v>
      </c>
      <c r="CA3686">
        <v>320.57196885511672</v>
      </c>
      <c r="CB3686">
        <v>319.99076111895812</v>
      </c>
      <c r="CC3686">
        <v>319.43334519209697</v>
      </c>
      <c r="CD3686">
        <v>318.89929007803579</v>
      </c>
      <c r="CE3686">
        <v>318.38817350558014</v>
      </c>
      <c r="CF3686">
        <v>317.89958230286794</v>
      </c>
      <c r="CG3686">
        <v>317.43311273024432</v>
      </c>
      <c r="CH3686">
        <v>316.98837077361719</v>
      </c>
      <c r="CI3686">
        <v>316.56497239993149</v>
      </c>
      <c r="CJ3686">
        <v>316.16254377639376</v>
      </c>
      <c r="CK3686">
        <v>315.78072145504569</v>
      </c>
      <c r="CL3686">
        <v>315.41915252425656</v>
      </c>
      <c r="CM3686">
        <v>315.07749472863668</v>
      </c>
      <c r="CN3686">
        <v>314.7554165588333</v>
      </c>
      <c r="CO3686">
        <v>314.45259731258244</v>
      </c>
      <c r="CP3686">
        <v>314.16872712831071</v>
      </c>
      <c r="CQ3686">
        <v>313.90350699249973</v>
      </c>
      <c r="CR3686">
        <v>313.65664872192775</v>
      </c>
      <c r="CS3686">
        <v>313.42787492178513</v>
      </c>
      <c r="CT3686">
        <v>313.21691892057726</v>
      </c>
      <c r="CU3686">
        <v>313.02352468259323</v>
      </c>
      <c r="CV3686">
        <v>313</v>
      </c>
    </row>
    <row r="3687" spans="1:100" x14ac:dyDescent="0.25">
      <c r="A3687">
        <v>463.06191952974029</v>
      </c>
      <c r="B3687">
        <v>460.23782389131355</v>
      </c>
      <c r="C3687">
        <v>457.41603942850662</v>
      </c>
      <c r="D3687">
        <v>454.59810636990937</v>
      </c>
      <c r="E3687">
        <v>451.7855576101789</v>
      </c>
      <c r="F3687">
        <v>448.97991580883911</v>
      </c>
      <c r="G3687">
        <v>446.18269052639926</v>
      </c>
      <c r="H3687">
        <v>443.39537540812267</v>
      </c>
      <c r="I3687">
        <v>440.61944542551748</v>
      </c>
      <c r="J3687">
        <v>437.85635418532371</v>
      </c>
      <c r="K3687">
        <v>435.10753131538689</v>
      </c>
      <c r="L3687">
        <v>432.37437993642021</v>
      </c>
      <c r="M3687">
        <v>429.65827422819882</v>
      </c>
      <c r="N3687">
        <v>426.9605570982215</v>
      </c>
      <c r="O3687">
        <v>424.28253796035011</v>
      </c>
      <c r="P3687">
        <v>421.62549063036107</v>
      </c>
      <c r="Q3687">
        <v>418.99065134474762</v>
      </c>
      <c r="R3687">
        <v>416.37921690846355</v>
      </c>
      <c r="S3687">
        <v>413.7923429766704</v>
      </c>
      <c r="T3687">
        <v>411.23114247485751</v>
      </c>
      <c r="U3687">
        <v>408.6966841610398</v>
      </c>
      <c r="V3687">
        <v>406.18999133301924</v>
      </c>
      <c r="W3687">
        <v>403.71204068302205</v>
      </c>
      <c r="X3687">
        <v>401.26376130129506</v>
      </c>
      <c r="Y3687">
        <v>398.84603382958005</v>
      </c>
      <c r="Z3687">
        <v>396.45968976466355</v>
      </c>
      <c r="AA3687">
        <v>394.10551091154986</v>
      </c>
      <c r="AB3687">
        <v>391.78422898512537</v>
      </c>
      <c r="AC3687">
        <v>389.49652535855972</v>
      </c>
      <c r="AD3687">
        <v>387.24303095605467</v>
      </c>
      <c r="AE3687">
        <v>385.02432628697176</v>
      </c>
      <c r="AF3687">
        <v>382.84094161781917</v>
      </c>
      <c r="AG3687">
        <v>380.69335727802479</v>
      </c>
      <c r="AH3687">
        <v>378.58200409496231</v>
      </c>
      <c r="AI3687">
        <v>376.50726395321902</v>
      </c>
      <c r="AJ3687">
        <v>374.46947047268895</v>
      </c>
      <c r="AK3687">
        <v>372.46890979970237</v>
      </c>
      <c r="AL3687">
        <v>370.50582150506227</v>
      </c>
      <c r="AM3687">
        <v>368.58039958258172</v>
      </c>
      <c r="AN3687">
        <v>366.69279354145499</v>
      </c>
      <c r="AO3687">
        <v>364.84310958560019</v>
      </c>
      <c r="AP3687">
        <v>363.03141187295796</v>
      </c>
      <c r="AQ3687">
        <v>361.25772384759938</v>
      </c>
      <c r="AR3687">
        <v>359.52202963743645</v>
      </c>
      <c r="AS3687">
        <v>357.8242755102857</v>
      </c>
      <c r="AT3687">
        <v>356.16437138105414</v>
      </c>
      <c r="AU3687">
        <v>354.54219236284109</v>
      </c>
      <c r="AV3687">
        <v>352.95758035486602</v>
      </c>
      <c r="AW3687">
        <v>351.41034566021284</v>
      </c>
      <c r="AX3687">
        <v>349.90026862655623</v>
      </c>
      <c r="AY3687">
        <v>348.42710130321262</v>
      </c>
      <c r="AZ3687">
        <v>346.99056910805353</v>
      </c>
      <c r="BA3687">
        <v>345.59037249807631</v>
      </c>
      <c r="BB3687">
        <v>344.22618863766371</v>
      </c>
      <c r="BC3687">
        <v>342.89767305886079</v>
      </c>
      <c r="BD3687">
        <v>341.60446130827779</v>
      </c>
      <c r="BE3687">
        <v>340.3461705755451</v>
      </c>
      <c r="BF3687">
        <v>339.1224012985902</v>
      </c>
      <c r="BG3687">
        <v>337.9327387412954</v>
      </c>
      <c r="BH3687">
        <v>336.77675453948615</v>
      </c>
      <c r="BI3687">
        <v>335.65400821151565</v>
      </c>
      <c r="BJ3687">
        <v>334.56404863006691</v>
      </c>
      <c r="BK3687">
        <v>333.50641545214586</v>
      </c>
      <c r="BL3687">
        <v>332.48064050458544</v>
      </c>
      <c r="BM3687">
        <v>331.48624912271498</v>
      </c>
      <c r="BN3687">
        <v>330.52276144019231</v>
      </c>
      <c r="BO3687">
        <v>329.58969362832278</v>
      </c>
      <c r="BP3687">
        <v>328.68655908350638</v>
      </c>
      <c r="BQ3687">
        <v>327.81286956174978</v>
      </c>
      <c r="BR3687">
        <v>326.96813625949937</v>
      </c>
      <c r="BS3687">
        <v>326.15187084029941</v>
      </c>
      <c r="BT3687">
        <v>325.36358640705959</v>
      </c>
      <c r="BU3687">
        <v>324.60279841997311</v>
      </c>
      <c r="BV3687">
        <v>323.869025560333</v>
      </c>
      <c r="BW3687">
        <v>323.16179054072808</v>
      </c>
      <c r="BX3687">
        <v>322.48062086228845</v>
      </c>
      <c r="BY3687">
        <v>321.82504951983009</v>
      </c>
      <c r="BZ3687">
        <v>321.19461565589603</v>
      </c>
      <c r="CA3687">
        <v>320.58886516484915</v>
      </c>
      <c r="CB3687">
        <v>320.00735124828452</v>
      </c>
      <c r="CC3687">
        <v>319.44963492312525</v>
      </c>
      <c r="CD3687">
        <v>318.91528548386538</v>
      </c>
      <c r="CE3687">
        <v>318.4038809204838</v>
      </c>
      <c r="CF3687">
        <v>317.91500829360007</v>
      </c>
      <c r="CG3687">
        <v>317.44826406848875</v>
      </c>
      <c r="CH3687">
        <v>317.00325440957374</v>
      </c>
      <c r="CI3687">
        <v>316.57959543703356</v>
      </c>
      <c r="CJ3687">
        <v>316.17691344714262</v>
      </c>
      <c r="CK3687">
        <v>315.79484509792957</v>
      </c>
      <c r="CL3687">
        <v>315.43303756172241</v>
      </c>
      <c r="CM3687">
        <v>315.09114864607051</v>
      </c>
      <c r="CN3687">
        <v>314.76884688450212</v>
      </c>
      <c r="CO3687">
        <v>314.4658115984729</v>
      </c>
      <c r="CP3687">
        <v>314.18173293181388</v>
      </c>
      <c r="CQ3687">
        <v>313.91631185886649</v>
      </c>
      <c r="CR3687">
        <v>313.66926016742599</v>
      </c>
      <c r="CS3687">
        <v>313.4403004174859</v>
      </c>
      <c r="CT3687">
        <v>313.22916587668675</v>
      </c>
      <c r="CU3687">
        <v>313.0356004332549</v>
      </c>
      <c r="CV3687">
        <v>313</v>
      </c>
    </row>
    <row r="3688" spans="1:100" x14ac:dyDescent="0.25">
      <c r="A3688">
        <v>463.06245362400193</v>
      </c>
      <c r="B3688">
        <v>460.23943422369331</v>
      </c>
      <c r="C3688">
        <v>457.41872293098925</v>
      </c>
      <c r="D3688">
        <v>454.60185793560669</v>
      </c>
      <c r="E3688">
        <v>451.7903701119738</v>
      </c>
      <c r="F3688">
        <v>448.98578012535654</v>
      </c>
      <c r="G3688">
        <v>446.18959557516666</v>
      </c>
      <c r="H3688">
        <v>443.40330818574085</v>
      </c>
      <c r="I3688">
        <v>440.62839105463206</v>
      </c>
      <c r="J3688">
        <v>437.86629596813452</v>
      </c>
      <c r="K3688">
        <v>435.11845079342106</v>
      </c>
      <c r="L3688">
        <v>432.38625695625035</v>
      </c>
      <c r="M3688">
        <v>429.67108701275725</v>
      </c>
      <c r="N3688">
        <v>426.9742823233405</v>
      </c>
      <c r="O3688">
        <v>424.29715083613053</v>
      </c>
      <c r="P3688">
        <v>421.64096498695096</v>
      </c>
      <c r="Q3688">
        <v>419.00695972208706</v>
      </c>
      <c r="R3688">
        <v>416.39633064955092</v>
      </c>
      <c r="S3688">
        <v>413.81023232387503</v>
      </c>
      <c r="T3688">
        <v>411.24977666880784</v>
      </c>
      <c r="U3688">
        <v>408.71603154159908</v>
      </c>
      <c r="V3688">
        <v>406.21001944186685</v>
      </c>
      <c r="W3688">
        <v>403.73271636734455</v>
      </c>
      <c r="X3688">
        <v>401.28505081811522</v>
      </c>
      <c r="Y3688">
        <v>398.86790295023104</v>
      </c>
      <c r="Z3688">
        <v>396.48210387894909</v>
      </c>
      <c r="AA3688">
        <v>394.12843513112023</v>
      </c>
      <c r="AB3688">
        <v>391.80762824563647</v>
      </c>
      <c r="AC3688">
        <v>389.52036452017148</v>
      </c>
      <c r="AD3688">
        <v>387.26727490187079</v>
      </c>
      <c r="AE3688">
        <v>385.04894001902579</v>
      </c>
      <c r="AF3688">
        <v>382.86589035024031</v>
      </c>
      <c r="AG3688">
        <v>380.71860652703924</v>
      </c>
      <c r="AH3688">
        <v>378.60751976542019</v>
      </c>
      <c r="AI3688">
        <v>376.53301242135274</v>
      </c>
      <c r="AJ3688">
        <v>374.49541866484066</v>
      </c>
      <c r="AK3688">
        <v>372.49502526679356</v>
      </c>
      <c r="AL3688">
        <v>370.53207249260413</v>
      </c>
      <c r="AM3688">
        <v>368.60675509604982</v>
      </c>
      <c r="AN3688">
        <v>366.71922340688906</v>
      </c>
      <c r="AO3688">
        <v>364.86958450532228</v>
      </c>
      <c r="AP3688">
        <v>363.0579034763195</v>
      </c>
      <c r="AQ3688">
        <v>361.28420473671127</v>
      </c>
      <c r="AR3688">
        <v>359.54847342785672</v>
      </c>
      <c r="AS3688">
        <v>357.8506568666719</v>
      </c>
      <c r="AT3688">
        <v>356.19066604780681</v>
      </c>
      <c r="AU3688">
        <v>354.5683771898029</v>
      </c>
      <c r="AV3688">
        <v>352.9836333181504</v>
      </c>
      <c r="AW3688">
        <v>351.43624587826901</v>
      </c>
      <c r="AX3688">
        <v>349.92599637160208</v>
      </c>
      <c r="AY3688">
        <v>348.45263800816787</v>
      </c>
      <c r="AZ3688">
        <v>347.0158973691515</v>
      </c>
      <c r="BA3688">
        <v>345.61547607332091</v>
      </c>
      <c r="BB3688">
        <v>344.25105244133454</v>
      </c>
      <c r="BC3688">
        <v>342.92228315226436</v>
      </c>
      <c r="BD3688">
        <v>341.62880488696447</v>
      </c>
      <c r="BE3688">
        <v>340.37023595322569</v>
      </c>
      <c r="BF3688">
        <v>339.14617788796659</v>
      </c>
      <c r="BG3688">
        <v>337.95621703206143</v>
      </c>
      <c r="BH3688">
        <v>336.79992607372685</v>
      </c>
      <c r="BI3688">
        <v>335.67686555675419</v>
      </c>
      <c r="BJ3688">
        <v>334.58658535019651</v>
      </c>
      <c r="BK3688">
        <v>333.52862607649371</v>
      </c>
      <c r="BL3688">
        <v>332.50252049534055</v>
      </c>
      <c r="BM3688">
        <v>331.50779484095654</v>
      </c>
      <c r="BN3688">
        <v>330.54397011074752</v>
      </c>
      <c r="BO3688">
        <v>329.61056330367455</v>
      </c>
      <c r="BP3688">
        <v>328.70708860695851</v>
      </c>
      <c r="BQ3688">
        <v>327.83305853006635</v>
      </c>
      <c r="BR3688">
        <v>326.9879849851971</v>
      </c>
      <c r="BS3688">
        <v>326.17138031378772</v>
      </c>
      <c r="BT3688">
        <v>325.38275825879907</v>
      </c>
      <c r="BU3688">
        <v>324.62163488280953</v>
      </c>
      <c r="BV3688">
        <v>323.8875294321582</v>
      </c>
      <c r="BW3688">
        <v>323.17996514760489</v>
      </c>
      <c r="BX3688">
        <v>322.49847002216222</v>
      </c>
      <c r="BY3688">
        <v>321.84257750693456</v>
      </c>
      <c r="BZ3688">
        <v>321.21182716595547</v>
      </c>
      <c r="CA3688">
        <v>320.60576528116439</v>
      </c>
      <c r="CB3688">
        <v>320.02394540876213</v>
      </c>
      <c r="CC3688">
        <v>319.46592888832453</v>
      </c>
      <c r="CD3688">
        <v>318.93128530610528</v>
      </c>
      <c r="CE3688">
        <v>318.41959291403788</v>
      </c>
      <c r="CF3688">
        <v>317.93043900601617</v>
      </c>
      <c r="CG3688">
        <v>317.46342025303625</v>
      </c>
      <c r="CH3688">
        <v>317.01814299882341</v>
      </c>
      <c r="CI3688">
        <v>316.59422351756643</v>
      </c>
      <c r="CJ3688">
        <v>316.19128823536232</v>
      </c>
      <c r="CK3688">
        <v>315.80897391695856</v>
      </c>
      <c r="CL3688">
        <v>315.44692781934401</v>
      </c>
      <c r="CM3688">
        <v>315.10480781367482</v>
      </c>
      <c r="CN3688">
        <v>314.78228247698524</v>
      </c>
      <c r="CO3688">
        <v>314.47903115503823</v>
      </c>
      <c r="CP3688">
        <v>314.19474399760594</v>
      </c>
      <c r="CQ3688">
        <v>313.92912196737922</v>
      </c>
      <c r="CR3688">
        <v>313.68187682360627</v>
      </c>
      <c r="CS3688">
        <v>313.45273108146523</v>
      </c>
      <c r="CT3688">
        <v>313.24141794805752</v>
      </c>
      <c r="CU3688">
        <v>313.04768123581846</v>
      </c>
      <c r="CV3688">
        <v>313</v>
      </c>
    </row>
    <row r="3689" spans="1:100" x14ac:dyDescent="0.25">
      <c r="A3689">
        <v>463.06298700967369</v>
      </c>
      <c r="B3689">
        <v>460.24104242040215</v>
      </c>
      <c r="C3689">
        <v>457.42140287852089</v>
      </c>
      <c r="D3689">
        <v>454.60560454004496</v>
      </c>
      <c r="E3689">
        <v>451.7951762642719</v>
      </c>
      <c r="F3689">
        <v>448.99163672721249</v>
      </c>
      <c r="G3689">
        <v>446.19649157205941</v>
      </c>
      <c r="H3689">
        <v>443.41123060695389</v>
      </c>
      <c r="I3689">
        <v>440.63732506004459</v>
      </c>
      <c r="J3689">
        <v>437.87622490153711</v>
      </c>
      <c r="K3689">
        <v>435.12935624206847</v>
      </c>
      <c r="L3689">
        <v>432.39811881633921</v>
      </c>
      <c r="M3689">
        <v>429.68388356047922</v>
      </c>
      <c r="N3689">
        <v>426.98799029114861</v>
      </c>
      <c r="O3689">
        <v>424.31174549381501</v>
      </c>
      <c r="P3689">
        <v>421.65642022711154</v>
      </c>
      <c r="Q3689">
        <v>419.02324814956557</v>
      </c>
      <c r="R3689">
        <v>416.4134236743696</v>
      </c>
      <c r="S3689">
        <v>413.82810025721932</v>
      </c>
      <c r="T3689">
        <v>411.2683888215779</v>
      </c>
      <c r="U3689">
        <v>408.73535632504809</v>
      </c>
      <c r="V3689">
        <v>406.23002446983958</v>
      </c>
      <c r="W3689">
        <v>403.75336855963656</v>
      </c>
      <c r="X3689">
        <v>401.30631650446321</v>
      </c>
      <c r="Y3689">
        <v>398.889747974464</v>
      </c>
      <c r="Z3689">
        <v>396.50449370282433</v>
      </c>
      <c r="AA3689">
        <v>394.1513349373962</v>
      </c>
      <c r="AB3689">
        <v>391.83100303992393</v>
      </c>
      <c r="AC3689">
        <v>389.54417923115574</v>
      </c>
      <c r="AD3689">
        <v>387.29149447947435</v>
      </c>
      <c r="AE3689">
        <v>385.07352953014191</v>
      </c>
      <c r="AF3689">
        <v>382.89081507165702</v>
      </c>
      <c r="AG3689">
        <v>380.74383203522643</v>
      </c>
      <c r="AH3689">
        <v>378.63301202285083</v>
      </c>
      <c r="AI3689">
        <v>376.55873785907897</v>
      </c>
      <c r="AJ3689">
        <v>374.52134426106272</v>
      </c>
      <c r="AK3689">
        <v>372.52111862118971</v>
      </c>
      <c r="AL3689">
        <v>370.55830189621861</v>
      </c>
      <c r="AM3689">
        <v>368.6330895965699</v>
      </c>
      <c r="AN3689">
        <v>366.74563286916816</v>
      </c>
      <c r="AO3689">
        <v>364.89603966704038</v>
      </c>
      <c r="AP3689">
        <v>363.08437599869279</v>
      </c>
      <c r="AQ3689">
        <v>361.31066725020861</v>
      </c>
      <c r="AR3689">
        <v>359.57489957288925</v>
      </c>
      <c r="AS3689">
        <v>357.8770213292662</v>
      </c>
      <c r="AT3689">
        <v>356.21694459028953</v>
      </c>
      <c r="AU3689">
        <v>354.59454667655422</v>
      </c>
      <c r="AV3689">
        <v>353.00967173650542</v>
      </c>
      <c r="AW3689">
        <v>351.46213235467326</v>
      </c>
      <c r="AX3689">
        <v>349.95171118313937</v>
      </c>
      <c r="AY3689">
        <v>348.47816258961308</v>
      </c>
      <c r="AZ3689">
        <v>347.04121431570286</v>
      </c>
      <c r="BA3689">
        <v>345.6405691391933</v>
      </c>
      <c r="BB3689">
        <v>344.27590653440438</v>
      </c>
      <c r="BC3689">
        <v>342.9468843249752</v>
      </c>
      <c r="BD3689">
        <v>341.65314032370128</v>
      </c>
      <c r="BE3689">
        <v>340.39429395438822</v>
      </c>
      <c r="BF3689">
        <v>339.16994785097091</v>
      </c>
      <c r="BG3689">
        <v>337.9796894295045</v>
      </c>
      <c r="BH3689">
        <v>336.82309242895639</v>
      </c>
      <c r="BI3689">
        <v>335.69971841708139</v>
      </c>
      <c r="BJ3689">
        <v>334.60911825800002</v>
      </c>
      <c r="BK3689">
        <v>333.55083353844498</v>
      </c>
      <c r="BL3689">
        <v>332.52439794999549</v>
      </c>
      <c r="BM3689">
        <v>331.52933862494439</v>
      </c>
      <c r="BN3689">
        <v>330.56517742378145</v>
      </c>
      <c r="BO3689">
        <v>329.63143217260529</v>
      </c>
      <c r="BP3689">
        <v>328.72761784908579</v>
      </c>
      <c r="BQ3689">
        <v>327.85324771590894</v>
      </c>
      <c r="BR3689">
        <v>327.00783440091715</v>
      </c>
      <c r="BS3689">
        <v>326.19089092344916</v>
      </c>
      <c r="BT3689">
        <v>325.40193166663886</v>
      </c>
      <c r="BU3689">
        <v>324.64047329567347</v>
      </c>
      <c r="BV3689">
        <v>323.90603562225954</v>
      </c>
      <c r="BW3689">
        <v>323.19814241573238</v>
      </c>
      <c r="BX3689">
        <v>322.51632216147067</v>
      </c>
      <c r="BY3689">
        <v>321.86010876741796</v>
      </c>
      <c r="BZ3689">
        <v>321.22904221971157</v>
      </c>
      <c r="CA3689">
        <v>320.62266918852379</v>
      </c>
      <c r="CB3689">
        <v>320.04054358536683</v>
      </c>
      <c r="CC3689">
        <v>319.48222707320548</v>
      </c>
      <c r="CD3689">
        <v>318.9472895308096</v>
      </c>
      <c r="CE3689">
        <v>318.43530947284745</v>
      </c>
      <c r="CF3689">
        <v>317.94587442727209</v>
      </c>
      <c r="CG3689">
        <v>317.47858127158867</v>
      </c>
      <c r="CH3689">
        <v>317.03303652960807</v>
      </c>
      <c r="CI3689">
        <v>316.60885663029751</v>
      </c>
      <c r="CJ3689">
        <v>316.20566813032883</v>
      </c>
      <c r="CK3689">
        <v>315.82310790189729</v>
      </c>
      <c r="CL3689">
        <v>315.4608232873498</v>
      </c>
      <c r="CM3689">
        <v>315.11847222211384</v>
      </c>
      <c r="CN3689">
        <v>314.79572332735506</v>
      </c>
      <c r="CO3689">
        <v>314.49225597372583</v>
      </c>
      <c r="CP3689">
        <v>314.20776031747465</v>
      </c>
      <c r="CQ3689">
        <v>313.94193731012911</v>
      </c>
      <c r="CR3689">
        <v>313.69449868282555</v>
      </c>
      <c r="CS3689">
        <v>313.46516690630671</v>
      </c>
      <c r="CT3689">
        <v>313.25367512746243</v>
      </c>
      <c r="CU3689">
        <v>313.05976708320327</v>
      </c>
      <c r="CV3689">
        <v>313</v>
      </c>
    </row>
    <row r="3690" spans="1:100" x14ac:dyDescent="0.25">
      <c r="A3690">
        <v>463.06351968855552</v>
      </c>
      <c r="B3690">
        <v>460.24264848686596</v>
      </c>
      <c r="C3690">
        <v>457.42407928012369</v>
      </c>
      <c r="D3690">
        <v>454.6093461957928</v>
      </c>
      <c r="E3690">
        <v>451.79997608312169</v>
      </c>
      <c r="F3690">
        <v>448.99748563384964</v>
      </c>
      <c r="G3690">
        <v>446.20337853981079</v>
      </c>
      <c r="H3690">
        <v>443.41914269766107</v>
      </c>
      <c r="I3690">
        <v>440.64624747068376</v>
      </c>
      <c r="J3690">
        <v>437.88614101733833</v>
      </c>
      <c r="K3690">
        <v>435.14024769584728</v>
      </c>
      <c r="L3690">
        <v>432.40996555373397</v>
      </c>
      <c r="M3690">
        <v>429.69666391075054</v>
      </c>
      <c r="N3690">
        <v>427.00168104316651</v>
      </c>
      <c r="O3690">
        <v>424.32632197684643</v>
      </c>
      <c r="P3690">
        <v>421.67185639598966</v>
      </c>
      <c r="Q3690">
        <v>419.03951667380665</v>
      </c>
      <c r="R3690">
        <v>416.43049603078998</v>
      </c>
      <c r="S3690">
        <v>413.84594682558759</v>
      </c>
      <c r="T3690">
        <v>411.28697898283116</v>
      </c>
      <c r="U3690">
        <v>408.7546585615915</v>
      </c>
      <c r="V3690">
        <v>406.25000646745013</v>
      </c>
      <c r="W3690">
        <v>403.77399731048428</v>
      </c>
      <c r="X3690">
        <v>401.32755841077375</v>
      </c>
      <c r="Y3690">
        <v>398.91156895233877</v>
      </c>
      <c r="Z3690">
        <v>396.52685928576108</v>
      </c>
      <c r="AA3690">
        <v>394.17421037904921</v>
      </c>
      <c r="AB3690">
        <v>391.85435341566563</v>
      </c>
      <c r="AC3690">
        <v>389.56796953800415</v>
      </c>
      <c r="AD3690">
        <v>387.31568973399453</v>
      </c>
      <c r="AE3690">
        <v>385.09809486391993</v>
      </c>
      <c r="AF3690">
        <v>382.91571582398888</v>
      </c>
      <c r="AG3690">
        <v>380.76903384268337</v>
      </c>
      <c r="AH3690">
        <v>378.65848090540197</v>
      </c>
      <c r="AI3690">
        <v>376.5844403024854</v>
      </c>
      <c r="AJ3690">
        <v>374.54724729528618</v>
      </c>
      <c r="AK3690">
        <v>372.54718989458058</v>
      </c>
      <c r="AL3690">
        <v>370.58450974528483</v>
      </c>
      <c r="AM3690">
        <v>368.65940311115673</v>
      </c>
      <c r="AN3690">
        <v>366.77202195290351</v>
      </c>
      <c r="AO3690">
        <v>364.92247509293509</v>
      </c>
      <c r="AP3690">
        <v>363.11082945981889</v>
      </c>
      <c r="AQ3690">
        <v>361.33711140539361</v>
      </c>
      <c r="AR3690">
        <v>359.60130808741241</v>
      </c>
      <c r="AS3690">
        <v>357.90336891055057</v>
      </c>
      <c r="AT3690">
        <v>356.24320701862655</v>
      </c>
      <c r="AU3690">
        <v>354.62070083091214</v>
      </c>
      <c r="AV3690">
        <v>353.03569561550313</v>
      </c>
      <c r="AW3690">
        <v>351.48800509282012</v>
      </c>
      <c r="AX3690">
        <v>349.97741306246633</v>
      </c>
      <c r="AY3690">
        <v>348.5036750468355</v>
      </c>
      <c r="AZ3690">
        <v>347.06651994507644</v>
      </c>
      <c r="BA3690">
        <v>345.66565169124198</v>
      </c>
      <c r="BB3690">
        <v>344.30075091070933</v>
      </c>
      <c r="BC3690">
        <v>342.97147656922465</v>
      </c>
      <c r="BD3690">
        <v>341.67746760922694</v>
      </c>
      <c r="BE3690">
        <v>340.41834456839547</v>
      </c>
      <c r="BF3690">
        <v>339.19371117570506</v>
      </c>
      <c r="BG3690">
        <v>338.0031559205828</v>
      </c>
      <c r="BH3690">
        <v>336.84625359110572</v>
      </c>
      <c r="BI3690">
        <v>335.72256677751955</v>
      </c>
      <c r="BJ3690">
        <v>334.63164733770401</v>
      </c>
      <c r="BK3690">
        <v>333.57303782154463</v>
      </c>
      <c r="BL3690">
        <v>332.54627285152554</v>
      </c>
      <c r="BM3690">
        <v>331.55088045719054</v>
      </c>
      <c r="BN3690">
        <v>330.58638336144401</v>
      </c>
      <c r="BO3690">
        <v>329.65230021700336</v>
      </c>
      <c r="BP3690">
        <v>328.74814679160914</v>
      </c>
      <c r="BQ3690">
        <v>327.87343710092108</v>
      </c>
      <c r="BR3690">
        <v>327.02768448830807</v>
      </c>
      <c r="BS3690">
        <v>326.21040265101618</v>
      </c>
      <c r="BT3690">
        <v>325.42110661246573</v>
      </c>
      <c r="BU3690">
        <v>324.65931364067404</v>
      </c>
      <c r="BV3690">
        <v>323.92454411302595</v>
      </c>
      <c r="BW3690">
        <v>323.21632232783509</v>
      </c>
      <c r="BX3690">
        <v>322.53417726332054</v>
      </c>
      <c r="BY3690">
        <v>321.87764328481262</v>
      </c>
      <c r="BZ3690">
        <v>321.24626080115394</v>
      </c>
      <c r="CA3690">
        <v>320.63957687140589</v>
      </c>
      <c r="CB3690">
        <v>320.05714576308833</v>
      </c>
      <c r="CC3690">
        <v>319.49852946328411</v>
      </c>
      <c r="CD3690">
        <v>318.96329814403555</v>
      </c>
      <c r="CE3690">
        <v>318.45103058351646</v>
      </c>
      <c r="CF3690">
        <v>317.96131454451995</v>
      </c>
      <c r="CG3690">
        <v>317.49374711184305</v>
      </c>
      <c r="CH3690">
        <v>317.04793499015966</v>
      </c>
      <c r="CI3690">
        <v>316.6234947639818</v>
      </c>
      <c r="CJ3690">
        <v>316.2200531213046</v>
      </c>
      <c r="CK3690">
        <v>315.83724704249369</v>
      </c>
      <c r="CL3690">
        <v>315.47472395595042</v>
      </c>
      <c r="CM3690">
        <v>315.1321418620326</v>
      </c>
      <c r="CN3690">
        <v>314.80916942666215</v>
      </c>
      <c r="CO3690">
        <v>314.50548604595804</v>
      </c>
      <c r="CP3690">
        <v>314.22078188318233</v>
      </c>
      <c r="CQ3690">
        <v>313.95475787918116</v>
      </c>
      <c r="CR3690">
        <v>313.70712573741395</v>
      </c>
      <c r="CS3690">
        <v>313.47760788456827</v>
      </c>
      <c r="CT3690">
        <v>313.26593740764616</v>
      </c>
      <c r="CU3690">
        <v>313.07185796830282</v>
      </c>
      <c r="CV3690">
        <v>313</v>
      </c>
    </row>
    <row r="3691" spans="1:100" x14ac:dyDescent="0.25">
      <c r="A3691">
        <v>463.06405166244309</v>
      </c>
      <c r="B3691">
        <v>460.24425242848992</v>
      </c>
      <c r="C3691">
        <v>457.42675214478555</v>
      </c>
      <c r="D3691">
        <v>454.61308291537199</v>
      </c>
      <c r="E3691">
        <v>451.80476958451192</v>
      </c>
      <c r="F3691">
        <v>449.00332686463651</v>
      </c>
      <c r="G3691">
        <v>446.21025650106628</v>
      </c>
      <c r="H3691">
        <v>443.42704448366567</v>
      </c>
      <c r="I3691">
        <v>440.65515831537425</v>
      </c>
      <c r="J3691">
        <v>437.89604434722906</v>
      </c>
      <c r="K3691">
        <v>435.15112518914816</v>
      </c>
      <c r="L3691">
        <v>432.42179720534756</v>
      </c>
      <c r="M3691">
        <v>429.70942810281332</v>
      </c>
      <c r="N3691">
        <v>427.01535462076527</v>
      </c>
      <c r="O3691">
        <v>424.34088032851389</v>
      </c>
      <c r="P3691">
        <v>421.68727353857355</v>
      </c>
      <c r="Q3691">
        <v>419.0557653412738</v>
      </c>
      <c r="R3691">
        <v>416.44754776652087</v>
      </c>
      <c r="S3691">
        <v>413.86377207769988</v>
      </c>
      <c r="T3691">
        <v>411.30554720206345</v>
      </c>
      <c r="U3691">
        <v>408.77393830126783</v>
      </c>
      <c r="V3691">
        <v>406.26996548504633</v>
      </c>
      <c r="W3691">
        <v>403.79460267031681</v>
      </c>
      <c r="X3691">
        <v>401.34877658732643</v>
      </c>
      <c r="Y3691">
        <v>398.93336593376461</v>
      </c>
      <c r="Z3691">
        <v>396.54920067708309</v>
      </c>
      <c r="AA3691">
        <v>394.19706150461303</v>
      </c>
      <c r="AB3691">
        <v>391.87767942040392</v>
      </c>
      <c r="AC3691">
        <v>389.59173548708333</v>
      </c>
      <c r="AD3691">
        <v>387.33986071044336</v>
      </c>
      <c r="AE3691">
        <v>385.12263606385193</v>
      </c>
      <c r="AF3691">
        <v>382.94059264905536</v>
      </c>
      <c r="AG3691">
        <v>380.79421198941759</v>
      </c>
      <c r="AH3691">
        <v>378.68392645114301</v>
      </c>
      <c r="AI3691">
        <v>376.61011978759166</v>
      </c>
      <c r="AJ3691">
        <v>374.5731278013817</v>
      </c>
      <c r="AK3691">
        <v>372.57323911860448</v>
      </c>
      <c r="AL3691">
        <v>370.61069606914231</v>
      </c>
      <c r="AM3691">
        <v>368.68569566679633</v>
      </c>
      <c r="AN3691">
        <v>366.79839068268643</v>
      </c>
      <c r="AO3691">
        <v>364.94889080517896</v>
      </c>
      <c r="AP3691">
        <v>363.13726387943751</v>
      </c>
      <c r="AQ3691">
        <v>361.36353721957727</v>
      </c>
      <c r="AR3691">
        <v>359.62769898632217</v>
      </c>
      <c r="AS3691">
        <v>357.92969962303323</v>
      </c>
      <c r="AT3691">
        <v>356.26945334297613</v>
      </c>
      <c r="AU3691">
        <v>354.64683966073528</v>
      </c>
      <c r="AV3691">
        <v>353.06170496076123</v>
      </c>
      <c r="AW3691">
        <v>351.51386409615731</v>
      </c>
      <c r="AX3691">
        <v>350.00310201093839</v>
      </c>
      <c r="AY3691">
        <v>348.52917537918347</v>
      </c>
      <c r="AZ3691">
        <v>347.09181425470757</v>
      </c>
      <c r="BA3691">
        <v>345.6907237250889</v>
      </c>
      <c r="BB3691">
        <v>344.32558556415927</v>
      </c>
      <c r="BC3691">
        <v>342.99605987732224</v>
      </c>
      <c r="BD3691">
        <v>341.7017867343597</v>
      </c>
      <c r="BE3691">
        <v>340.44238778468838</v>
      </c>
      <c r="BF3691">
        <v>339.21746785034975</v>
      </c>
      <c r="BG3691">
        <v>338.02661649233477</v>
      </c>
      <c r="BH3691">
        <v>336.8694095461866</v>
      </c>
      <c r="BI3691">
        <v>335.74541062316985</v>
      </c>
      <c r="BJ3691">
        <v>334.65417257361497</v>
      </c>
      <c r="BK3691">
        <v>333.5952389094154</v>
      </c>
      <c r="BL3691">
        <v>332.56814518298</v>
      </c>
      <c r="BM3691">
        <v>331.57242032027671</v>
      </c>
      <c r="BN3691">
        <v>330.60758790595463</v>
      </c>
      <c r="BO3691">
        <v>329.67316741882354</v>
      </c>
      <c r="BP3691">
        <v>328.76867541631015</v>
      </c>
      <c r="BQ3691">
        <v>327.89362666680114</v>
      </c>
      <c r="BR3691">
        <v>327.04753522907066</v>
      </c>
      <c r="BS3691">
        <v>326.2299154782682</v>
      </c>
      <c r="BT3691">
        <v>325.44028307821117</v>
      </c>
      <c r="BU3691">
        <v>324.6781558999582</v>
      </c>
      <c r="BV3691">
        <v>323.94305488688263</v>
      </c>
      <c r="BW3691">
        <v>323.23450486666871</v>
      </c>
      <c r="BX3691">
        <v>322.55203531084692</v>
      </c>
      <c r="BY3691">
        <v>321.89518104267216</v>
      </c>
      <c r="BZ3691">
        <v>321.26348289429114</v>
      </c>
      <c r="CA3691">
        <v>320.65648831430411</v>
      </c>
      <c r="CB3691">
        <v>320.073751926927</v>
      </c>
      <c r="CC3691">
        <v>319.514836044086</v>
      </c>
      <c r="CD3691">
        <v>318.9793111318449</v>
      </c>
      <c r="CE3691">
        <v>318.46675623264935</v>
      </c>
      <c r="CF3691">
        <v>317.97675934490826</v>
      </c>
      <c r="CG3691">
        <v>317.50891776148848</v>
      </c>
      <c r="CH3691">
        <v>317.06283836870023</v>
      </c>
      <c r="CI3691">
        <v>316.63813790736168</v>
      </c>
      <c r="CJ3691">
        <v>316.23444319753531</v>
      </c>
      <c r="CK3691">
        <v>315.85139132847769</v>
      </c>
      <c r="CL3691">
        <v>315.48862981533409</v>
      </c>
      <c r="CM3691">
        <v>315.14581672405421</v>
      </c>
      <c r="CN3691">
        <v>314.8226207659323</v>
      </c>
      <c r="CO3691">
        <v>314.51872136313347</v>
      </c>
      <c r="CP3691">
        <v>314.23380868646404</v>
      </c>
      <c r="CQ3691">
        <v>313.96758366657224</v>
      </c>
      <c r="CR3691">
        <v>313.71975797967292</v>
      </c>
      <c r="CS3691">
        <v>313.49005400877689</v>
      </c>
      <c r="CT3691">
        <v>313.27820478132304</v>
      </c>
      <c r="CU3691">
        <v>313.08395388397929</v>
      </c>
      <c r="CV3691">
        <v>313</v>
      </c>
    </row>
    <row r="3692" spans="1:100" x14ac:dyDescent="0.25">
      <c r="A3692">
        <v>463.06458293312323</v>
      </c>
      <c r="B3692">
        <v>460.24585425066027</v>
      </c>
      <c r="C3692">
        <v>457.42942148146102</v>
      </c>
      <c r="D3692">
        <v>454.61681471125928</v>
      </c>
      <c r="E3692">
        <v>451.80955678437181</v>
      </c>
      <c r="F3692">
        <v>449.00916043887247</v>
      </c>
      <c r="G3692">
        <v>446.21712547838956</v>
      </c>
      <c r="H3692">
        <v>443.43493599067602</v>
      </c>
      <c r="I3692">
        <v>440.66405762283239</v>
      </c>
      <c r="J3692">
        <v>437.90593492278521</v>
      </c>
      <c r="K3692">
        <v>435.16198875623871</v>
      </c>
      <c r="L3692">
        <v>432.43361380796091</v>
      </c>
      <c r="M3692">
        <v>429.72217617577286</v>
      </c>
      <c r="N3692">
        <v>427.02901106517146</v>
      </c>
      <c r="O3692">
        <v>424.35542059195632</v>
      </c>
      <c r="P3692">
        <v>421.70267169969645</v>
      </c>
      <c r="Q3692">
        <v>419.07199419827066</v>
      </c>
      <c r="R3692">
        <v>416.46457892910831</v>
      </c>
      <c r="S3692">
        <v>413.88157606211394</v>
      </c>
      <c r="T3692">
        <v>411.32409352861066</v>
      </c>
      <c r="U3692">
        <v>408.79319559395691</v>
      </c>
      <c r="V3692">
        <v>406.28990157281993</v>
      </c>
      <c r="W3692">
        <v>403.81518468940482</v>
      </c>
      <c r="X3692">
        <v>401.36997108424862</v>
      </c>
      <c r="Y3692">
        <v>398.95513896850338</v>
      </c>
      <c r="Z3692">
        <v>396.57151792597341</v>
      </c>
      <c r="AA3692">
        <v>394.21988836248562</v>
      </c>
      <c r="AB3692">
        <v>391.90098110155384</v>
      </c>
      <c r="AC3692">
        <v>389.61547712463789</v>
      </c>
      <c r="AD3692">
        <v>387.36400745371941</v>
      </c>
      <c r="AE3692">
        <v>385.14715317332571</v>
      </c>
      <c r="AF3692">
        <v>382.96544558858028</v>
      </c>
      <c r="AG3692">
        <v>380.81936651535045</v>
      </c>
      <c r="AH3692">
        <v>378.70934869806666</v>
      </c>
      <c r="AI3692">
        <v>376.63577635034937</v>
      </c>
      <c r="AJ3692">
        <v>374.59898581316446</v>
      </c>
      <c r="AK3692">
        <v>372.59926632485673</v>
      </c>
      <c r="AL3692">
        <v>370.63686089709489</v>
      </c>
      <c r="AM3692">
        <v>368.71196729044732</v>
      </c>
      <c r="AN3692">
        <v>366.82473908309146</v>
      </c>
      <c r="AO3692">
        <v>364.97528682593696</v>
      </c>
      <c r="AP3692">
        <v>363.16367927729368</v>
      </c>
      <c r="AQ3692">
        <v>361.38994471008311</v>
      </c>
      <c r="AR3692">
        <v>359.65407228453472</v>
      </c>
      <c r="AS3692">
        <v>357.9560134792502</v>
      </c>
      <c r="AT3692">
        <v>356.29568357353293</v>
      </c>
      <c r="AU3692">
        <v>354.67296317392498</v>
      </c>
      <c r="AV3692">
        <v>353.08769977794861</v>
      </c>
      <c r="AW3692">
        <v>351.53970936819007</v>
      </c>
      <c r="AX3692">
        <v>350.02877802997273</v>
      </c>
      <c r="AY3692">
        <v>348.55466358607367</v>
      </c>
      <c r="AZ3692">
        <v>347.1170972421034</v>
      </c>
      <c r="BA3692">
        <v>345.7157852364295</v>
      </c>
      <c r="BB3692">
        <v>344.35041048874314</v>
      </c>
      <c r="BC3692">
        <v>343.02063424165624</v>
      </c>
      <c r="BD3692">
        <v>341.72609768999939</v>
      </c>
      <c r="BE3692">
        <v>340.46642359279286</v>
      </c>
      <c r="BF3692">
        <v>339.24121786317113</v>
      </c>
      <c r="BG3692">
        <v>338.050071131881</v>
      </c>
      <c r="BH3692">
        <v>336.89256028029314</v>
      </c>
      <c r="BI3692">
        <v>335.76824993921406</v>
      </c>
      <c r="BJ3692">
        <v>334.67669395011603</v>
      </c>
      <c r="BK3692">
        <v>333.61743678575681</v>
      </c>
      <c r="BL3692">
        <v>332.59001492748195</v>
      </c>
      <c r="BM3692">
        <v>331.5939581968583</v>
      </c>
      <c r="BN3692">
        <v>330.6287910396012</v>
      </c>
      <c r="BO3692">
        <v>329.69403376008518</v>
      </c>
      <c r="BP3692">
        <v>328.78920370503494</v>
      </c>
      <c r="BQ3692">
        <v>327.91381639531016</v>
      </c>
      <c r="BR3692">
        <v>327.06738660496183</v>
      </c>
      <c r="BS3692">
        <v>326.24942938703691</v>
      </c>
      <c r="BT3692">
        <v>325.45946104585295</v>
      </c>
      <c r="BU3692">
        <v>324.69700005571775</v>
      </c>
      <c r="BV3692">
        <v>323.96156792629478</v>
      </c>
      <c r="BW3692">
        <v>323.25269001502483</v>
      </c>
      <c r="BX3692">
        <v>322.56989628721499</v>
      </c>
      <c r="BY3692">
        <v>321.91272202457662</v>
      </c>
      <c r="BZ3692">
        <v>321.28070848315468</v>
      </c>
      <c r="CA3692">
        <v>320.67340350172833</v>
      </c>
      <c r="CB3692">
        <v>320.09036206189631</v>
      </c>
      <c r="CC3692">
        <v>319.53114680114527</v>
      </c>
      <c r="CD3692">
        <v>318.99532848030515</v>
      </c>
      <c r="CE3692">
        <v>318.48248640685284</v>
      </c>
      <c r="CF3692">
        <v>317.99220881558489</v>
      </c>
      <c r="CG3692">
        <v>317.52409320821107</v>
      </c>
      <c r="CH3692">
        <v>317.07774665344459</v>
      </c>
      <c r="CI3692">
        <v>316.65278604916978</v>
      </c>
      <c r="CJ3692">
        <v>316.24883834825442</v>
      </c>
      <c r="CK3692">
        <v>315.86554074956337</v>
      </c>
      <c r="CL3692">
        <v>315.50254085567474</v>
      </c>
      <c r="CM3692">
        <v>315.15949679878236</v>
      </c>
      <c r="CN3692">
        <v>314.83607733617197</v>
      </c>
      <c r="CO3692">
        <v>314.53196191662835</v>
      </c>
      <c r="CP3692">
        <v>314.24684071903198</v>
      </c>
      <c r="CQ3692">
        <v>313.98041466431641</v>
      </c>
      <c r="CR3692">
        <v>313.73239540188069</v>
      </c>
      <c r="CS3692">
        <v>313.50250527143663</v>
      </c>
      <c r="CT3692">
        <v>313.29047724118396</v>
      </c>
      <c r="CU3692">
        <v>313.09605482307057</v>
      </c>
      <c r="CV3692">
        <v>313</v>
      </c>
    </row>
    <row r="3693" spans="1:100" x14ac:dyDescent="0.25">
      <c r="A3693">
        <v>463.06511350237753</v>
      </c>
      <c r="B3693">
        <v>460.24745395874288</v>
      </c>
      <c r="C3693">
        <v>457.43208729907195</v>
      </c>
      <c r="D3693">
        <v>454.62054159588268</v>
      </c>
      <c r="E3693">
        <v>451.81433769857148</v>
      </c>
      <c r="F3693">
        <v>449.01498637578277</v>
      </c>
      <c r="G3693">
        <v>446.22398549426077</v>
      </c>
      <c r="H3693">
        <v>443.44281724430601</v>
      </c>
      <c r="I3693">
        <v>440.67294542167133</v>
      </c>
      <c r="J3693">
        <v>437.91581277546567</v>
      </c>
      <c r="K3693">
        <v>435.17283843126262</v>
      </c>
      <c r="L3693">
        <v>432.44541539822245</v>
      </c>
      <c r="M3693">
        <v>429.73490816859197</v>
      </c>
      <c r="N3693">
        <v>427.0426504174643</v>
      </c>
      <c r="O3693">
        <v>424.36994281015927</v>
      </c>
      <c r="P3693">
        <v>421.71805092403571</v>
      </c>
      <c r="Q3693">
        <v>419.088203290943</v>
      </c>
      <c r="R3693">
        <v>416.48158956593801</v>
      </c>
      <c r="S3693">
        <v>413.89935882722477</v>
      </c>
      <c r="T3693">
        <v>411.34261801164558</v>
      </c>
      <c r="U3693">
        <v>408.81243048937569</v>
      </c>
      <c r="V3693">
        <v>406.30981478079968</v>
      </c>
      <c r="W3693">
        <v>403.83574341786283</v>
      </c>
      <c r="X3693">
        <v>401.39114195151262</v>
      </c>
      <c r="Y3693">
        <v>398.97688810616802</v>
      </c>
      <c r="Z3693">
        <v>396.59381108146999</v>
      </c>
      <c r="AA3693">
        <v>394.24269100092482</v>
      </c>
      <c r="AB3693">
        <v>391.92425850639887</v>
      </c>
      <c r="AC3693">
        <v>389.63919449678832</v>
      </c>
      <c r="AD3693">
        <v>387.38813000860472</v>
      </c>
      <c r="AE3693">
        <v>385.17164623562155</v>
      </c>
      <c r="AF3693">
        <v>382.99027468419024</v>
      </c>
      <c r="AG3693">
        <v>380.84449746031515</v>
      </c>
      <c r="AH3693">
        <v>378.73474768408784</v>
      </c>
      <c r="AI3693">
        <v>376.66141002664324</v>
      </c>
      <c r="AJ3693">
        <v>374.62482136438877</v>
      </c>
      <c r="AK3693">
        <v>372.62527154488077</v>
      </c>
      <c r="AL3693">
        <v>370.66300425840768</v>
      </c>
      <c r="AM3693">
        <v>368.73821800904159</v>
      </c>
      <c r="AN3693">
        <v>366.85106717867626</v>
      </c>
      <c r="AO3693">
        <v>365.00166317736597</v>
      </c>
      <c r="AP3693">
        <v>363.19007567312957</v>
      </c>
      <c r="AQ3693">
        <v>361.4163338942422</v>
      </c>
      <c r="AR3693">
        <v>359.68042799698463</v>
      </c>
      <c r="AS3693">
        <v>357.98231049176309</v>
      </c>
      <c r="AT3693">
        <v>356.32189772052459</v>
      </c>
      <c r="AU3693">
        <v>354.69907137842421</v>
      </c>
      <c r="AV3693">
        <v>353.11368007278122</v>
      </c>
      <c r="AW3693">
        <v>351.56554091247398</v>
      </c>
      <c r="AX3693">
        <v>350.05444112104544</v>
      </c>
      <c r="AY3693">
        <v>348.580139666984</v>
      </c>
      <c r="AZ3693">
        <v>347.14236890483772</v>
      </c>
      <c r="BA3693">
        <v>345.74083622103029</v>
      </c>
      <c r="BB3693">
        <v>344.37522567852187</v>
      </c>
      <c r="BC3693">
        <v>343.04519965468955</v>
      </c>
      <c r="BD3693">
        <v>341.75040046712297</v>
      </c>
      <c r="BE3693">
        <v>340.49045198231136</v>
      </c>
      <c r="BF3693">
        <v>339.26496120251267</v>
      </c>
      <c r="BG3693">
        <v>338.07351982642257</v>
      </c>
      <c r="BH3693">
        <v>336.91570577959806</v>
      </c>
      <c r="BI3693">
        <v>335.79108471091217</v>
      </c>
      <c r="BJ3693">
        <v>334.69921145167058</v>
      </c>
      <c r="BK3693">
        <v>333.63963143434444</v>
      </c>
      <c r="BL3693">
        <v>332.61188206822987</v>
      </c>
      <c r="BM3693">
        <v>331.61549406966083</v>
      </c>
      <c r="BN3693">
        <v>330.64999274474053</v>
      </c>
      <c r="BO3693">
        <v>329.71489922287293</v>
      </c>
      <c r="BP3693">
        <v>328.80973163968997</v>
      </c>
      <c r="BQ3693">
        <v>327.93400626826423</v>
      </c>
      <c r="BR3693">
        <v>327.08723859779161</v>
      </c>
      <c r="BS3693">
        <v>326.26894435920326</v>
      </c>
      <c r="BT3693">
        <v>325.47864049741537</v>
      </c>
      <c r="BU3693">
        <v>324.71584609018538</v>
      </c>
      <c r="BV3693">
        <v>323.98008321376221</v>
      </c>
      <c r="BW3693">
        <v>323.27087775572534</v>
      </c>
      <c r="BX3693">
        <v>322.58776017561632</v>
      </c>
      <c r="BY3693">
        <v>321.93026621413009</v>
      </c>
      <c r="BZ3693">
        <v>321.29793755179418</v>
      </c>
      <c r="CA3693">
        <v>320.6903224182048</v>
      </c>
      <c r="CB3693">
        <v>320.10697615302144</v>
      </c>
      <c r="CC3693">
        <v>319.54746172000455</v>
      </c>
      <c r="CD3693">
        <v>319.01135017548643</v>
      </c>
      <c r="CE3693">
        <v>318.49822109273356</v>
      </c>
      <c r="CF3693">
        <v>318.00766294369367</v>
      </c>
      <c r="CG3693">
        <v>317.53927343968905</v>
      </c>
      <c r="CH3693">
        <v>317.09265983259968</v>
      </c>
      <c r="CI3693">
        <v>316.66743917812693</v>
      </c>
      <c r="CJ3693">
        <v>316.26323856268232</v>
      </c>
      <c r="CK3693">
        <v>315.87969529544864</v>
      </c>
      <c r="CL3693">
        <v>315.51645706712537</v>
      </c>
      <c r="CM3693">
        <v>315.17318207679966</v>
      </c>
      <c r="CN3693">
        <v>314.84953912836215</v>
      </c>
      <c r="CO3693">
        <v>314.54520769779322</v>
      </c>
      <c r="CP3693">
        <v>314.25987797257324</v>
      </c>
      <c r="CQ3693">
        <v>313.99325086439961</v>
      </c>
      <c r="CR3693">
        <v>313.74503799628536</v>
      </c>
      <c r="CS3693">
        <v>313.51496166502159</v>
      </c>
      <c r="CT3693">
        <v>313.30275477988937</v>
      </c>
      <c r="CU3693">
        <v>313.10816077838507</v>
      </c>
      <c r="CV3693">
        <v>313</v>
      </c>
    </row>
    <row r="3694" spans="1:100" x14ac:dyDescent="0.25">
      <c r="A3694">
        <v>463.0656433719804</v>
      </c>
      <c r="B3694">
        <v>460.24905155808347</v>
      </c>
      <c r="C3694">
        <v>457.43474960650673</v>
      </c>
      <c r="D3694">
        <v>454.62426358162526</v>
      </c>
      <c r="E3694">
        <v>451.81911234292278</v>
      </c>
      <c r="F3694">
        <v>449.02080469452278</v>
      </c>
      <c r="G3694">
        <v>446.2308365710773</v>
      </c>
      <c r="H3694">
        <v>443.45068827007674</v>
      </c>
      <c r="I3694">
        <v>440.68182174039839</v>
      </c>
      <c r="J3694">
        <v>437.92567793661681</v>
      </c>
      <c r="K3694">
        <v>435.18367424823919</v>
      </c>
      <c r="L3694">
        <v>432.45720201264919</v>
      </c>
      <c r="M3694">
        <v>429.74762412009693</v>
      </c>
      <c r="N3694">
        <v>427.05627271857963</v>
      </c>
      <c r="O3694">
        <v>424.38444702596121</v>
      </c>
      <c r="P3694">
        <v>421.73341125611358</v>
      </c>
      <c r="Q3694">
        <v>419.10439266527783</v>
      </c>
      <c r="R3694">
        <v>416.49857972423592</v>
      </c>
      <c r="S3694">
        <v>413.91712042126665</v>
      </c>
      <c r="T3694">
        <v>411.36112070017839</v>
      </c>
      <c r="U3694">
        <v>408.83164303707997</v>
      </c>
      <c r="V3694">
        <v>406.32970515885648</v>
      </c>
      <c r="W3694">
        <v>403.85627890564717</v>
      </c>
      <c r="X3694">
        <v>401.41228923893931</v>
      </c>
      <c r="Y3694">
        <v>398.9986133962222</v>
      </c>
      <c r="Z3694">
        <v>396.61608019246921</v>
      </c>
      <c r="AA3694">
        <v>394.26546946805507</v>
      </c>
      <c r="AB3694">
        <v>391.94751168209359</v>
      </c>
      <c r="AC3694">
        <v>389.66288764953561</v>
      </c>
      <c r="AD3694">
        <v>387.41222841977026</v>
      </c>
      <c r="AE3694">
        <v>385.19611529391534</v>
      </c>
      <c r="AF3694">
        <v>383.01507997741572</v>
      </c>
      <c r="AG3694">
        <v>380.86960486405775</v>
      </c>
      <c r="AH3694">
        <v>378.76012344704276</v>
      </c>
      <c r="AI3694">
        <v>376.68702085228961</v>
      </c>
      <c r="AJ3694">
        <v>374.65063448875463</v>
      </c>
      <c r="AK3694">
        <v>372.65125481017446</v>
      </c>
      <c r="AL3694">
        <v>370.68912618230763</v>
      </c>
      <c r="AM3694">
        <v>368.76444784948194</v>
      </c>
      <c r="AN3694">
        <v>366.87737499397912</v>
      </c>
      <c r="AO3694">
        <v>365.02801988161406</v>
      </c>
      <c r="AP3694">
        <v>363.21645308669048</v>
      </c>
      <c r="AQ3694">
        <v>361.44270478939688</v>
      </c>
      <c r="AR3694">
        <v>359.70676613862395</v>
      </c>
      <c r="AS3694">
        <v>358.00859067316179</v>
      </c>
      <c r="AT3694">
        <v>356.34809579421375</v>
      </c>
      <c r="AU3694">
        <v>354.72516428221496</v>
      </c>
      <c r="AV3694">
        <v>353.13964585102093</v>
      </c>
      <c r="AW3694">
        <v>351.5913587326209</v>
      </c>
      <c r="AX3694">
        <v>350.08009128569097</v>
      </c>
      <c r="AY3694">
        <v>348.60560362145833</v>
      </c>
      <c r="AZ3694">
        <v>347.16762924055143</v>
      </c>
      <c r="BA3694">
        <v>345.76587667472933</v>
      </c>
      <c r="BB3694">
        <v>344.4000311276323</v>
      </c>
      <c r="BC3694">
        <v>343.06975610896421</v>
      </c>
      <c r="BD3694">
        <v>341.77469505678698</v>
      </c>
      <c r="BE3694">
        <v>340.51447294292859</v>
      </c>
      <c r="BF3694">
        <v>339.28869785680018</v>
      </c>
      <c r="BG3694">
        <v>338.0969625632423</v>
      </c>
      <c r="BH3694">
        <v>336.93884603035644</v>
      </c>
      <c r="BI3694">
        <v>335.8139149236066</v>
      </c>
      <c r="BJ3694">
        <v>334.72172506281896</v>
      </c>
      <c r="BK3694">
        <v>333.66182283902941</v>
      </c>
      <c r="BL3694">
        <v>332.63374658849477</v>
      </c>
      <c r="BM3694">
        <v>331.63702792148121</v>
      </c>
      <c r="BN3694">
        <v>330.6711930037963</v>
      </c>
      <c r="BO3694">
        <v>329.73576378933706</v>
      </c>
      <c r="BP3694">
        <v>328.83025920224333</v>
      </c>
      <c r="BQ3694">
        <v>327.95419626753772</v>
      </c>
      <c r="BR3694">
        <v>327.10709118942441</v>
      </c>
      <c r="BS3694">
        <v>326.28846037669871</v>
      </c>
      <c r="BT3694">
        <v>325.4978214149686</v>
      </c>
      <c r="BU3694">
        <v>324.73469398563628</v>
      </c>
      <c r="BV3694">
        <v>323.99860073182492</v>
      </c>
      <c r="BW3694">
        <v>323.28906807162747</v>
      </c>
      <c r="BX3694">
        <v>322.60562695927348</v>
      </c>
      <c r="BY3694">
        <v>321.94781359496193</v>
      </c>
      <c r="BZ3694">
        <v>321.31517008428102</v>
      </c>
      <c r="CA3694">
        <v>320.70724504827609</v>
      </c>
      <c r="CB3694">
        <v>320.12359418534055</v>
      </c>
      <c r="CC3694">
        <v>319.56378078621424</v>
      </c>
      <c r="CD3694">
        <v>319.02737620346562</v>
      </c>
      <c r="CE3694">
        <v>318.51396027689981</v>
      </c>
      <c r="CF3694">
        <v>318.0231217163784</v>
      </c>
      <c r="CG3694">
        <v>317.55445844359667</v>
      </c>
      <c r="CH3694">
        <v>317.10757789436246</v>
      </c>
      <c r="CI3694">
        <v>316.68209728294329</v>
      </c>
      <c r="CJ3694">
        <v>316.27764383002312</v>
      </c>
      <c r="CK3694">
        <v>315.89385495581678</v>
      </c>
      <c r="CL3694">
        <v>315.53037843982128</v>
      </c>
      <c r="CM3694">
        <v>315.18687254866859</v>
      </c>
      <c r="CN3694">
        <v>314.86300613346646</v>
      </c>
      <c r="CO3694">
        <v>314.55845869795735</v>
      </c>
      <c r="CP3694">
        <v>314.27292043874991</v>
      </c>
      <c r="CQ3694">
        <v>314.00609225878299</v>
      </c>
      <c r="CR3694">
        <v>313.7576857551112</v>
      </c>
      <c r="CS3694">
        <v>313.52742318198051</v>
      </c>
      <c r="CT3694">
        <v>313.31503739007456</v>
      </c>
      <c r="CU3694">
        <v>313.12027174270588</v>
      </c>
      <c r="CV3694">
        <v>313</v>
      </c>
    </row>
    <row r="3695" spans="1:100" x14ac:dyDescent="0.25">
      <c r="A3695">
        <v>463.06617254369928</v>
      </c>
      <c r="B3695">
        <v>460.25064705400678</v>
      </c>
      <c r="C3695">
        <v>457.43740841261859</v>
      </c>
      <c r="D3695">
        <v>454.62798068082355</v>
      </c>
      <c r="E3695">
        <v>451.82388073317748</v>
      </c>
      <c r="F3695">
        <v>449.02661541417677</v>
      </c>
      <c r="G3695">
        <v>446.23767873115207</v>
      </c>
      <c r="H3695">
        <v>443.45854909341199</v>
      </c>
      <c r="I3695">
        <v>440.69068660741681</v>
      </c>
      <c r="J3695">
        <v>437.93553043746977</v>
      </c>
      <c r="K3695">
        <v>435.19449624106346</v>
      </c>
      <c r="L3695">
        <v>432.46897368762552</v>
      </c>
      <c r="M3695">
        <v>429.76032406897309</v>
      </c>
      <c r="N3695">
        <v>427.06987800930608</v>
      </c>
      <c r="O3695">
        <v>424.3989332820467</v>
      </c>
      <c r="P3695">
        <v>421.74875274029966</v>
      </c>
      <c r="Q3695">
        <v>419.12056236710453</v>
      </c>
      <c r="R3695">
        <v>416.51554945106659</v>
      </c>
      <c r="S3695">
        <v>413.93486089231124</v>
      </c>
      <c r="T3695">
        <v>411.37960164305849</v>
      </c>
      <c r="U3695">
        <v>408.85083328646527</v>
      </c>
      <c r="V3695">
        <v>406.34957275670331</v>
      </c>
      <c r="W3695">
        <v>403.87679120256001</v>
      </c>
      <c r="X3695">
        <v>401.43341299619482</v>
      </c>
      <c r="Y3695">
        <v>399.02031488798184</v>
      </c>
      <c r="Z3695">
        <v>396.63832530772339</v>
      </c>
      <c r="AA3695">
        <v>394.28822381186097</v>
      </c>
      <c r="AB3695">
        <v>391.9707406756628</v>
      </c>
      <c r="AC3695">
        <v>389.68655662875591</v>
      </c>
      <c r="AD3695">
        <v>387.43630273176984</v>
      </c>
      <c r="AE3695">
        <v>385.2205603912771</v>
      </c>
      <c r="AF3695">
        <v>383.03986150968922</v>
      </c>
      <c r="AG3695">
        <v>380.89468876623675</v>
      </c>
      <c r="AH3695">
        <v>378.78547602469092</v>
      </c>
      <c r="AI3695">
        <v>376.71260886303639</v>
      </c>
      <c r="AJ3695">
        <v>374.67642521990285</v>
      </c>
      <c r="AK3695">
        <v>372.67721615218625</v>
      </c>
      <c r="AL3695">
        <v>370.71522669798395</v>
      </c>
      <c r="AM3695">
        <v>368.79065683864286</v>
      </c>
      <c r="AN3695">
        <v>366.90366255351967</v>
      </c>
      <c r="AO3695">
        <v>365.05435696081901</v>
      </c>
      <c r="AP3695">
        <v>363.24281153772085</v>
      </c>
      <c r="AQ3695">
        <v>361.46905741289692</v>
      </c>
      <c r="AR3695">
        <v>359.73308672442181</v>
      </c>
      <c r="AS3695">
        <v>358.03485403605947</v>
      </c>
      <c r="AT3695">
        <v>356.37427780489429</v>
      </c>
      <c r="AU3695">
        <v>354.75124189332246</v>
      </c>
      <c r="AV3695">
        <v>353.16559711847935</v>
      </c>
      <c r="AW3695">
        <v>351.61716283229453</v>
      </c>
      <c r="AX3695">
        <v>350.10572852550234</v>
      </c>
      <c r="AY3695">
        <v>348.63105544910189</v>
      </c>
      <c r="AZ3695">
        <v>347.19287824695465</v>
      </c>
      <c r="BA3695">
        <v>345.79090659343484</v>
      </c>
      <c r="BB3695">
        <v>344.4248268302851</v>
      </c>
      <c r="BC3695">
        <v>343.09430359709881</v>
      </c>
      <c r="BD3695">
        <v>341.7989814501255</v>
      </c>
      <c r="BE3695">
        <v>340.53848646440622</v>
      </c>
      <c r="BF3695">
        <v>339.31242781453898</v>
      </c>
      <c r="BG3695">
        <v>338.1203993297018</v>
      </c>
      <c r="BH3695">
        <v>336.96198101890081</v>
      </c>
      <c r="BI3695">
        <v>335.83674056271599</v>
      </c>
      <c r="BJ3695">
        <v>334.74423476817833</v>
      </c>
      <c r="BK3695">
        <v>333.68401098373914</v>
      </c>
      <c r="BL3695">
        <v>332.65560847162214</v>
      </c>
      <c r="BM3695">
        <v>331.65855973518762</v>
      </c>
      <c r="BN3695">
        <v>330.69239179926126</v>
      </c>
      <c r="BO3695">
        <v>329.75662744169131</v>
      </c>
      <c r="BP3695">
        <v>328.85078637472498</v>
      </c>
      <c r="BQ3695">
        <v>327.97438637506372</v>
      </c>
      <c r="BR3695">
        <v>327.12694436177799</v>
      </c>
      <c r="BS3695">
        <v>326.30797742150429</v>
      </c>
      <c r="BT3695">
        <v>325.51700378062759</v>
      </c>
      <c r="BU3695">
        <v>324.75354372438505</v>
      </c>
      <c r="BV3695">
        <v>324.01712046305761</v>
      </c>
      <c r="BW3695">
        <v>323.30726094562095</v>
      </c>
      <c r="BX3695">
        <v>322.62349662143754</v>
      </c>
      <c r="BY3695">
        <v>321.96536415072393</v>
      </c>
      <c r="BZ3695">
        <v>321.33240606470594</v>
      </c>
      <c r="CA3695">
        <v>320.72417137650149</v>
      </c>
      <c r="CB3695">
        <v>320.14021614390344</v>
      </c>
      <c r="CC3695">
        <v>319.58010398533344</v>
      </c>
      <c r="CD3695">
        <v>319.04340655032416</v>
      </c>
      <c r="CE3695">
        <v>318.52970394596258</v>
      </c>
      <c r="CF3695">
        <v>318.03858512077926</v>
      </c>
      <c r="CG3695">
        <v>317.56964820760231</v>
      </c>
      <c r="CH3695">
        <v>317.12250082692231</v>
      </c>
      <c r="CI3695">
        <v>316.69676035231527</v>
      </c>
      <c r="CJ3695">
        <v>316.29205413946869</v>
      </c>
      <c r="CK3695">
        <v>315.90801972033171</v>
      </c>
      <c r="CL3695">
        <v>315.5443049638788</v>
      </c>
      <c r="CM3695">
        <v>315.20056820493147</v>
      </c>
      <c r="CN3695">
        <v>314.87647834242273</v>
      </c>
      <c r="CO3695">
        <v>314.57171490842654</v>
      </c>
      <c r="CP3695">
        <v>314.28596810920004</v>
      </c>
      <c r="CQ3695">
        <v>314.01893883940244</v>
      </c>
      <c r="CR3695">
        <v>313.77033867055621</v>
      </c>
      <c r="CS3695">
        <v>313.53988981473452</v>
      </c>
      <c r="CT3695">
        <v>313.32732506434689</v>
      </c>
      <c r="CU3695">
        <v>313.13238770878741</v>
      </c>
      <c r="CV3695">
        <v>313</v>
      </c>
    </row>
    <row r="3696" spans="1:100" x14ac:dyDescent="0.25">
      <c r="A3696">
        <v>463.06670101929603</v>
      </c>
      <c r="B3696">
        <v>460.25224045181938</v>
      </c>
      <c r="C3696">
        <v>457.44006372623068</v>
      </c>
      <c r="D3696">
        <v>454.63169290576894</v>
      </c>
      <c r="E3696">
        <v>451.82864288503043</v>
      </c>
      <c r="F3696">
        <v>449.03241855375848</v>
      </c>
      <c r="G3696">
        <v>446.24451199671859</v>
      </c>
      <c r="H3696">
        <v>443.4663997396471</v>
      </c>
      <c r="I3696">
        <v>440.69954005102733</v>
      </c>
      <c r="J3696">
        <v>437.94537030914438</v>
      </c>
      <c r="K3696">
        <v>435.20530444351255</v>
      </c>
      <c r="L3696">
        <v>432.48073045940816</v>
      </c>
      <c r="M3696">
        <v>429.77300805377166</v>
      </c>
      <c r="N3696">
        <v>427.08346633029214</v>
      </c>
      <c r="O3696">
        <v>424.41340162095577</v>
      </c>
      <c r="P3696">
        <v>421.7640754208096</v>
      </c>
      <c r="Q3696">
        <v>419.13671244209701</v>
      </c>
      <c r="R3696">
        <v>416.53249879333788</v>
      </c>
      <c r="S3696">
        <v>413.95258028827197</v>
      </c>
      <c r="T3696">
        <v>411.39806088897552</v>
      </c>
      <c r="U3696">
        <v>408.87000128676851</v>
      </c>
      <c r="V3696">
        <v>406.36941762389364</v>
      </c>
      <c r="W3696">
        <v>403.89728035824771</v>
      </c>
      <c r="X3696">
        <v>401.4545132727975</v>
      </c>
      <c r="Y3696">
        <v>399.04199263061685</v>
      </c>
      <c r="Z3696">
        <v>396.66054647584605</v>
      </c>
      <c r="AA3696">
        <v>394.3109540801961</v>
      </c>
      <c r="AB3696">
        <v>391.99394553400265</v>
      </c>
      <c r="AC3696">
        <v>389.71020148020642</v>
      </c>
      <c r="AD3696">
        <v>387.46035298904724</v>
      </c>
      <c r="AE3696">
        <v>385.24498157067245</v>
      </c>
      <c r="AF3696">
        <v>383.06461932234976</v>
      </c>
      <c r="AG3696">
        <v>380.91974920642565</v>
      </c>
      <c r="AH3696">
        <v>378.81080545471565</v>
      </c>
      <c r="AI3696">
        <v>376.73817409456558</v>
      </c>
      <c r="AJ3696">
        <v>374.70219359141447</v>
      </c>
      <c r="AK3696">
        <v>372.70315560231973</v>
      </c>
      <c r="AL3696">
        <v>370.74130583458987</v>
      </c>
      <c r="AM3696">
        <v>368.81684500337303</v>
      </c>
      <c r="AN3696">
        <v>366.92992988180151</v>
      </c>
      <c r="AO3696">
        <v>365.08067443711218</v>
      </c>
      <c r="AP3696">
        <v>363.26915104596628</v>
      </c>
      <c r="AQ3696">
        <v>361.49539178210443</v>
      </c>
      <c r="AR3696">
        <v>359.75938976936783</v>
      </c>
      <c r="AS3696">
        <v>358.06110059309668</v>
      </c>
      <c r="AT3696">
        <v>356.40044376289558</v>
      </c>
      <c r="AU3696">
        <v>354.77730421981045</v>
      </c>
      <c r="AV3696">
        <v>353.1915338810129</v>
      </c>
      <c r="AW3696">
        <v>351.64295321521115</v>
      </c>
      <c r="AX3696">
        <v>350.13135284213166</v>
      </c>
      <c r="AY3696">
        <v>348.65649514958449</v>
      </c>
      <c r="AZ3696">
        <v>347.21811592182428</v>
      </c>
      <c r="BA3696">
        <v>345.8159259731284</v>
      </c>
      <c r="BB3696">
        <v>344.44961278076488</v>
      </c>
      <c r="BC3696">
        <v>343.11884211178699</v>
      </c>
      <c r="BD3696">
        <v>341.82325963835177</v>
      </c>
      <c r="BE3696">
        <v>340.56249253658791</v>
      </c>
      <c r="BF3696">
        <v>339.33615106431336</v>
      </c>
      <c r="BG3696">
        <v>338.14383011324293</v>
      </c>
      <c r="BH3696">
        <v>336.98511073164542</v>
      </c>
      <c r="BI3696">
        <v>335.85956161373809</v>
      </c>
      <c r="BJ3696">
        <v>334.76674055244524</v>
      </c>
      <c r="BK3696">
        <v>333.70619585247749</v>
      </c>
      <c r="BL3696">
        <v>332.67746770103082</v>
      </c>
      <c r="BM3696">
        <v>331.68008949371989</v>
      </c>
      <c r="BN3696">
        <v>330.71358911369663</v>
      </c>
      <c r="BO3696">
        <v>329.77749016221651</v>
      </c>
      <c r="BP3696">
        <v>328.87131313922561</v>
      </c>
      <c r="BQ3696">
        <v>327.99457657283301</v>
      </c>
      <c r="BR3696">
        <v>327.14679809682565</v>
      </c>
      <c r="BS3696">
        <v>326.32749547565118</v>
      </c>
      <c r="BT3696">
        <v>325.5361875765546</v>
      </c>
      <c r="BU3696">
        <v>324.77239528879073</v>
      </c>
      <c r="BV3696">
        <v>324.03564239007437</v>
      </c>
      <c r="BW3696">
        <v>323.32545636062861</v>
      </c>
      <c r="BX3696">
        <v>322.64136914538841</v>
      </c>
      <c r="BY3696">
        <v>321.98291786509651</v>
      </c>
      <c r="BZ3696">
        <v>321.34964547718306</v>
      </c>
      <c r="CA3696">
        <v>320.74110138745652</v>
      </c>
      <c r="CB3696">
        <v>320.15684201377371</v>
      </c>
      <c r="CC3696">
        <v>319.59643130293136</v>
      </c>
      <c r="CD3696">
        <v>319.05944120214741</v>
      </c>
      <c r="CE3696">
        <v>318.54545208653212</v>
      </c>
      <c r="CF3696">
        <v>318.05405314403504</v>
      </c>
      <c r="CG3696">
        <v>317.58484271937056</v>
      </c>
      <c r="CH3696">
        <v>317.13742861846112</v>
      </c>
      <c r="CI3696">
        <v>316.71142837493272</v>
      </c>
      <c r="CJ3696">
        <v>316.30646948019864</v>
      </c>
      <c r="CK3696">
        <v>315.92218957864503</v>
      </c>
      <c r="CL3696">
        <v>315.55823662939889</v>
      </c>
      <c r="CM3696">
        <v>315.21426903611234</v>
      </c>
      <c r="CN3696">
        <v>314.88995574615063</v>
      </c>
      <c r="CO3696">
        <v>314.58497632048227</v>
      </c>
      <c r="CP3696">
        <v>314.29902097553878</v>
      </c>
      <c r="CQ3696">
        <v>314.03179059816955</v>
      </c>
      <c r="CR3696">
        <v>313.78299673479108</v>
      </c>
      <c r="CS3696">
        <v>313.55236155567849</v>
      </c>
      <c r="CT3696">
        <v>313.33961779528732</v>
      </c>
      <c r="CU3696">
        <v>313.14450866935789</v>
      </c>
      <c r="CV3696">
        <v>313</v>
      </c>
    </row>
    <row r="3697" spans="1:100" x14ac:dyDescent="0.25">
      <c r="A3697">
        <v>463.06722880052433</v>
      </c>
      <c r="B3697">
        <v>460.25383175680696</v>
      </c>
      <c r="C3697">
        <v>457.44271555613216</v>
      </c>
      <c r="D3697">
        <v>454.63540026870629</v>
      </c>
      <c r="E3697">
        <v>451.83339881411672</v>
      </c>
      <c r="F3697">
        <v>449.03821413221118</v>
      </c>
      <c r="G3697">
        <v>446.251336389926</v>
      </c>
      <c r="H3697">
        <v>443.4742402340197</v>
      </c>
      <c r="I3697">
        <v>440.70838209942565</v>
      </c>
      <c r="J3697">
        <v>437.95519758264413</v>
      </c>
      <c r="K3697">
        <v>435.21609888923717</v>
      </c>
      <c r="L3697">
        <v>432.49247236412197</v>
      </c>
      <c r="M3697">
        <v>429.78567611290458</v>
      </c>
      <c r="N3697">
        <v>427.09703772204108</v>
      </c>
      <c r="O3697">
        <v>424.42785208507661</v>
      </c>
      <c r="P3697">
        <v>421.77937934170438</v>
      </c>
      <c r="Q3697">
        <v>419.1528429357719</v>
      </c>
      <c r="R3697">
        <v>416.54942779779742</v>
      </c>
      <c r="S3697">
        <v>413.97027865690188</v>
      </c>
      <c r="T3697">
        <v>411.41649848645812</v>
      </c>
      <c r="U3697">
        <v>408.88914708706528</v>
      </c>
      <c r="V3697">
        <v>406.3892398098248</v>
      </c>
      <c r="W3697">
        <v>403.91774642220327</v>
      </c>
      <c r="X3697">
        <v>401.47559011811285</v>
      </c>
      <c r="Y3697">
        <v>399.06364667315063</v>
      </c>
      <c r="Z3697">
        <v>396.68274374530705</v>
      </c>
      <c r="AA3697">
        <v>394.33366032077492</v>
      </c>
      <c r="AB3697">
        <v>392.01712630387982</v>
      </c>
      <c r="AC3697">
        <v>389.73382224952161</v>
      </c>
      <c r="AD3697">
        <v>387.48437923592957</v>
      </c>
      <c r="AE3697">
        <v>385.26937887496058</v>
      </c>
      <c r="AF3697">
        <v>383.08935345663849</v>
      </c>
      <c r="AG3697">
        <v>380.94478622410929</v>
      </c>
      <c r="AH3697">
        <v>378.83611177472096</v>
      </c>
      <c r="AI3697">
        <v>376.76371658249042</v>
      </c>
      <c r="AJ3697">
        <v>374.72793963681636</v>
      </c>
      <c r="AK3697">
        <v>372.72907319192711</v>
      </c>
      <c r="AL3697">
        <v>370.76736362123813</v>
      </c>
      <c r="AM3697">
        <v>368.84301237048982</v>
      </c>
      <c r="AN3697">
        <v>366.95617700330712</v>
      </c>
      <c r="AO3697">
        <v>365.10697233261459</v>
      </c>
      <c r="AP3697">
        <v>363.29547163117184</v>
      </c>
      <c r="AQ3697">
        <v>361.52170791438641</v>
      </c>
      <c r="AR3697">
        <v>359.78567528846497</v>
      </c>
      <c r="AS3697">
        <v>358.08733035693746</v>
      </c>
      <c r="AT3697">
        <v>356.42659367857897</v>
      </c>
      <c r="AU3697">
        <v>354.80335126978326</v>
      </c>
      <c r="AV3697">
        <v>353.21745614452567</v>
      </c>
      <c r="AW3697">
        <v>351.66872988514018</v>
      </c>
      <c r="AX3697">
        <v>350.1569642372869</v>
      </c>
      <c r="AY3697">
        <v>348.68192272263752</v>
      </c>
      <c r="AZ3697">
        <v>347.24334226300385</v>
      </c>
      <c r="BA3697">
        <v>345.84093480985899</v>
      </c>
      <c r="BB3697">
        <v>344.47438897342869</v>
      </c>
      <c r="BC3697">
        <v>343.14337164579803</v>
      </c>
      <c r="BD3697">
        <v>341.84752961275518</v>
      </c>
      <c r="BE3697">
        <v>340.58649114939396</v>
      </c>
      <c r="BF3697">
        <v>339.35986759478902</v>
      </c>
      <c r="BG3697">
        <v>338.16725490138754</v>
      </c>
      <c r="BH3697">
        <v>337.00823515508165</v>
      </c>
      <c r="BI3697">
        <v>335.88237806224924</v>
      </c>
      <c r="BJ3697">
        <v>334.78924240039032</v>
      </c>
      <c r="BK3697">
        <v>333.72837742932057</v>
      </c>
      <c r="BL3697">
        <v>332.69932426021182</v>
      </c>
      <c r="BM3697">
        <v>331.70161718008671</v>
      </c>
      <c r="BN3697">
        <v>330.73478492973027</v>
      </c>
      <c r="BO3697">
        <v>329.7983519332555</v>
      </c>
      <c r="BP3697">
        <v>328.89183947789695</v>
      </c>
      <c r="BQ3697">
        <v>328.0147668428923</v>
      </c>
      <c r="BR3697">
        <v>327.16665237659191</v>
      </c>
      <c r="BS3697">
        <v>326.34701452122164</v>
      </c>
      <c r="BT3697">
        <v>325.55537278495808</v>
      </c>
      <c r="BU3697">
        <v>324.79124866125255</v>
      </c>
      <c r="BV3697">
        <v>324.0541664955266</v>
      </c>
      <c r="BW3697">
        <v>323.34365429960656</v>
      </c>
      <c r="BX3697">
        <v>322.65924451443465</v>
      </c>
      <c r="BY3697">
        <v>322.00047472178136</v>
      </c>
      <c r="BZ3697">
        <v>321.36688830584279</v>
      </c>
      <c r="CA3697">
        <v>320.7580350657334</v>
      </c>
      <c r="CB3697">
        <v>320.17347178002575</v>
      </c>
      <c r="CC3697">
        <v>319.6127627245844</v>
      </c>
      <c r="CD3697">
        <v>319.0754801450272</v>
      </c>
      <c r="CE3697">
        <v>318.56120468522215</v>
      </c>
      <c r="CF3697">
        <v>318.06952577328281</v>
      </c>
      <c r="CG3697">
        <v>317.6000419665595</v>
      </c>
      <c r="CH3697">
        <v>317.15236125715165</v>
      </c>
      <c r="CI3697">
        <v>316.72610133947114</v>
      </c>
      <c r="CJ3697">
        <v>316.32088984137732</v>
      </c>
      <c r="CK3697">
        <v>315.93636452039016</v>
      </c>
      <c r="CL3697">
        <v>315.57217342646106</v>
      </c>
      <c r="CM3697">
        <v>315.22797503271335</v>
      </c>
      <c r="CN3697">
        <v>314.90343833554402</v>
      </c>
      <c r="CO3697">
        <v>314.5982429253848</v>
      </c>
      <c r="CP3697">
        <v>314.31207902935404</v>
      </c>
      <c r="CQ3697">
        <v>314.04464752696896</v>
      </c>
      <c r="CR3697">
        <v>313.79565993996141</v>
      </c>
      <c r="CS3697">
        <v>313.56483839718197</v>
      </c>
      <c r="CT3697">
        <v>313.3519155754496</v>
      </c>
      <c r="CU3697">
        <v>313.15663461711904</v>
      </c>
      <c r="CV3697">
        <v>313</v>
      </c>
    </row>
    <row r="3698" spans="1:100" x14ac:dyDescent="0.25">
      <c r="A3698">
        <v>463.06775588913274</v>
      </c>
      <c r="B3698">
        <v>460.25542097423562</v>
      </c>
      <c r="C3698">
        <v>457.44536391107926</v>
      </c>
      <c r="D3698">
        <v>454.63910278183499</v>
      </c>
      <c r="E3698">
        <v>451.8381485360141</v>
      </c>
      <c r="F3698">
        <v>449.04400216840781</v>
      </c>
      <c r="G3698">
        <v>446.25815193284342</v>
      </c>
      <c r="H3698">
        <v>443.48207060167749</v>
      </c>
      <c r="I3698">
        <v>440.71721278070544</v>
      </c>
      <c r="J3698">
        <v>437.96501228886302</v>
      </c>
      <c r="K3698">
        <v>435.22687961176945</v>
      </c>
      <c r="L3698">
        <v>432.50419943776245</v>
      </c>
      <c r="M3698">
        <v>429.79832828464771</v>
      </c>
      <c r="N3698">
        <v>427.11059222491247</v>
      </c>
      <c r="O3698">
        <v>424.44228471665019</v>
      </c>
      <c r="P3698">
        <v>421.79466454689481</v>
      </c>
      <c r="Q3698">
        <v>419.16895389349168</v>
      </c>
      <c r="R3698">
        <v>416.56633651103618</v>
      </c>
      <c r="S3698">
        <v>413.98795604579504</v>
      </c>
      <c r="T3698">
        <v>411.43491448387744</v>
      </c>
      <c r="U3698">
        <v>408.90827073627526</v>
      </c>
      <c r="V3698">
        <v>406.40903936373689</v>
      </c>
      <c r="W3698">
        <v>403.93818944376403</v>
      </c>
      <c r="X3698">
        <v>401.49664358135556</v>
      </c>
      <c r="Y3698">
        <v>399.0852770644604</v>
      </c>
      <c r="Z3698">
        <v>396.70491716443598</v>
      </c>
      <c r="AA3698">
        <v>394.35634258117858</v>
      </c>
      <c r="AB3698">
        <v>392.040283031934</v>
      </c>
      <c r="AC3698">
        <v>389.75741898221503</v>
      </c>
      <c r="AD3698">
        <v>387.50838151663334</v>
      </c>
      <c r="AE3698">
        <v>385.29375234689837</v>
      </c>
      <c r="AF3698">
        <v>383.11406395370153</v>
      </c>
      <c r="AG3698">
        <v>380.96979985868654</v>
      </c>
      <c r="AH3698">
        <v>378.86139502223432</v>
      </c>
      <c r="AI3698">
        <v>376.78923636235675</v>
      </c>
      <c r="AJ3698">
        <v>374.75366338957502</v>
      </c>
      <c r="AK3698">
        <v>372.75496895231538</v>
      </c>
      <c r="AL3698">
        <v>370.79340008700473</v>
      </c>
      <c r="AM3698">
        <v>368.86915896678437</v>
      </c>
      <c r="AN3698">
        <v>366.98240394250098</v>
      </c>
      <c r="AO3698">
        <v>365.1332506694369</v>
      </c>
      <c r="AP3698">
        <v>363.32177331308185</v>
      </c>
      <c r="AQ3698">
        <v>361.54800582712096</v>
      </c>
      <c r="AR3698">
        <v>359.81194329673497</v>
      </c>
      <c r="AS3698">
        <v>358.11354334027283</v>
      </c>
      <c r="AT3698">
        <v>356.45272756233749</v>
      </c>
      <c r="AU3698">
        <v>354.82938305138379</v>
      </c>
      <c r="AV3698">
        <v>353.2433639149661</v>
      </c>
      <c r="AW3698">
        <v>351.69449284590189</v>
      </c>
      <c r="AX3698">
        <v>350.18256271273555</v>
      </c>
      <c r="AY3698">
        <v>348.70733816805426</v>
      </c>
      <c r="AZ3698">
        <v>347.26855726840188</v>
      </c>
      <c r="BA3698">
        <v>345.86593309974785</v>
      </c>
      <c r="BB3698">
        <v>344.49915540270808</v>
      </c>
      <c r="BC3698">
        <v>343.16789219197818</v>
      </c>
      <c r="BD3698">
        <v>341.87179136470382</v>
      </c>
      <c r="BE3698">
        <v>340.61048229282426</v>
      </c>
      <c r="BF3698">
        <v>339.38357739470814</v>
      </c>
      <c r="BG3698">
        <v>338.19067368173603</v>
      </c>
      <c r="BH3698">
        <v>337.03135427578087</v>
      </c>
      <c r="BI3698">
        <v>335.90518989390267</v>
      </c>
      <c r="BJ3698">
        <v>334.81174029686207</v>
      </c>
      <c r="BK3698">
        <v>333.75055569842243</v>
      </c>
      <c r="BL3698">
        <v>332.72117813272826</v>
      </c>
      <c r="BM3698">
        <v>331.72314277736712</v>
      </c>
      <c r="BN3698">
        <v>330.75597923005836</v>
      </c>
      <c r="BO3698">
        <v>329.81921273721713</v>
      </c>
      <c r="BP3698">
        <v>328.91236537295254</v>
      </c>
      <c r="BQ3698">
        <v>328.03495716734642</v>
      </c>
      <c r="BR3698">
        <v>327.18650718315718</v>
      </c>
      <c r="BS3698">
        <v>326.36653454034456</v>
      </c>
      <c r="BT3698">
        <v>325.57455938808977</v>
      </c>
      <c r="BU3698">
        <v>324.81010382421027</v>
      </c>
      <c r="BV3698">
        <v>324.07269276210167</v>
      </c>
      <c r="BW3698">
        <v>323.36185474554344</v>
      </c>
      <c r="BX3698">
        <v>322.677122711913</v>
      </c>
      <c r="BY3698">
        <v>322.01803470450619</v>
      </c>
      <c r="BZ3698">
        <v>321.38413453484031</v>
      </c>
      <c r="CA3698">
        <v>320.77497239594101</v>
      </c>
      <c r="CB3698">
        <v>320.19010542774868</v>
      </c>
      <c r="CC3698">
        <v>319.62909823587893</v>
      </c>
      <c r="CD3698">
        <v>319.09152336506031</v>
      </c>
      <c r="CE3698">
        <v>318.57696172864786</v>
      </c>
      <c r="CF3698">
        <v>318.08500299565844</v>
      </c>
      <c r="CG3698">
        <v>317.61524593682344</v>
      </c>
      <c r="CH3698">
        <v>317.16729873116032</v>
      </c>
      <c r="CI3698">
        <v>316.74077923459834</v>
      </c>
      <c r="CJ3698">
        <v>316.33531521215667</v>
      </c>
      <c r="CK3698">
        <v>315.95054453518776</v>
      </c>
      <c r="CL3698">
        <v>315.58611534513057</v>
      </c>
      <c r="CM3698">
        <v>315.24168618521787</v>
      </c>
      <c r="CN3698">
        <v>314.91692610148061</v>
      </c>
      <c r="CO3698">
        <v>314.61151471436978</v>
      </c>
      <c r="CP3698">
        <v>314.3251422622123</v>
      </c>
      <c r="CQ3698">
        <v>314.05750961766159</v>
      </c>
      <c r="CR3698">
        <v>313.80832827818853</v>
      </c>
      <c r="CS3698">
        <v>313.57732033158737</v>
      </c>
      <c r="CT3698">
        <v>313.36421839736221</v>
      </c>
      <c r="CU3698">
        <v>313.16876554474499</v>
      </c>
      <c r="CV3698">
        <v>313</v>
      </c>
    </row>
    <row r="3699" spans="1:100" x14ac:dyDescent="0.25">
      <c r="A3699">
        <v>463.06828228686322</v>
      </c>
      <c r="B3699">
        <v>460.25700810935228</v>
      </c>
      <c r="C3699">
        <v>457.44800879979528</v>
      </c>
      <c r="D3699">
        <v>454.64280045730959</v>
      </c>
      <c r="E3699">
        <v>451.84289206624322</v>
      </c>
      <c r="F3699">
        <v>449.04978268115178</v>
      </c>
      <c r="G3699">
        <v>446.2649586474576</v>
      </c>
      <c r="H3699">
        <v>443.48989086767619</v>
      </c>
      <c r="I3699">
        <v>440.72603212285838</v>
      </c>
      <c r="J3699">
        <v>437.97481445858119</v>
      </c>
      <c r="K3699">
        <v>435.2376466445192</v>
      </c>
      <c r="L3699">
        <v>432.51591171619776</v>
      </c>
      <c r="M3699">
        <v>429.81096460714036</v>
      </c>
      <c r="N3699">
        <v>427.12412987912444</v>
      </c>
      <c r="O3699">
        <v>424.45669955777055</v>
      </c>
      <c r="P3699">
        <v>421.80993108014064</v>
      </c>
      <c r="Q3699">
        <v>419.1850453604626</v>
      </c>
      <c r="R3699">
        <v>416.58322497948825</v>
      </c>
      <c r="S3699">
        <v>414.00561250238798</v>
      </c>
      <c r="T3699">
        <v>411.45330892944577</v>
      </c>
      <c r="U3699">
        <v>408.92737228315974</v>
      </c>
      <c r="V3699">
        <v>406.42881633471529</v>
      </c>
      <c r="W3699">
        <v>403.95860947211469</v>
      </c>
      <c r="X3699">
        <v>401.51767371159167</v>
      </c>
      <c r="Y3699">
        <v>399.10688385327745</v>
      </c>
      <c r="Z3699">
        <v>396.72706678142356</v>
      </c>
      <c r="AA3699">
        <v>394.37900090885432</v>
      </c>
      <c r="AB3699">
        <v>392.06341576467651</v>
      </c>
      <c r="AC3699">
        <v>389.78099172368087</v>
      </c>
      <c r="AD3699">
        <v>387.53235987526188</v>
      </c>
      <c r="AE3699">
        <v>385.31810202913653</v>
      </c>
      <c r="AF3699">
        <v>383.13875085458898</v>
      </c>
      <c r="AG3699">
        <v>380.99479014946945</v>
      </c>
      <c r="AH3699">
        <v>378.88665523470746</v>
      </c>
      <c r="AI3699">
        <v>376.8147334696431</v>
      </c>
      <c r="AJ3699">
        <v>374.77936488310024</v>
      </c>
      <c r="AK3699">
        <v>372.78084291474096</v>
      </c>
      <c r="AL3699">
        <v>370.81941526092544</v>
      </c>
      <c r="AM3699">
        <v>368.89528481901817</v>
      </c>
      <c r="AN3699">
        <v>367.00861072382804</v>
      </c>
      <c r="AO3699">
        <v>365.15950946968081</v>
      </c>
      <c r="AP3699">
        <v>363.34805611144009</v>
      </c>
      <c r="AQ3699">
        <v>361.57428553769228</v>
      </c>
      <c r="AR3699">
        <v>359.83819380921642</v>
      </c>
      <c r="AS3699">
        <v>358.13973955581605</v>
      </c>
      <c r="AT3699">
        <v>356.47884542459633</v>
      </c>
      <c r="AU3699">
        <v>354.85539957279389</v>
      </c>
      <c r="AV3699">
        <v>353.26925719832951</v>
      </c>
      <c r="AW3699">
        <v>351.72024210136885</v>
      </c>
      <c r="AX3699">
        <v>350.2081482702996</v>
      </c>
      <c r="AY3699">
        <v>348.73274148568959</v>
      </c>
      <c r="AZ3699">
        <v>347.2937609359937</v>
      </c>
      <c r="BA3699">
        <v>345.89092083898311</v>
      </c>
      <c r="BB3699">
        <v>344.52391206310483</v>
      </c>
      <c r="BC3699">
        <v>343.19240374324585</v>
      </c>
      <c r="BD3699">
        <v>341.89604488564009</v>
      </c>
      <c r="BE3699">
        <v>340.63446595695427</v>
      </c>
      <c r="BF3699">
        <v>339.40728045289404</v>
      </c>
      <c r="BG3699">
        <v>338.2140864419672</v>
      </c>
      <c r="BH3699">
        <v>337.0544680803921</v>
      </c>
      <c r="BI3699">
        <v>335.92799709443074</v>
      </c>
      <c r="BJ3699">
        <v>334.83423422678544</v>
      </c>
      <c r="BK3699">
        <v>333.77273064400975</v>
      </c>
      <c r="BL3699">
        <v>332.74302930221796</v>
      </c>
      <c r="BM3699">
        <v>331.74466626871151</v>
      </c>
      <c r="BN3699">
        <v>330.77717199744285</v>
      </c>
      <c r="BO3699">
        <v>329.84007255657343</v>
      </c>
      <c r="BP3699">
        <v>328.93289080666534</v>
      </c>
      <c r="BQ3699">
        <v>328.05514752835865</v>
      </c>
      <c r="BR3699">
        <v>327.20636249865345</v>
      </c>
      <c r="BS3699">
        <v>326.38605551519998</v>
      </c>
      <c r="BT3699">
        <v>325.59374736824714</v>
      </c>
      <c r="BU3699">
        <v>324.82896076014691</v>
      </c>
      <c r="BV3699">
        <v>324.09122117252474</v>
      </c>
      <c r="BW3699">
        <v>323.38005768146161</v>
      </c>
      <c r="BX3699">
        <v>322.6950037211912</v>
      </c>
      <c r="BY3699">
        <v>322.03559779702414</v>
      </c>
      <c r="BZ3699">
        <v>321.40138414834877</v>
      </c>
      <c r="CA3699">
        <v>320.7919133627048</v>
      </c>
      <c r="CB3699">
        <v>320.20674294204349</v>
      </c>
      <c r="CC3699">
        <v>319.64543782240946</v>
      </c>
      <c r="CD3699">
        <v>319.10757084834802</v>
      </c>
      <c r="CE3699">
        <v>318.59272320342444</v>
      </c>
      <c r="CF3699">
        <v>318.10048479829544</v>
      </c>
      <c r="CG3699">
        <v>317.63045461781104</v>
      </c>
      <c r="CH3699">
        <v>317.18224102864446</v>
      </c>
      <c r="CI3699">
        <v>316.75546204896887</v>
      </c>
      <c r="CJ3699">
        <v>316.34974558167653</v>
      </c>
      <c r="CK3699">
        <v>315.96472961263947</v>
      </c>
      <c r="CL3699">
        <v>315.60006237545338</v>
      </c>
      <c r="CM3699">
        <v>315.25540248409067</v>
      </c>
      <c r="CN3699">
        <v>314.9304190348135</v>
      </c>
      <c r="CO3699">
        <v>314.62479167865183</v>
      </c>
      <c r="CP3699">
        <v>314.33821066565565</v>
      </c>
      <c r="CQ3699">
        <v>314.07037686208349</v>
      </c>
      <c r="CR3699">
        <v>313.82100174156477</v>
      </c>
      <c r="CS3699">
        <v>313.58980735121077</v>
      </c>
      <c r="CT3699">
        <v>313.37652625352575</v>
      </c>
      <c r="CU3699">
        <v>313.18090144488508</v>
      </c>
      <c r="CV3699">
        <v>313</v>
      </c>
    </row>
    <row r="3700" spans="1:100" x14ac:dyDescent="0.25">
      <c r="A3700">
        <v>463.06880799544956</v>
      </c>
      <c r="B3700">
        <v>460.25859316738399</v>
      </c>
      <c r="C3700">
        <v>457.45065023097214</v>
      </c>
      <c r="D3700">
        <v>454.64649330723938</v>
      </c>
      <c r="E3700">
        <v>451.84762942026674</v>
      </c>
      <c r="F3700">
        <v>449.05555568917828</v>
      </c>
      <c r="G3700">
        <v>446.27175655567527</v>
      </c>
      <c r="H3700">
        <v>443.49770105697985</v>
      </c>
      <c r="I3700">
        <v>440.73484015377392</v>
      </c>
      <c r="J3700">
        <v>437.9846041224697</v>
      </c>
      <c r="K3700">
        <v>435.24840002077769</v>
      </c>
      <c r="L3700">
        <v>432.52760923516723</v>
      </c>
      <c r="M3700">
        <v>429.82358511838902</v>
      </c>
      <c r="N3700">
        <v>427.13765072475684</v>
      </c>
      <c r="O3700">
        <v>424.47109665038602</v>
      </c>
      <c r="P3700">
        <v>421.82517898504983</v>
      </c>
      <c r="Q3700">
        <v>419.20111738173819</v>
      </c>
      <c r="R3700">
        <v>416.60009324943115</v>
      </c>
      <c r="S3700">
        <v>414.02324807395973</v>
      </c>
      <c r="T3700">
        <v>411.47168187121753</v>
      </c>
      <c r="U3700">
        <v>408.94645177632367</v>
      </c>
      <c r="V3700">
        <v>406.44857077168962</v>
      </c>
      <c r="W3700">
        <v>403.97900655628825</v>
      </c>
      <c r="X3700">
        <v>401.53868055773734</v>
      </c>
      <c r="Y3700">
        <v>399.12846708818932</v>
      </c>
      <c r="Z3700">
        <v>396.74919264431963</v>
      </c>
      <c r="AA3700">
        <v>394.40163535111594</v>
      </c>
      <c r="AB3700">
        <v>392.0865245484934</v>
      </c>
      <c r="AC3700">
        <v>389.80454051919293</v>
      </c>
      <c r="AD3700">
        <v>387.55631435580631</v>
      </c>
      <c r="AE3700">
        <v>385.34242796422393</v>
      </c>
      <c r="AF3700">
        <v>383.16341420025663</v>
      </c>
      <c r="AG3700">
        <v>381.01975713568567</v>
      </c>
      <c r="AH3700">
        <v>378.91189244951374</v>
      </c>
      <c r="AI3700">
        <v>376.84020793976072</v>
      </c>
      <c r="AJ3700">
        <v>374.80504415074444</v>
      </c>
      <c r="AK3700">
        <v>372.80669511041566</v>
      </c>
      <c r="AL3700">
        <v>370.84540917200189</v>
      </c>
      <c r="AM3700">
        <v>368.92138995392537</v>
      </c>
      <c r="AN3700">
        <v>367.03479737171654</v>
      </c>
      <c r="AO3700">
        <v>365.18574875543993</v>
      </c>
      <c r="AP3700">
        <v>363.37432004599106</v>
      </c>
      <c r="AQ3700">
        <v>361.60054706349518</v>
      </c>
      <c r="AR3700">
        <v>359.86442684096409</v>
      </c>
      <c r="AS3700">
        <v>358.1659190163071</v>
      </c>
      <c r="AT3700">
        <v>356.50494727581435</v>
      </c>
      <c r="AU3700">
        <v>354.88140084223579</v>
      </c>
      <c r="AV3700">
        <v>353.29513600065508</v>
      </c>
      <c r="AW3700">
        <v>351.7459776554644</v>
      </c>
      <c r="AX3700">
        <v>350.2337209118599</v>
      </c>
      <c r="AY3700">
        <v>348.75813267546067</v>
      </c>
      <c r="AZ3700">
        <v>347.3189532638209</v>
      </c>
      <c r="BA3700">
        <v>345.91589802382407</v>
      </c>
      <c r="BB3700">
        <v>344.54865894919413</v>
      </c>
      <c r="BC3700">
        <v>343.21690629259643</v>
      </c>
      <c r="BD3700">
        <v>341.92029016708415</v>
      </c>
      <c r="BE3700">
        <v>340.65844213194032</v>
      </c>
      <c r="BF3700">
        <v>339.43097675824544</v>
      </c>
      <c r="BG3700">
        <v>338.23749316983941</v>
      </c>
      <c r="BH3700">
        <v>337.07757655564257</v>
      </c>
      <c r="BI3700">
        <v>335.95079964964197</v>
      </c>
      <c r="BJ3700">
        <v>334.85672417516247</v>
      </c>
      <c r="BK3700">
        <v>333.79490225038438</v>
      </c>
      <c r="BL3700">
        <v>332.76487775238968</v>
      </c>
      <c r="BM3700">
        <v>331.76618763733865</v>
      </c>
      <c r="BN3700">
        <v>330.79836321471402</v>
      </c>
      <c r="BO3700">
        <v>329.86093137386047</v>
      </c>
      <c r="BP3700">
        <v>328.95341576137116</v>
      </c>
      <c r="BQ3700">
        <v>328.07533790814824</v>
      </c>
      <c r="BR3700">
        <v>327.22621830526765</v>
      </c>
      <c r="BS3700">
        <v>326.40557742801803</v>
      </c>
      <c r="BT3700">
        <v>325.61293670777587</v>
      </c>
      <c r="BU3700">
        <v>324.84781945158556</v>
      </c>
      <c r="BV3700">
        <v>324.10975170955982</v>
      </c>
      <c r="BW3700">
        <v>323.39826309041666</v>
      </c>
      <c r="BX3700">
        <v>322.71288752566466</v>
      </c>
      <c r="BY3700">
        <v>322.05316398311174</v>
      </c>
      <c r="BZ3700">
        <v>321.41863713056409</v>
      </c>
      <c r="CA3700">
        <v>320.80885795066786</v>
      </c>
      <c r="CB3700">
        <v>320.22338430802409</v>
      </c>
      <c r="CC3700">
        <v>319.66178146978064</v>
      </c>
      <c r="CD3700">
        <v>319.12362258099807</v>
      </c>
      <c r="CE3700">
        <v>318.60848909617118</v>
      </c>
      <c r="CF3700">
        <v>318.11597116832638</v>
      </c>
      <c r="CG3700">
        <v>317.64566799716778</v>
      </c>
      <c r="CH3700">
        <v>317.19718813775523</v>
      </c>
      <c r="CI3700">
        <v>316.77014977122866</v>
      </c>
      <c r="CJ3700">
        <v>316.36418093906224</v>
      </c>
      <c r="CK3700">
        <v>315.97891974233517</v>
      </c>
      <c r="CL3700">
        <v>315.61401450745882</v>
      </c>
      <c r="CM3700">
        <v>315.26912391977612</v>
      </c>
      <c r="CN3700">
        <v>314.94391712637662</v>
      </c>
      <c r="CO3700">
        <v>314.63807380942302</v>
      </c>
      <c r="CP3700">
        <v>314.35128423120238</v>
      </c>
      <c r="CQ3700">
        <v>314.08324925204533</v>
      </c>
      <c r="CR3700">
        <v>313.83368032216083</v>
      </c>
      <c r="CS3700">
        <v>313.60229944834293</v>
      </c>
      <c r="CT3700">
        <v>313.38883913641564</v>
      </c>
      <c r="CU3700">
        <v>313.1930423101619</v>
      </c>
      <c r="CV3700">
        <v>313</v>
      </c>
    </row>
    <row r="3701" spans="1:100" x14ac:dyDescent="0.25">
      <c r="A3701">
        <v>463.06933301662156</v>
      </c>
      <c r="B3701">
        <v>460.26017615353913</v>
      </c>
      <c r="C3701">
        <v>457.45328821326888</v>
      </c>
      <c r="D3701">
        <v>454.65018134368853</v>
      </c>
      <c r="E3701">
        <v>451.85236061349048</v>
      </c>
      <c r="F3701">
        <v>449.06132121115172</v>
      </c>
      <c r="G3701">
        <v>446.2785456793236</v>
      </c>
      <c r="H3701">
        <v>443.50550119446018</v>
      </c>
      <c r="I3701">
        <v>440.74363690123954</v>
      </c>
      <c r="J3701">
        <v>437.99438131108604</v>
      </c>
      <c r="K3701">
        <v>435.25913977371539</v>
      </c>
      <c r="L3701">
        <v>432.53929203028343</v>
      </c>
      <c r="M3701">
        <v>429.8361898562643</v>
      </c>
      <c r="N3701">
        <v>427.15115480174529</v>
      </c>
      <c r="O3701">
        <v>424.48547603629879</v>
      </c>
      <c r="P3701">
        <v>421.84040830508036</v>
      </c>
      <c r="Q3701">
        <v>419.21717000221929</v>
      </c>
      <c r="R3701">
        <v>416.61694136698821</v>
      </c>
      <c r="S3701">
        <v>414.04086280763232</v>
      </c>
      <c r="T3701">
        <v>411.4900333570904</v>
      </c>
      <c r="U3701">
        <v>408.96550926421412</v>
      </c>
      <c r="V3701">
        <v>406.46830272343459</v>
      </c>
      <c r="W3701">
        <v>403.99938074516461</v>
      </c>
      <c r="X3701">
        <v>401.55966416856143</v>
      </c>
      <c r="Y3701">
        <v>399.15002681763769</v>
      </c>
      <c r="Z3701">
        <v>396.77129480103429</v>
      </c>
      <c r="AA3701">
        <v>394.42424595514234</v>
      </c>
      <c r="AB3701">
        <v>392.1096094296413</v>
      </c>
      <c r="AC3701">
        <v>389.82806541390488</v>
      </c>
      <c r="AD3701">
        <v>387.58024500214583</v>
      </c>
      <c r="AE3701">
        <v>385.36673019460324</v>
      </c>
      <c r="AF3701">
        <v>383.18805403156512</v>
      </c>
      <c r="AG3701">
        <v>381.04470085647552</v>
      </c>
      <c r="AH3701">
        <v>378.93710670395063</v>
      </c>
      <c r="AI3701">
        <v>376.8656598080542</v>
      </c>
      <c r="AJ3701">
        <v>374.83070122580204</v>
      </c>
      <c r="AK3701">
        <v>372.83252557050105</v>
      </c>
      <c r="AL3701">
        <v>370.87138184919428</v>
      </c>
      <c r="AM3701">
        <v>368.94747439821111</v>
      </c>
      <c r="AN3701">
        <v>367.06096391057309</v>
      </c>
      <c r="AO3701">
        <v>365.21196854879565</v>
      </c>
      <c r="AP3701">
        <v>363.40056513647642</v>
      </c>
      <c r="AQ3701">
        <v>361.62679042193116</v>
      </c>
      <c r="AR3701">
        <v>359.89064240704829</v>
      </c>
      <c r="AS3701">
        <v>358.19208173450738</v>
      </c>
      <c r="AT3701">
        <v>356.5310331264788</v>
      </c>
      <c r="AU3701">
        <v>354.90738686796743</v>
      </c>
      <c r="AV3701">
        <v>353.32100032802873</v>
      </c>
      <c r="AW3701">
        <v>351.771699512162</v>
      </c>
      <c r="AX3701">
        <v>350.25928063935038</v>
      </c>
      <c r="AY3701">
        <v>348.78351173734501</v>
      </c>
      <c r="AZ3701">
        <v>347.34413424998877</v>
      </c>
      <c r="BA3701">
        <v>345.94086465059792</v>
      </c>
      <c r="BB3701">
        <v>344.57339605562305</v>
      </c>
      <c r="BC3701">
        <v>343.24139983309692</v>
      </c>
      <c r="BD3701">
        <v>341.94452720063219</v>
      </c>
      <c r="BE3701">
        <v>340.68241080801334</v>
      </c>
      <c r="BF3701">
        <v>339.45466629974197</v>
      </c>
      <c r="BG3701">
        <v>338.26089385318835</v>
      </c>
      <c r="BH3701">
        <v>337.100679688338</v>
      </c>
      <c r="BI3701">
        <v>335.97359754542214</v>
      </c>
      <c r="BJ3701">
        <v>334.87921012706806</v>
      </c>
      <c r="BK3701">
        <v>333.81707050192188</v>
      </c>
      <c r="BL3701">
        <v>332.78672346702319</v>
      </c>
      <c r="BM3701">
        <v>331.78770686653769</v>
      </c>
      <c r="BN3701">
        <v>330.8195528647687</v>
      </c>
      <c r="BO3701">
        <v>329.88178917167937</v>
      </c>
      <c r="BP3701">
        <v>328.97394021946349</v>
      </c>
      <c r="BQ3701">
        <v>328.09552828899234</v>
      </c>
      <c r="BR3701">
        <v>327.24607458523968</v>
      </c>
      <c r="BS3701">
        <v>326.42510026107868</v>
      </c>
      <c r="BT3701">
        <v>325.63212738906509</v>
      </c>
      <c r="BU3701">
        <v>324.86667988109184</v>
      </c>
      <c r="BV3701">
        <v>324.12828435600562</v>
      </c>
      <c r="BW3701">
        <v>323.41647095549786</v>
      </c>
      <c r="BX3701">
        <v>322.73077410875715</v>
      </c>
      <c r="BY3701">
        <v>322.07073324657233</v>
      </c>
      <c r="BZ3701">
        <v>321.43589346570172</v>
      </c>
      <c r="CA3701">
        <v>320.82580614448921</v>
      </c>
      <c r="CB3701">
        <v>320.24002951081826</v>
      </c>
      <c r="CC3701">
        <v>319.67812916360526</v>
      </c>
      <c r="CD3701">
        <v>319.13967854912272</v>
      </c>
      <c r="CE3701">
        <v>318.62425939350845</v>
      </c>
      <c r="CF3701">
        <v>318.13146209288334</v>
      </c>
      <c r="CG3701">
        <v>317.6608860625343</v>
      </c>
      <c r="CH3701">
        <v>317.21214004663574</v>
      </c>
      <c r="CI3701">
        <v>316.78484239001409</v>
      </c>
      <c r="CJ3701">
        <v>316.37862127342817</v>
      </c>
      <c r="CK3701">
        <v>315.99311491384765</v>
      </c>
      <c r="CL3701">
        <v>315.62797173115814</v>
      </c>
      <c r="CM3701">
        <v>315.28285048270004</v>
      </c>
      <c r="CN3701">
        <v>314.95742036698192</v>
      </c>
      <c r="CO3701">
        <v>314.65136109785323</v>
      </c>
      <c r="CP3701">
        <v>314.36436295034719</v>
      </c>
      <c r="CQ3701">
        <v>314.09612677933455</v>
      </c>
      <c r="CR3701">
        <v>313.84636401201936</v>
      </c>
      <c r="CS3701">
        <v>313.61479661524868</v>
      </c>
      <c r="CT3701">
        <v>313.40115703848011</v>
      </c>
      <c r="CU3701">
        <v>313.20518813316966</v>
      </c>
      <c r="CV3701">
        <v>313</v>
      </c>
    </row>
    <row r="3702" spans="1:100" x14ac:dyDescent="0.25">
      <c r="A3702">
        <v>463.06985735210128</v>
      </c>
      <c r="B3702">
        <v>460.26175707300484</v>
      </c>
      <c r="C3702">
        <v>457.45592275531243</v>
      </c>
      <c r="D3702">
        <v>454.65386457867777</v>
      </c>
      <c r="E3702">
        <v>451.85708566126368</v>
      </c>
      <c r="F3702">
        <v>449.06707926566935</v>
      </c>
      <c r="G3702">
        <v>446.28532604014976</v>
      </c>
      <c r="H3702">
        <v>443.51329130489904</v>
      </c>
      <c r="I3702">
        <v>440.7524223929438</v>
      </c>
      <c r="J3702">
        <v>438.00414605487987</v>
      </c>
      <c r="K3702">
        <v>435.26986593638514</v>
      </c>
      <c r="L3702">
        <v>432.55096013703093</v>
      </c>
      <c r="M3702">
        <v>429.84877885850284</v>
      </c>
      <c r="N3702">
        <v>427.16464214988679</v>
      </c>
      <c r="O3702">
        <v>424.49983775716606</v>
      </c>
      <c r="P3702">
        <v>421.85561908354299</v>
      </c>
      <c r="Q3702">
        <v>419.23320326665305</v>
      </c>
      <c r="R3702">
        <v>416.63376937812649</v>
      </c>
      <c r="S3702">
        <v>414.05845675037153</v>
      </c>
      <c r="T3702">
        <v>411.50836343480444</v>
      </c>
      <c r="U3702">
        <v>408.98454479512401</v>
      </c>
      <c r="V3702">
        <v>406.48801223857151</v>
      </c>
      <c r="W3702">
        <v>404.01973208747285</v>
      </c>
      <c r="X3702">
        <v>401.5806245926828</v>
      </c>
      <c r="Y3702">
        <v>399.17156308992298</v>
      </c>
      <c r="Z3702">
        <v>396.79337329934054</v>
      </c>
      <c r="AA3702">
        <v>394.44683276798105</v>
      </c>
      <c r="AB3702">
        <v>392.13267045425209</v>
      </c>
      <c r="AC3702">
        <v>389.85156645285281</v>
      </c>
      <c r="AD3702">
        <v>387.60415185804771</v>
      </c>
      <c r="AE3702">
        <v>385.39100876261591</v>
      </c>
      <c r="AF3702">
        <v>383.21267038927851</v>
      </c>
      <c r="AG3702">
        <v>381.06962135089219</v>
      </c>
      <c r="AH3702">
        <v>378.96229803523858</v>
      </c>
      <c r="AI3702">
        <v>376.89108910979957</v>
      </c>
      <c r="AJ3702">
        <v>374.85633614150959</v>
      </c>
      <c r="AK3702">
        <v>372.85833432611111</v>
      </c>
      <c r="AL3702">
        <v>370.89733332142441</v>
      </c>
      <c r="AM3702">
        <v>368.9735381785506</v>
      </c>
      <c r="AN3702">
        <v>367.0871103647857</v>
      </c>
      <c r="AO3702">
        <v>365.23816887181948</v>
      </c>
      <c r="AP3702">
        <v>363.42679140263766</v>
      </c>
      <c r="AQ3702">
        <v>361.65301563040674</v>
      </c>
      <c r="AR3702">
        <v>359.91684052255499</v>
      </c>
      <c r="AS3702">
        <v>358.21822772320371</v>
      </c>
      <c r="AT3702">
        <v>356.55710298710915</v>
      </c>
      <c r="AU3702">
        <v>354.93335765828726</v>
      </c>
      <c r="AV3702">
        <v>353.34685018657905</v>
      </c>
      <c r="AW3702">
        <v>351.79740767548697</v>
      </c>
      <c r="AX3702">
        <v>350.28482745476407</v>
      </c>
      <c r="AY3702">
        <v>348.80887867137881</v>
      </c>
      <c r="AZ3702">
        <v>347.36930389266729</v>
      </c>
      <c r="BA3702">
        <v>345.96582071569969</v>
      </c>
      <c r="BB3702">
        <v>344.59812337710815</v>
      </c>
      <c r="BC3702">
        <v>343.26588435788955</v>
      </c>
      <c r="BD3702">
        <v>341.96875597795503</v>
      </c>
      <c r="BE3702">
        <v>340.70637197548228</v>
      </c>
      <c r="BF3702">
        <v>339.47834906643811</v>
      </c>
      <c r="BG3702">
        <v>338.28428847992751</v>
      </c>
      <c r="BH3702">
        <v>337.12377746536077</v>
      </c>
      <c r="BI3702">
        <v>335.99639076773332</v>
      </c>
      <c r="BJ3702">
        <v>334.90169206765472</v>
      </c>
      <c r="BK3702">
        <v>333.83923538307135</v>
      </c>
      <c r="BL3702">
        <v>332.80856642997117</v>
      </c>
      <c r="BM3702">
        <v>331.80922393966631</v>
      </c>
      <c r="BN3702">
        <v>330.84074093056938</v>
      </c>
      <c r="BO3702">
        <v>329.90264593269285</v>
      </c>
      <c r="BP3702">
        <v>328.99446416339924</v>
      </c>
      <c r="BQ3702">
        <v>328.11571865322315</v>
      </c>
      <c r="BR3702">
        <v>327.26593132086208</v>
      </c>
      <c r="BS3702">
        <v>326.44462399670977</v>
      </c>
      <c r="BT3702">
        <v>325.65131939454949</v>
      </c>
      <c r="BU3702">
        <v>324.885542031272</v>
      </c>
      <c r="BV3702">
        <v>324.14681909470096</v>
      </c>
      <c r="BW3702">
        <v>323.43468125982571</v>
      </c>
      <c r="BX3702">
        <v>322.7486634539236</v>
      </c>
      <c r="BY3702">
        <v>322.08830557123298</v>
      </c>
      <c r="BZ3702">
        <v>321.45315313799745</v>
      </c>
      <c r="CA3702">
        <v>320.84275792884364</v>
      </c>
      <c r="CB3702">
        <v>320.25667853556359</v>
      </c>
      <c r="CC3702">
        <v>319.69448088950588</v>
      </c>
      <c r="CD3702">
        <v>319.15573873884091</v>
      </c>
      <c r="CE3702">
        <v>318.64003408205889</v>
      </c>
      <c r="CF3702">
        <v>318.14695755909543</v>
      </c>
      <c r="CG3702">
        <v>317.67610880154541</v>
      </c>
      <c r="CH3702">
        <v>317.2270967434219</v>
      </c>
      <c r="CI3702">
        <v>316.79953989395</v>
      </c>
      <c r="CJ3702">
        <v>316.39306657387476</v>
      </c>
      <c r="CK3702">
        <v>316.00731511673496</v>
      </c>
      <c r="CL3702">
        <v>315.64193403654593</v>
      </c>
      <c r="CM3702">
        <v>315.29658216326925</v>
      </c>
      <c r="CN3702">
        <v>314.97092874742111</v>
      </c>
      <c r="CO3702">
        <v>314.66465353508869</v>
      </c>
      <c r="CP3702">
        <v>314.37744681456257</v>
      </c>
      <c r="CQ3702">
        <v>314.10900943571403</v>
      </c>
      <c r="CR3702">
        <v>313.85905280315973</v>
      </c>
      <c r="CS3702">
        <v>313.62729884416677</v>
      </c>
      <c r="CT3702">
        <v>313.41347995214289</v>
      </c>
      <c r="CU3702">
        <v>313.21733890647982</v>
      </c>
      <c r="CV3702">
        <v>313</v>
      </c>
    </row>
    <row r="3703" spans="1:100" x14ac:dyDescent="0.25">
      <c r="A3703">
        <v>463.07038100360461</v>
      </c>
      <c r="B3703">
        <v>460.26333593095188</v>
      </c>
      <c r="C3703">
        <v>457.45855386569872</v>
      </c>
      <c r="D3703">
        <v>454.65754302418344</v>
      </c>
      <c r="E3703">
        <v>451.86180457887986</v>
      </c>
      <c r="F3703">
        <v>449.07282987126121</v>
      </c>
      <c r="G3703">
        <v>446.29209765981977</v>
      </c>
      <c r="H3703">
        <v>443.52107141298944</v>
      </c>
      <c r="I3703">
        <v>440.76119665647383</v>
      </c>
      <c r="J3703">
        <v>438.01389838419078</v>
      </c>
      <c r="K3703">
        <v>435.2805785417213</v>
      </c>
      <c r="L3703">
        <v>432.56261359077047</v>
      </c>
      <c r="M3703">
        <v>429.86135216270981</v>
      </c>
      <c r="N3703">
        <v>427.17811280884109</v>
      </c>
      <c r="O3703">
        <v>424.51418185450041</v>
      </c>
      <c r="P3703">
        <v>421.87081136359723</v>
      </c>
      <c r="Q3703">
        <v>419.24921721963642</v>
      </c>
      <c r="R3703">
        <v>416.65057732866092</v>
      </c>
      <c r="S3703">
        <v>414.07602994898974</v>
      </c>
      <c r="T3703">
        <v>411.52667215194759</v>
      </c>
      <c r="U3703">
        <v>409.00355841719153</v>
      </c>
      <c r="V3703">
        <v>406.50769936556821</v>
      </c>
      <c r="W3703">
        <v>404.04006063179111</v>
      </c>
      <c r="X3703">
        <v>401.60156187857467</v>
      </c>
      <c r="Y3703">
        <v>399.19307595320117</v>
      </c>
      <c r="Z3703">
        <v>396.81542818687382</v>
      </c>
      <c r="AA3703">
        <v>394.46939583654785</v>
      </c>
      <c r="AB3703">
        <v>392.15570766833224</v>
      </c>
      <c r="AC3703">
        <v>389.87504368095381</v>
      </c>
      <c r="AD3703">
        <v>387.62803496717089</v>
      </c>
      <c r="AE3703">
        <v>385.41526371050111</v>
      </c>
      <c r="AF3703">
        <v>383.23726331407067</v>
      </c>
      <c r="AG3703">
        <v>381.09451865790669</v>
      </c>
      <c r="AH3703">
        <v>378.98746648052258</v>
      </c>
      <c r="AI3703">
        <v>376.91649588020869</v>
      </c>
      <c r="AJ3703">
        <v>374.88194893104719</v>
      </c>
      <c r="AK3703">
        <v>372.88412140831235</v>
      </c>
      <c r="AL3703">
        <v>370.92326361757807</v>
      </c>
      <c r="AM3703">
        <v>368.99958132159242</v>
      </c>
      <c r="AN3703">
        <v>367.11323675872364</v>
      </c>
      <c r="AO3703">
        <v>365.26434974657502</v>
      </c>
      <c r="AP3703">
        <v>363.45299886421572</v>
      </c>
      <c r="AQ3703">
        <v>361.67922270633966</v>
      </c>
      <c r="AR3703">
        <v>359.94302120258607</v>
      </c>
      <c r="AS3703">
        <v>358.24435699520592</v>
      </c>
      <c r="AT3703">
        <v>356.58315686825722</v>
      </c>
      <c r="AU3703">
        <v>354.95931322153081</v>
      </c>
      <c r="AV3703">
        <v>353.37268558248019</v>
      </c>
      <c r="AW3703">
        <v>351.82310214951366</v>
      </c>
      <c r="AX3703">
        <v>350.3103613601474</v>
      </c>
      <c r="AY3703">
        <v>348.83423347766205</v>
      </c>
      <c r="AZ3703">
        <v>347.39446219009244</v>
      </c>
      <c r="BA3703">
        <v>345.99076621559266</v>
      </c>
      <c r="BB3703">
        <v>344.62284090843804</v>
      </c>
      <c r="BC3703">
        <v>343.2903598601892</v>
      </c>
      <c r="BD3703">
        <v>341.99297649079853</v>
      </c>
      <c r="BE3703">
        <v>340.73032562473207</v>
      </c>
      <c r="BF3703">
        <v>339.50202504746773</v>
      </c>
      <c r="BG3703">
        <v>338.30767703804838</v>
      </c>
      <c r="BH3703">
        <v>337.14686987367111</v>
      </c>
      <c r="BI3703">
        <v>336.01917930261561</v>
      </c>
      <c r="BJ3703">
        <v>334.92416998215015</v>
      </c>
      <c r="BK3703">
        <v>333.86139687835657</v>
      </c>
      <c r="BL3703">
        <v>332.83040662515828</v>
      </c>
      <c r="BM3703">
        <v>331.83073884015306</v>
      </c>
      <c r="BN3703">
        <v>330.86192739514678</v>
      </c>
      <c r="BO3703">
        <v>329.92350163962891</v>
      </c>
      <c r="BP3703">
        <v>329.01498757569323</v>
      </c>
      <c r="BQ3703">
        <v>328.13590898323133</v>
      </c>
      <c r="BR3703">
        <v>327.28578849448104</v>
      </c>
      <c r="BS3703">
        <v>326.4641486172896</v>
      </c>
      <c r="BT3703">
        <v>325.67051270671033</v>
      </c>
      <c r="BU3703">
        <v>324.90440588477475</v>
      </c>
      <c r="BV3703">
        <v>324.1653559085201</v>
      </c>
      <c r="BW3703">
        <v>323.45289398655592</v>
      </c>
      <c r="BX3703">
        <v>322.76655554464639</v>
      </c>
      <c r="BY3703">
        <v>322.10588094094572</v>
      </c>
      <c r="BZ3703">
        <v>321.47041613171069</v>
      </c>
      <c r="CA3703">
        <v>320.85971328842606</v>
      </c>
      <c r="CB3703">
        <v>320.27333136741521</v>
      </c>
      <c r="CC3703">
        <v>319.71083663311413</v>
      </c>
      <c r="CD3703">
        <v>319.17180313627716</v>
      </c>
      <c r="CE3703">
        <v>318.65581314844809</v>
      </c>
      <c r="CF3703">
        <v>318.16245755409307</v>
      </c>
      <c r="CG3703">
        <v>317.69133620183487</v>
      </c>
      <c r="CH3703">
        <v>317.24205821624264</v>
      </c>
      <c r="CI3703">
        <v>316.8142422716528</v>
      </c>
      <c r="CJ3703">
        <v>316.4075168294911</v>
      </c>
      <c r="CK3703">
        <v>316.02152034054308</v>
      </c>
      <c r="CL3703">
        <v>315.65590141360212</v>
      </c>
      <c r="CM3703">
        <v>315.31031895187277</v>
      </c>
      <c r="CN3703">
        <v>314.98444225846669</v>
      </c>
      <c r="CO3703">
        <v>314.6779511122574</v>
      </c>
      <c r="CP3703">
        <v>314.39053581529731</v>
      </c>
      <c r="CQ3703">
        <v>314.12189721292214</v>
      </c>
      <c r="CR3703">
        <v>313.87174668757615</v>
      </c>
      <c r="CS3703">
        <v>313.6398061273116</v>
      </c>
      <c r="CT3703">
        <v>313.42580786980216</v>
      </c>
      <c r="CU3703">
        <v>313.22949462263631</v>
      </c>
      <c r="CV3703">
        <v>313</v>
      </c>
    </row>
    <row r="3704" spans="1:100" x14ac:dyDescent="0.25">
      <c r="A3704">
        <v>463.07090397284065</v>
      </c>
      <c r="B3704">
        <v>460.26491273253032</v>
      </c>
      <c r="C3704">
        <v>457.46118155299138</v>
      </c>
      <c r="D3704">
        <v>454.6612166921355</v>
      </c>
      <c r="E3704">
        <v>451.86651738157462</v>
      </c>
      <c r="F3704">
        <v>449.07857304638702</v>
      </c>
      <c r="G3704">
        <v>446.29886055992222</v>
      </c>
      <c r="H3704">
        <v>443.52884154333287</v>
      </c>
      <c r="I3704">
        <v>440.76995971931723</v>
      </c>
      <c r="J3704">
        <v>438.02363832924755</v>
      </c>
      <c r="K3704">
        <v>435.29127762253893</v>
      </c>
      <c r="L3704">
        <v>432.57425242673418</v>
      </c>
      <c r="M3704">
        <v>429.87390980635507</v>
      </c>
      <c r="N3704">
        <v>427.19156681812632</v>
      </c>
      <c r="O3704">
        <v>424.5285083696711</v>
      </c>
      <c r="P3704">
        <v>421.88598518825791</v>
      </c>
      <c r="Q3704">
        <v>419.26521190561317</v>
      </c>
      <c r="R3704">
        <v>416.6673652642508</v>
      </c>
      <c r="S3704">
        <v>414.09358245014249</v>
      </c>
      <c r="T3704">
        <v>411.54495955594922</v>
      </c>
      <c r="U3704">
        <v>409.02255017839963</v>
      </c>
      <c r="V3704">
        <v>406.52736415273876</v>
      </c>
      <c r="W3704">
        <v>404.06036642654823</v>
      </c>
      <c r="X3704">
        <v>401.62247607456311</v>
      </c>
      <c r="Y3704">
        <v>399.21456545548602</v>
      </c>
      <c r="Z3704">
        <v>396.83745951113008</v>
      </c>
      <c r="AA3704">
        <v>394.49193520762435</v>
      </c>
      <c r="AB3704">
        <v>392.17872111776205</v>
      </c>
      <c r="AC3704">
        <v>389.89849714300482</v>
      </c>
      <c r="AD3704">
        <v>387.65189437306003</v>
      </c>
      <c r="AE3704">
        <v>385.4394950803927</v>
      </c>
      <c r="AF3704">
        <v>383.26183284651745</v>
      </c>
      <c r="AG3704">
        <v>381.11939281640269</v>
      </c>
      <c r="AH3704">
        <v>379.01261207687145</v>
      </c>
      <c r="AI3704">
        <v>376.94188015442364</v>
      </c>
      <c r="AJ3704">
        <v>374.90753962753706</v>
      </c>
      <c r="AK3704">
        <v>372.90988684812396</v>
      </c>
      <c r="AL3704">
        <v>370.94917276650085</v>
      </c>
      <c r="AM3704">
        <v>369.02560385395407</v>
      </c>
      <c r="AN3704">
        <v>367.13934311673523</v>
      </c>
      <c r="AO3704">
        <v>365.29051119511217</v>
      </c>
      <c r="AP3704">
        <v>363.47918754094758</v>
      </c>
      <c r="AQ3704">
        <v>361.70541166715225</v>
      </c>
      <c r="AR3704">
        <v>359.96918446225897</v>
      </c>
      <c r="AS3704">
        <v>358.27046956334618</v>
      </c>
      <c r="AT3704">
        <v>356.60919478050306</v>
      </c>
      <c r="AU3704">
        <v>354.9852535660695</v>
      </c>
      <c r="AV3704">
        <v>353.39850652194764</v>
      </c>
      <c r="AW3704">
        <v>351.84878293836482</v>
      </c>
      <c r="AX3704">
        <v>350.33588235760084</v>
      </c>
      <c r="AY3704">
        <v>348.85957615634999</v>
      </c>
      <c r="AZ3704">
        <v>347.41960914056068</v>
      </c>
      <c r="BA3704">
        <v>346.01570114680669</v>
      </c>
      <c r="BB3704">
        <v>344.64754864447258</v>
      </c>
      <c r="BC3704">
        <v>343.31482633328477</v>
      </c>
      <c r="BD3704">
        <v>342.01718873098531</v>
      </c>
      <c r="BE3704">
        <v>340.75427174622365</v>
      </c>
      <c r="BF3704">
        <v>339.52569423203903</v>
      </c>
      <c r="BG3704">
        <v>338.33105951561788</v>
      </c>
      <c r="BH3704">
        <v>337.16995690030444</v>
      </c>
      <c r="BI3704">
        <v>336.04196313618291</v>
      </c>
      <c r="BJ3704">
        <v>334.94664385585617</v>
      </c>
      <c r="BK3704">
        <v>333.88355497237262</v>
      </c>
      <c r="BL3704">
        <v>332.85224403657946</v>
      </c>
      <c r="BM3704">
        <v>331.85225155149351</v>
      </c>
      <c r="BN3704">
        <v>330.88311224159685</v>
      </c>
      <c r="BO3704">
        <v>329.94435627527793</v>
      </c>
      <c r="BP3704">
        <v>329.03551043892134</v>
      </c>
      <c r="BQ3704">
        <v>328.15609926146425</v>
      </c>
      <c r="BR3704">
        <v>327.30564608849511</v>
      </c>
      <c r="BS3704">
        <v>326.48367410524463</v>
      </c>
      <c r="BT3704">
        <v>325.68970730807263</v>
      </c>
      <c r="BU3704">
        <v>324.92327142428866</v>
      </c>
      <c r="BV3704">
        <v>324.18389478037432</v>
      </c>
      <c r="BW3704">
        <v>323.47110911887694</v>
      </c>
      <c r="BX3704">
        <v>322.78445036443679</v>
      </c>
      <c r="BY3704">
        <v>322.12345933958778</v>
      </c>
      <c r="BZ3704">
        <v>321.48768243111903</v>
      </c>
      <c r="CA3704">
        <v>320.87667220794634</v>
      </c>
      <c r="CB3704">
        <v>320.28998799153914</v>
      </c>
      <c r="CC3704">
        <v>319.72719638007231</v>
      </c>
      <c r="CD3704">
        <v>319.18787172756186</v>
      </c>
      <c r="CE3704">
        <v>318.67159657930307</v>
      </c>
      <c r="CF3704">
        <v>318.17796206500367</v>
      </c>
      <c r="CG3704">
        <v>317.70656825102947</v>
      </c>
      <c r="CH3704">
        <v>317.25702445322014</v>
      </c>
      <c r="CI3704">
        <v>316.82894951172818</v>
      </c>
      <c r="CJ3704">
        <v>316.42197202935279</v>
      </c>
      <c r="CK3704">
        <v>316.03573057479912</v>
      </c>
      <c r="CL3704">
        <v>315.66987385228646</v>
      </c>
      <c r="CM3704">
        <v>315.32406083888009</v>
      </c>
      <c r="CN3704">
        <v>314.99796089086954</v>
      </c>
      <c r="CO3704">
        <v>314.69125382046138</v>
      </c>
      <c r="CP3704">
        <v>314.40362994397628</v>
      </c>
      <c r="CQ3704">
        <v>314.13479010267315</v>
      </c>
      <c r="CR3704">
        <v>313.88444565723836</v>
      </c>
      <c r="CS3704">
        <v>313.65231845687208</v>
      </c>
      <c r="CT3704">
        <v>313.438140783829</v>
      </c>
      <c r="CU3704">
        <v>313.24165527415829</v>
      </c>
      <c r="CV3704">
        <v>313</v>
      </c>
    </row>
    <row r="3705" spans="1:100" x14ac:dyDescent="0.25">
      <c r="A3705">
        <v>463.07142626151301</v>
      </c>
      <c r="B3705">
        <v>460.26648748287136</v>
      </c>
      <c r="C3705">
        <v>457.46380582572255</v>
      </c>
      <c r="D3705">
        <v>454.66488559442365</v>
      </c>
      <c r="E3705">
        <v>451.87122408452893</v>
      </c>
      <c r="F3705">
        <v>449.08430880944098</v>
      </c>
      <c r="G3705">
        <v>446.30561476196749</v>
      </c>
      <c r="H3705">
        <v>443.5366017204426</v>
      </c>
      <c r="I3705">
        <v>440.77871160886195</v>
      </c>
      <c r="J3705">
        <v>438.033365920172</v>
      </c>
      <c r="K3705">
        <v>435.30196321153795</v>
      </c>
      <c r="L3705">
        <v>432.58587668003173</v>
      </c>
      <c r="M3705">
        <v>429.88645182677953</v>
      </c>
      <c r="N3705">
        <v>427.20500421712467</v>
      </c>
      <c r="O3705">
        <v>424.54281734390486</v>
      </c>
      <c r="P3705">
        <v>421.90114060038866</v>
      </c>
      <c r="Q3705">
        <v>419.28118736887853</v>
      </c>
      <c r="R3705">
        <v>416.684133230405</v>
      </c>
      <c r="S3705">
        <v>414.11111430033185</v>
      </c>
      <c r="T3705">
        <v>411.56322569408673</v>
      </c>
      <c r="U3705">
        <v>409.04152012657909</v>
      </c>
      <c r="V3705">
        <v>406.54700664824821</v>
      </c>
      <c r="W3705">
        <v>404.08064952002246</v>
      </c>
      <c r="X3705">
        <v>401.64336722882848</v>
      </c>
      <c r="Y3705">
        <v>399.23603164464839</v>
      </c>
      <c r="Z3705">
        <v>396.85946731946984</v>
      </c>
      <c r="AA3705">
        <v>394.51445092786389</v>
      </c>
      <c r="AB3705">
        <v>392.20171084829656</v>
      </c>
      <c r="AC3705">
        <v>389.92192688368664</v>
      </c>
      <c r="AD3705">
        <v>387.67573011915135</v>
      </c>
      <c r="AE3705">
        <v>385.46370291432447</v>
      </c>
      <c r="AF3705">
        <v>383.28637902710187</v>
      </c>
      <c r="AG3705">
        <v>381.14424386517908</v>
      </c>
      <c r="AH3705">
        <v>379.03773486127659</v>
      </c>
      <c r="AI3705">
        <v>376.96724196752126</v>
      </c>
      <c r="AJ3705">
        <v>374.93310826404451</v>
      </c>
      <c r="AK3705">
        <v>372.9356306765165</v>
      </c>
      <c r="AL3705">
        <v>370.97506079700042</v>
      </c>
      <c r="AM3705">
        <v>369.05160580222582</v>
      </c>
      <c r="AN3705">
        <v>367.16542946315059</v>
      </c>
      <c r="AO3705">
        <v>365.31665323947203</v>
      </c>
      <c r="AP3705">
        <v>363.50535745257145</v>
      </c>
      <c r="AQ3705">
        <v>361.73158253027412</v>
      </c>
      <c r="AR3705">
        <v>359.99533031670552</v>
      </c>
      <c r="AS3705">
        <v>358.29656544048055</v>
      </c>
      <c r="AT3705">
        <v>356.63521673445769</v>
      </c>
      <c r="AU3705">
        <v>355.01117870031288</v>
      </c>
      <c r="AV3705">
        <v>353.42431301124299</v>
      </c>
      <c r="AW3705">
        <v>351.87445004621424</v>
      </c>
      <c r="AX3705">
        <v>350.36139044928063</v>
      </c>
      <c r="AY3705">
        <v>348.88490670766026</v>
      </c>
      <c r="AZ3705">
        <v>347.44474474243503</v>
      </c>
      <c r="BA3705">
        <v>346.0406255059404</v>
      </c>
      <c r="BB3705">
        <v>344.67224658013987</v>
      </c>
      <c r="BC3705">
        <v>343.33928377053553</v>
      </c>
      <c r="BD3705">
        <v>342.04139269040945</v>
      </c>
      <c r="BE3705">
        <v>340.77821033049332</v>
      </c>
      <c r="BF3705">
        <v>339.5493566094396</v>
      </c>
      <c r="BG3705">
        <v>338.35443590078148</v>
      </c>
      <c r="BH3705">
        <v>337.19303853237489</v>
      </c>
      <c r="BI3705">
        <v>336.06474225462586</v>
      </c>
      <c r="BJ3705">
        <v>334.96911367414873</v>
      </c>
      <c r="BK3705">
        <v>333.90570964978974</v>
      </c>
      <c r="BL3705">
        <v>332.87407864830095</v>
      </c>
      <c r="BM3705">
        <v>331.87376205725269</v>
      </c>
      <c r="BN3705">
        <v>330.90429545308149</v>
      </c>
      <c r="BO3705">
        <v>329.96520982249348</v>
      </c>
      <c r="BP3705">
        <v>329.05603273571865</v>
      </c>
      <c r="BQ3705">
        <v>328.17628947042402</v>
      </c>
      <c r="BR3705">
        <v>327.32550408535639</v>
      </c>
      <c r="BS3705">
        <v>326.50320044305175</v>
      </c>
      <c r="BT3705">
        <v>325.70890318120757</v>
      </c>
      <c r="BU3705">
        <v>324.94213863254424</v>
      </c>
      <c r="BV3705">
        <v>324.20243569321349</v>
      </c>
      <c r="BW3705">
        <v>323.48932664000949</v>
      </c>
      <c r="BX3705">
        <v>322.80234789683703</v>
      </c>
      <c r="BY3705">
        <v>322.14104075106218</v>
      </c>
      <c r="BZ3705">
        <v>321.50495202052275</v>
      </c>
      <c r="CA3705">
        <v>320.89363467213218</v>
      </c>
      <c r="CB3705">
        <v>320.30664839311555</v>
      </c>
      <c r="CC3705">
        <v>319.74356011603152</v>
      </c>
      <c r="CD3705">
        <v>319.20394449883082</v>
      </c>
      <c r="CE3705">
        <v>318.68738436125403</v>
      </c>
      <c r="CF3705">
        <v>318.19347107895481</v>
      </c>
      <c r="CG3705">
        <v>317.72180493675364</v>
      </c>
      <c r="CH3705">
        <v>317.27199544246872</v>
      </c>
      <c r="CI3705">
        <v>316.84366160277301</v>
      </c>
      <c r="CJ3705">
        <v>316.43643216252531</v>
      </c>
      <c r="CK3705">
        <v>316.04994580901894</v>
      </c>
      <c r="CL3705">
        <v>315.68385134254402</v>
      </c>
      <c r="CM3705">
        <v>315.33780781464134</v>
      </c>
      <c r="CN3705">
        <v>315.01148463536089</v>
      </c>
      <c r="CO3705">
        <v>314.70456165078474</v>
      </c>
      <c r="CP3705">
        <v>314.416729192003</v>
      </c>
      <c r="CQ3705">
        <v>314.14768809665861</v>
      </c>
      <c r="CR3705">
        <v>313.89714970409017</v>
      </c>
      <c r="CS3705">
        <v>313.66483582501149</v>
      </c>
      <c r="CT3705">
        <v>313.45047868657065</v>
      </c>
      <c r="CU3705">
        <v>313.25382085353863</v>
      </c>
      <c r="CV3705">
        <v>313</v>
      </c>
    </row>
    <row r="3706" spans="1:100" x14ac:dyDescent="0.25">
      <c r="A3706">
        <v>463.07194787131863</v>
      </c>
      <c r="B3706">
        <v>460.2680601870868</v>
      </c>
      <c r="C3706">
        <v>457.46642669239299</v>
      </c>
      <c r="D3706">
        <v>454.66854974289078</v>
      </c>
      <c r="E3706">
        <v>451.87592470286734</v>
      </c>
      <c r="F3706">
        <v>449.0900371787489</v>
      </c>
      <c r="G3706">
        <v>446.3123602873851</v>
      </c>
      <c r="H3706">
        <v>443.5443519687409</v>
      </c>
      <c r="I3706">
        <v>440.78745235239688</v>
      </c>
      <c r="J3706">
        <v>438.0430811869781</v>
      </c>
      <c r="K3706">
        <v>435.31263534129965</v>
      </c>
      <c r="L3706">
        <v>432.59748638564781</v>
      </c>
      <c r="M3706">
        <v>429.89897826119119</v>
      </c>
      <c r="N3706">
        <v>427.21842504507958</v>
      </c>
      <c r="O3706">
        <v>424.55710881828401</v>
      </c>
      <c r="P3706">
        <v>421.91627764270868</v>
      </c>
      <c r="Q3706">
        <v>419.29714365357631</v>
      </c>
      <c r="R3706">
        <v>416.70088127247743</v>
      </c>
      <c r="S3706">
        <v>414.12862554590714</v>
      </c>
      <c r="T3706">
        <v>411.5814706134824</v>
      </c>
      <c r="U3706">
        <v>409.06046830940619</v>
      </c>
      <c r="V3706">
        <v>406.56662690010717</v>
      </c>
      <c r="W3706">
        <v>404.10090996034251</v>
      </c>
      <c r="X3706">
        <v>401.66423538940325</v>
      </c>
      <c r="Y3706">
        <v>399.25747456841839</v>
      </c>
      <c r="Z3706">
        <v>396.88145165911584</v>
      </c>
      <c r="AA3706">
        <v>394.53694304378723</v>
      </c>
      <c r="AB3706">
        <v>392.22467690556783</v>
      </c>
      <c r="AC3706">
        <v>389.94533294756133</v>
      </c>
      <c r="AD3706">
        <v>387.69954224876977</v>
      </c>
      <c r="AE3706">
        <v>385.48788725422645</v>
      </c>
      <c r="AF3706">
        <v>383.31090189621409</v>
      </c>
      <c r="AG3706">
        <v>381.16907184294911</v>
      </c>
      <c r="AH3706">
        <v>379.06283487065508</v>
      </c>
      <c r="AI3706">
        <v>376.99258135451129</v>
      </c>
      <c r="AJ3706">
        <v>374.95865487357588</v>
      </c>
      <c r="AK3706">
        <v>372.96135292441278</v>
      </c>
      <c r="AL3706">
        <v>371.00092773784729</v>
      </c>
      <c r="AM3706">
        <v>369.07758719296771</v>
      </c>
      <c r="AN3706">
        <v>367.19149582227936</v>
      </c>
      <c r="AO3706">
        <v>365.34277590168477</v>
      </c>
      <c r="AP3706">
        <v>363.53150861882062</v>
      </c>
      <c r="AQ3706">
        <v>361.75773531314115</v>
      </c>
      <c r="AR3706">
        <v>360.02145878107217</v>
      </c>
      <c r="AS3706">
        <v>358.32264463948576</v>
      </c>
      <c r="AT3706">
        <v>356.66122274076213</v>
      </c>
      <c r="AU3706">
        <v>355.0370886327072</v>
      </c>
      <c r="AV3706">
        <v>353.45010505666909</v>
      </c>
      <c r="AW3706">
        <v>351.90010347728395</v>
      </c>
      <c r="AX3706">
        <v>350.3868856373972</v>
      </c>
      <c r="AY3706">
        <v>348.91022513186789</v>
      </c>
      <c r="AZ3706">
        <v>347.46986899414031</v>
      </c>
      <c r="BA3706">
        <v>346.06553928965684</v>
      </c>
      <c r="BB3706">
        <v>344.69693471043843</v>
      </c>
      <c r="BC3706">
        <v>343.3637321653739</v>
      </c>
      <c r="BD3706">
        <v>342.0655883610404</v>
      </c>
      <c r="BE3706">
        <v>340.80214136815289</v>
      </c>
      <c r="BF3706">
        <v>339.57301216902954</v>
      </c>
      <c r="BG3706">
        <v>338.37780618176026</v>
      </c>
      <c r="BH3706">
        <v>337.21611475707033</v>
      </c>
      <c r="BI3706">
        <v>336.08751664421072</v>
      </c>
      <c r="BJ3706">
        <v>334.99157942247956</v>
      </c>
      <c r="BK3706">
        <v>333.92786089534968</v>
      </c>
      <c r="BL3706">
        <v>332.89591044445979</v>
      </c>
      <c r="BM3706">
        <v>331.89527034106374</v>
      </c>
      <c r="BN3706">
        <v>330.92547701282871</v>
      </c>
      <c r="BO3706">
        <v>329.98606226419258</v>
      </c>
      <c r="BP3706">
        <v>329.07655444878077</v>
      </c>
      <c r="BQ3706">
        <v>328.19647959267024</v>
      </c>
      <c r="BR3706">
        <v>327.34536246756915</v>
      </c>
      <c r="BS3706">
        <v>326.52272761323604</v>
      </c>
      <c r="BT3706">
        <v>325.72810030873097</v>
      </c>
      <c r="BU3706">
        <v>324.96100749231351</v>
      </c>
      <c r="BV3706">
        <v>324.22097863002358</v>
      </c>
      <c r="BW3706">
        <v>323.5075465332078</v>
      </c>
      <c r="BX3706">
        <v>322.8202481254163</v>
      </c>
      <c r="BY3706">
        <v>322.15862515929575</v>
      </c>
      <c r="BZ3706">
        <v>321.52222488424258</v>
      </c>
      <c r="CA3706">
        <v>320.91060066572754</v>
      </c>
      <c r="CB3706">
        <v>320.32331255733607</v>
      </c>
      <c r="CC3706">
        <v>319.75992782665213</v>
      </c>
      <c r="CD3706">
        <v>319.22002143622655</v>
      </c>
      <c r="CE3706">
        <v>318.70317648093425</v>
      </c>
      <c r="CF3706">
        <v>318.20898458307335</v>
      </c>
      <c r="CG3706">
        <v>317.73704624662713</v>
      </c>
      <c r="CH3706">
        <v>317.28697117209833</v>
      </c>
      <c r="CI3706">
        <v>316.85837853337432</v>
      </c>
      <c r="CJ3706">
        <v>316.45089721806045</v>
      </c>
      <c r="CK3706">
        <v>316.06416603270293</v>
      </c>
      <c r="CL3706">
        <v>315.69783387430311</v>
      </c>
      <c r="CM3706">
        <v>315.35155986949007</v>
      </c>
      <c r="CN3706">
        <v>315.0250134826519</v>
      </c>
      <c r="CO3706">
        <v>314.71787459428742</v>
      </c>
      <c r="CP3706">
        <v>314.42983355075751</v>
      </c>
      <c r="CQ3706">
        <v>314.16059118654465</v>
      </c>
      <c r="CR3706">
        <v>313.90985882005265</v>
      </c>
      <c r="CS3706">
        <v>313.67735822386902</v>
      </c>
      <c r="CT3706">
        <v>313.46282157034773</v>
      </c>
      <c r="CU3706">
        <v>313.26599135324562</v>
      </c>
      <c r="CV3706">
        <v>313</v>
      </c>
    </row>
    <row r="3707" spans="1:100" x14ac:dyDescent="0.25">
      <c r="A3707">
        <v>463.07246880394803</v>
      </c>
      <c r="B3707">
        <v>460.26963085027052</v>
      </c>
      <c r="C3707">
        <v>457.46904416147146</v>
      </c>
      <c r="D3707">
        <v>454.67220914933807</v>
      </c>
      <c r="E3707">
        <v>451.88061925165965</v>
      </c>
      <c r="F3707">
        <v>449.09575817256945</v>
      </c>
      <c r="G3707">
        <v>446.3190971575292</v>
      </c>
      <c r="H3707">
        <v>443.55209231256407</v>
      </c>
      <c r="I3707">
        <v>440.79618197711284</v>
      </c>
      <c r="J3707">
        <v>438.05278415956997</v>
      </c>
      <c r="K3707">
        <v>435.32329404429089</v>
      </c>
      <c r="L3707">
        <v>432.60908157844193</v>
      </c>
      <c r="M3707">
        <v>429.9114891466669</v>
      </c>
      <c r="N3707">
        <v>427.23182934109974</v>
      </c>
      <c r="O3707">
        <v>424.57138283375065</v>
      </c>
      <c r="P3707">
        <v>421.93139635779153</v>
      </c>
      <c r="Q3707">
        <v>419.31308080370246</v>
      </c>
      <c r="R3707">
        <v>416.71760943567409</v>
      </c>
      <c r="S3707">
        <v>414.14611623306553</v>
      </c>
      <c r="T3707">
        <v>411.59969436110697</v>
      </c>
      <c r="U3707">
        <v>409.07939477440499</v>
      </c>
      <c r="V3707">
        <v>406.58622495617561</v>
      </c>
      <c r="W3707">
        <v>404.12114779549051</v>
      </c>
      <c r="X3707">
        <v>401.68508060417838</v>
      </c>
      <c r="Y3707">
        <v>399.27889427438521</v>
      </c>
      <c r="Z3707">
        <v>396.90341257715534</v>
      </c>
      <c r="AA3707">
        <v>394.55941160178429</v>
      </c>
      <c r="AB3707">
        <v>392.24761933508199</v>
      </c>
      <c r="AC3707">
        <v>389.96871537907481</v>
      </c>
      <c r="AD3707">
        <v>387.72333080513113</v>
      </c>
      <c r="AE3707">
        <v>385.51204814192744</v>
      </c>
      <c r="AF3707">
        <v>383.33540149414944</v>
      </c>
      <c r="AG3707">
        <v>381.19387678834204</v>
      </c>
      <c r="AH3707">
        <v>379.08791214184657</v>
      </c>
      <c r="AI3707">
        <v>377.01789835033702</v>
      </c>
      <c r="AJ3707">
        <v>374.98417948908178</v>
      </c>
      <c r="AK3707">
        <v>372.9870536226876</v>
      </c>
      <c r="AL3707">
        <v>371.02677361777052</v>
      </c>
      <c r="AM3707">
        <v>369.10354805271072</v>
      </c>
      <c r="AN3707">
        <v>367.21754221841002</v>
      </c>
      <c r="AO3707">
        <v>365.36887920376887</v>
      </c>
      <c r="AP3707">
        <v>363.55764105942711</v>
      </c>
      <c r="AQ3707">
        <v>361.78387003319546</v>
      </c>
      <c r="AR3707">
        <v>360.04756987051923</v>
      </c>
      <c r="AS3707">
        <v>358.34870717326208</v>
      </c>
      <c r="AT3707">
        <v>356.68721281008635</v>
      </c>
      <c r="AU3707">
        <v>355.06298337173411</v>
      </c>
      <c r="AV3707">
        <v>353.47588266457132</v>
      </c>
      <c r="AW3707">
        <v>351.92574323584387</v>
      </c>
      <c r="AX3707">
        <v>350.4123679242141</v>
      </c>
      <c r="AY3707">
        <v>348.9355314293075</v>
      </c>
      <c r="AZ3707">
        <v>347.494981894163</v>
      </c>
      <c r="BA3707">
        <v>346.09044249468639</v>
      </c>
      <c r="BB3707">
        <v>344.72161303043646</v>
      </c>
      <c r="BC3707">
        <v>343.38817151130479</v>
      </c>
      <c r="BD3707">
        <v>342.08977573492086</v>
      </c>
      <c r="BE3707">
        <v>340.8260648498885</v>
      </c>
      <c r="BF3707">
        <v>339.59666090024791</v>
      </c>
      <c r="BG3707">
        <v>338.40117034684886</v>
      </c>
      <c r="BH3707">
        <v>337.2391855616562</v>
      </c>
      <c r="BI3707">
        <v>336.11028629127787</v>
      </c>
      <c r="BJ3707">
        <v>335.01404108637217</v>
      </c>
      <c r="BK3707">
        <v>333.95000869386615</v>
      </c>
      <c r="BL3707">
        <v>332.91773940926396</v>
      </c>
      <c r="BM3707">
        <v>331.91677638662952</v>
      </c>
      <c r="BN3707">
        <v>330.94665690413171</v>
      </c>
      <c r="BO3707">
        <v>330.00691358335308</v>
      </c>
      <c r="BP3707">
        <v>329.0970755608617</v>
      </c>
      <c r="BQ3707">
        <v>328.21666961081928</v>
      </c>
      <c r="BR3707">
        <v>327.36522121769093</v>
      </c>
      <c r="BS3707">
        <v>326.5422555983713</v>
      </c>
      <c r="BT3707">
        <v>325.7472986733045</v>
      </c>
      <c r="BU3707">
        <v>324.97987798640867</v>
      </c>
      <c r="BV3707">
        <v>324.23952357382859</v>
      </c>
      <c r="BW3707">
        <v>323.52576878175995</v>
      </c>
      <c r="BX3707">
        <v>322.83815103377373</v>
      </c>
      <c r="BY3707">
        <v>322.17621254824138</v>
      </c>
      <c r="BZ3707">
        <v>321.5395010066195</v>
      </c>
      <c r="CA3707">
        <v>320.92757017349436</v>
      </c>
      <c r="CB3707">
        <v>320.33998046940837</v>
      </c>
      <c r="CC3707">
        <v>319.77629949760421</v>
      </c>
      <c r="CD3707">
        <v>319.23610252589759</v>
      </c>
      <c r="CE3707">
        <v>318.71897292497744</v>
      </c>
      <c r="CF3707">
        <v>318.2245025644861</v>
      </c>
      <c r="CG3707">
        <v>317.75229216826727</v>
      </c>
      <c r="CH3707">
        <v>317.3019516302092</v>
      </c>
      <c r="CI3707">
        <v>316.87310029210954</v>
      </c>
      <c r="CJ3707">
        <v>316.46536718499874</v>
      </c>
      <c r="CK3707">
        <v>316.07839123533716</v>
      </c>
      <c r="CL3707">
        <v>315.71182143747654</v>
      </c>
      <c r="CM3707">
        <v>315.3653169937412</v>
      </c>
      <c r="CN3707">
        <v>315.03854742343401</v>
      </c>
      <c r="CO3707">
        <v>314.73119264200955</v>
      </c>
      <c r="CP3707">
        <v>314.44294301159772</v>
      </c>
      <c r="CQ3707">
        <v>314.17349936397625</v>
      </c>
      <c r="CR3707">
        <v>313.92257299702158</v>
      </c>
      <c r="CS3707">
        <v>313.68988564555758</v>
      </c>
      <c r="CT3707">
        <v>313.47516942745699</v>
      </c>
      <c r="CU3707">
        <v>313.27816676572178</v>
      </c>
      <c r="CV3707">
        <v>313</v>
      </c>
    </row>
    <row r="3708" spans="1:100" x14ac:dyDescent="0.25">
      <c r="A3708">
        <v>463.07298906108599</v>
      </c>
      <c r="B3708">
        <v>460.27119947749833</v>
      </c>
      <c r="C3708">
        <v>457.4716582413979</v>
      </c>
      <c r="D3708">
        <v>454.67586382552292</v>
      </c>
      <c r="E3708">
        <v>451.88530774592118</v>
      </c>
      <c r="F3708">
        <v>449.10147180909632</v>
      </c>
      <c r="G3708">
        <v>446.32582539367519</v>
      </c>
      <c r="H3708">
        <v>443.55982277616044</v>
      </c>
      <c r="I3708">
        <v>440.80490051010412</v>
      </c>
      <c r="J3708">
        <v>438.06247486774726</v>
      </c>
      <c r="K3708">
        <v>435.33393935286216</v>
      </c>
      <c r="L3708">
        <v>432.62066229315207</v>
      </c>
      <c r="M3708">
        <v>429.92398452015584</v>
      </c>
      <c r="N3708">
        <v>427.24521714415647</v>
      </c>
      <c r="O3708">
        <v>424.58563943110602</v>
      </c>
      <c r="P3708">
        <v>421.94649678806536</v>
      </c>
      <c r="Q3708">
        <v>419.3289988631044</v>
      </c>
      <c r="R3708">
        <v>416.73431776504799</v>
      </c>
      <c r="S3708">
        <v>414.16358640785086</v>
      </c>
      <c r="T3708">
        <v>411.61789698377811</v>
      </c>
      <c r="U3708">
        <v>409.09829956894959</v>
      </c>
      <c r="V3708">
        <v>406.60580086416576</v>
      </c>
      <c r="W3708">
        <v>404.14136307329983</v>
      </c>
      <c r="X3708">
        <v>401.7059029208981</v>
      </c>
      <c r="Y3708">
        <v>399.30029080999924</v>
      </c>
      <c r="Z3708">
        <v>396.92535012054094</v>
      </c>
      <c r="AA3708">
        <v>394.58185664811668</v>
      </c>
      <c r="AB3708">
        <v>392.27053818222339</v>
      </c>
      <c r="AC3708">
        <v>389.99207422255597</v>
      </c>
      <c r="AD3708">
        <v>387.74709583134347</v>
      </c>
      <c r="AE3708">
        <v>385.5361856191559</v>
      </c>
      <c r="AF3708">
        <v>383.35987786111156</v>
      </c>
      <c r="AG3708">
        <v>381.21865873990299</v>
      </c>
      <c r="AH3708">
        <v>379.11296671161659</v>
      </c>
      <c r="AI3708">
        <v>377.04319298987474</v>
      </c>
      <c r="AJ3708">
        <v>375.00968214345511</v>
      </c>
      <c r="AK3708">
        <v>373.01273280216816</v>
      </c>
      <c r="AL3708">
        <v>371.05259846546375</v>
      </c>
      <c r="AM3708">
        <v>369.12948840795696</v>
      </c>
      <c r="AN3708">
        <v>367.24356867581287</v>
      </c>
      <c r="AO3708">
        <v>365.39496316773312</v>
      </c>
      <c r="AP3708">
        <v>363.58375479412223</v>
      </c>
      <c r="AQ3708">
        <v>361.80998670788574</v>
      </c>
      <c r="AR3708">
        <v>360.07366360022297</v>
      </c>
      <c r="AS3708">
        <v>358.37475305473146</v>
      </c>
      <c r="AT3708">
        <v>356.71318695312937</v>
      </c>
      <c r="AU3708">
        <v>355.08886292591166</v>
      </c>
      <c r="AV3708">
        <v>353.50164584133836</v>
      </c>
      <c r="AW3708">
        <v>351.95136932621205</v>
      </c>
      <c r="AX3708">
        <v>350.43783731204775</v>
      </c>
      <c r="AY3708">
        <v>348.96082560036996</v>
      </c>
      <c r="AZ3708">
        <v>347.52008344105298</v>
      </c>
      <c r="BA3708">
        <v>346.11533511782579</v>
      </c>
      <c r="BB3708">
        <v>344.74628153527016</v>
      </c>
      <c r="BC3708">
        <v>343.41260180190261</v>
      </c>
      <c r="BD3708">
        <v>342.11395480416701</v>
      </c>
      <c r="BE3708">
        <v>340.84998076646332</v>
      </c>
      <c r="BF3708">
        <v>339.62030279260728</v>
      </c>
      <c r="BG3708">
        <v>338.42452838442301</v>
      </c>
      <c r="BH3708">
        <v>337.26225093347233</v>
      </c>
      <c r="BI3708">
        <v>336.13305118224389</v>
      </c>
      <c r="BJ3708">
        <v>335.03649865142592</v>
      </c>
      <c r="BK3708">
        <v>333.97215303022614</v>
      </c>
      <c r="BL3708">
        <v>332.93956552699058</v>
      </c>
      <c r="BM3708">
        <v>331.93828017771887</v>
      </c>
      <c r="BN3708">
        <v>330.96783511034943</v>
      </c>
      <c r="BO3708">
        <v>330.02776376301847</v>
      </c>
      <c r="BP3708">
        <v>329.11759605477715</v>
      </c>
      <c r="BQ3708">
        <v>328.2368595075435</v>
      </c>
      <c r="BR3708">
        <v>327.38508031833203</v>
      </c>
      <c r="BS3708">
        <v>326.56178438108037</v>
      </c>
      <c r="BT3708">
        <v>325.76649825763405</v>
      </c>
      <c r="BU3708">
        <v>324.99875009768499</v>
      </c>
      <c r="BV3708">
        <v>324.25807050768987</v>
      </c>
      <c r="BW3708">
        <v>323.543993368987</v>
      </c>
      <c r="BX3708">
        <v>322.8560566055383</v>
      </c>
      <c r="BY3708">
        <v>322.19380290187752</v>
      </c>
      <c r="BZ3708">
        <v>321.55678037201903</v>
      </c>
      <c r="CA3708">
        <v>320.94454318021184</v>
      </c>
      <c r="CB3708">
        <v>320.35665211455171</v>
      </c>
      <c r="CC3708">
        <v>319.79267511456874</v>
      </c>
      <c r="CD3708">
        <v>319.2521877539985</v>
      </c>
      <c r="CE3708">
        <v>318.73477368002415</v>
      </c>
      <c r="CF3708">
        <v>318.24002501031879</v>
      </c>
      <c r="CG3708">
        <v>317.7675426892871</v>
      </c>
      <c r="CH3708">
        <v>317.31693680489752</v>
      </c>
      <c r="CI3708">
        <v>316.8878268675478</v>
      </c>
      <c r="CJ3708">
        <v>316.47984205236952</v>
      </c>
      <c r="CK3708">
        <v>316.0926214063951</v>
      </c>
      <c r="CL3708">
        <v>315.72581402196056</v>
      </c>
      <c r="CM3708">
        <v>315.37907917769206</v>
      </c>
      <c r="CN3708">
        <v>315.0520864483795</v>
      </c>
      <c r="CO3708">
        <v>314.74451578497013</v>
      </c>
      <c r="CP3708">
        <v>314.456057565859</v>
      </c>
      <c r="CQ3708">
        <v>314.18641262057361</v>
      </c>
      <c r="CR3708">
        <v>313.93529222686914</v>
      </c>
      <c r="CS3708">
        <v>313.70241808216781</v>
      </c>
      <c r="CT3708">
        <v>313.4875222501704</v>
      </c>
      <c r="CU3708">
        <v>313.29034708338577</v>
      </c>
      <c r="CV3708">
        <v>313</v>
      </c>
    </row>
    <row r="3709" spans="1:100" x14ac:dyDescent="0.25">
      <c r="A3709">
        <v>463.07350864441065</v>
      </c>
      <c r="B3709">
        <v>460.27276607382493</v>
      </c>
      <c r="C3709">
        <v>457.4742689405785</v>
      </c>
      <c r="D3709">
        <v>454.67951378316008</v>
      </c>
      <c r="E3709">
        <v>451.88999020061107</v>
      </c>
      <c r="F3709">
        <v>449.10717810645525</v>
      </c>
      <c r="G3709">
        <v>446.33254501702044</v>
      </c>
      <c r="H3709">
        <v>443.56754338368791</v>
      </c>
      <c r="I3709">
        <v>440.81360797836516</v>
      </c>
      <c r="J3709">
        <v>438.0721533412019</v>
      </c>
      <c r="K3709">
        <v>435.34457129924948</v>
      </c>
      <c r="L3709">
        <v>432.6322285643929</v>
      </c>
      <c r="M3709">
        <v>429.93646441847483</v>
      </c>
      <c r="N3709">
        <v>427.25858849308543</v>
      </c>
      <c r="O3709">
        <v>424.59987865101004</v>
      </c>
      <c r="P3709">
        <v>421.9615789758131</v>
      </c>
      <c r="Q3709">
        <v>419.3448978754808</v>
      </c>
      <c r="R3709">
        <v>416.75100630550321</v>
      </c>
      <c r="S3709">
        <v>414.18103611615692</v>
      </c>
      <c r="T3709">
        <v>411.6360785281617</v>
      </c>
      <c r="U3709">
        <v>409.11718274026089</v>
      </c>
      <c r="V3709">
        <v>406.62535467163826</v>
      </c>
      <c r="W3709">
        <v>404.16155584145685</v>
      </c>
      <c r="X3709">
        <v>401.7267023871625</v>
      </c>
      <c r="Y3709">
        <v>399.32166422256682</v>
      </c>
      <c r="Z3709">
        <v>396.94726433608849</v>
      </c>
      <c r="AA3709">
        <v>394.60427822891506</v>
      </c>
      <c r="AB3709">
        <v>392.2934334922507</v>
      </c>
      <c r="AC3709">
        <v>390.0154095222162</v>
      </c>
      <c r="AD3709">
        <v>387.77083737040232</v>
      </c>
      <c r="AE3709">
        <v>385.56029972753709</v>
      </c>
      <c r="AF3709">
        <v>383.38433103720934</v>
      </c>
      <c r="AG3709">
        <v>381.24341773609098</v>
      </c>
      <c r="AH3709">
        <v>379.1379986166537</v>
      </c>
      <c r="AI3709">
        <v>377.0684653079349</v>
      </c>
      <c r="AJ3709">
        <v>375.03516286953203</v>
      </c>
      <c r="AK3709">
        <v>373.03839049363273</v>
      </c>
      <c r="AL3709">
        <v>371.07840230957913</v>
      </c>
      <c r="AM3709">
        <v>369.15540828517879</v>
      </c>
      <c r="AN3709">
        <v>367.26957521873697</v>
      </c>
      <c r="AO3709">
        <v>365.42102781557321</v>
      </c>
      <c r="AP3709">
        <v>363.60984984263268</v>
      </c>
      <c r="AQ3709">
        <v>361.83608535466624</v>
      </c>
      <c r="AR3709">
        <v>360.09973998537083</v>
      </c>
      <c r="AS3709">
        <v>358.40078229683678</v>
      </c>
      <c r="AT3709">
        <v>356.73914518061861</v>
      </c>
      <c r="AU3709">
        <v>355.11472730379342</v>
      </c>
      <c r="AV3709">
        <v>353.52739459339978</v>
      </c>
      <c r="AW3709">
        <v>351.97698175275457</v>
      </c>
      <c r="AX3709">
        <v>350.4632938032683</v>
      </c>
      <c r="AY3709">
        <v>348.98610764550443</v>
      </c>
      <c r="AZ3709">
        <v>347.54517363342126</v>
      </c>
      <c r="BA3709">
        <v>346.14021715593537</v>
      </c>
      <c r="BB3709">
        <v>344.77094022014461</v>
      </c>
      <c r="BC3709">
        <v>343.43702303081392</v>
      </c>
      <c r="BD3709">
        <v>342.13812556096701</v>
      </c>
      <c r="BE3709">
        <v>340.87388910871039</v>
      </c>
      <c r="BF3709">
        <v>339.64393783569534</v>
      </c>
      <c r="BG3709">
        <v>338.44788028292839</v>
      </c>
      <c r="BH3709">
        <v>337.28531085993495</v>
      </c>
      <c r="BI3709">
        <v>336.15581130359874</v>
      </c>
      <c r="BJ3709">
        <v>335.05895210331255</v>
      </c>
      <c r="BK3709">
        <v>333.99429388938734</v>
      </c>
      <c r="BL3709">
        <v>332.96138878198747</v>
      </c>
      <c r="BM3709">
        <v>331.95978169816897</v>
      </c>
      <c r="BN3709">
        <v>330.98901161490585</v>
      </c>
      <c r="BO3709">
        <v>330.04861278629141</v>
      </c>
      <c r="BP3709">
        <v>329.13811591340055</v>
      </c>
      <c r="BQ3709">
        <v>328.25704926557046</v>
      </c>
      <c r="BR3709">
        <v>327.40493975215441</v>
      </c>
      <c r="BS3709">
        <v>326.5813139440362</v>
      </c>
      <c r="BT3709">
        <v>325.7856990444705</v>
      </c>
      <c r="BU3709">
        <v>325.01762380903608</v>
      </c>
      <c r="BV3709">
        <v>324.27661941470376</v>
      </c>
      <c r="BW3709">
        <v>323.56222027824271</v>
      </c>
      <c r="BX3709">
        <v>322.87396482436748</v>
      </c>
      <c r="BY3709">
        <v>322.21139620420632</v>
      </c>
      <c r="BZ3709">
        <v>321.57406296482401</v>
      </c>
      <c r="CA3709">
        <v>320.96151967067618</v>
      </c>
      <c r="CB3709">
        <v>320.37332747799985</v>
      </c>
      <c r="CC3709">
        <v>319.80905466323452</v>
      </c>
      <c r="CD3709">
        <v>319.26827710669022</v>
      </c>
      <c r="CE3709">
        <v>318.75057873271368</v>
      </c>
      <c r="CF3709">
        <v>318.25555190769728</v>
      </c>
      <c r="CG3709">
        <v>317.78279779729604</v>
      </c>
      <c r="CH3709">
        <v>317.33192668425295</v>
      </c>
      <c r="CI3709">
        <v>316.90255824824811</v>
      </c>
      <c r="CJ3709">
        <v>316.4943218091891</v>
      </c>
      <c r="CK3709">
        <v>316.10685653533432</v>
      </c>
      <c r="CL3709">
        <v>315.73981161763453</v>
      </c>
      <c r="CM3709">
        <v>315.39284641162016</v>
      </c>
      <c r="CN3709">
        <v>315.0656305481395</v>
      </c>
      <c r="CO3709">
        <v>314.75784401416666</v>
      </c>
      <c r="CP3709">
        <v>314.46917720485504</v>
      </c>
      <c r="CQ3709">
        <v>314.19933094793322</v>
      </c>
      <c r="CR3709">
        <v>313.94801650144302</v>
      </c>
      <c r="CS3709">
        <v>313.71495552576346</v>
      </c>
      <c r="CT3709">
        <v>313.49988003073372</v>
      </c>
      <c r="CU3709">
        <v>313.30253229862927</v>
      </c>
      <c r="CV3709">
        <v>313</v>
      </c>
    </row>
    <row r="3710" spans="1:100" x14ac:dyDescent="0.25">
      <c r="A3710">
        <v>463.07402755559423</v>
      </c>
      <c r="B3710">
        <v>460.27433064428931</v>
      </c>
      <c r="C3710">
        <v>457.4768762673902</v>
      </c>
      <c r="D3710">
        <v>454.68315903392016</v>
      </c>
      <c r="E3710">
        <v>451.89466663063484</v>
      </c>
      <c r="F3710">
        <v>449.1128770827072</v>
      </c>
      <c r="G3710">
        <v>446.33925604868773</v>
      </c>
      <c r="H3710">
        <v>443.57525415922038</v>
      </c>
      <c r="I3710">
        <v>440.82230440879516</v>
      </c>
      <c r="J3710">
        <v>438.0818196095193</v>
      </c>
      <c r="K3710">
        <v>435.35518991557416</v>
      </c>
      <c r="L3710">
        <v>432.64378042665737</v>
      </c>
      <c r="M3710">
        <v>429.94892887831361</v>
      </c>
      <c r="N3710">
        <v>427.27194342658851</v>
      </c>
      <c r="O3710">
        <v>424.61410053398504</v>
      </c>
      <c r="P3710">
        <v>421.97664296317544</v>
      </c>
      <c r="Q3710">
        <v>419.36077788438513</v>
      </c>
      <c r="R3710">
        <v>416.76767510179519</v>
      </c>
      <c r="S3710">
        <v>414.19846540372669</v>
      </c>
      <c r="T3710">
        <v>411.6542390407738</v>
      </c>
      <c r="U3710">
        <v>409.13604433541104</v>
      </c>
      <c r="V3710">
        <v>406.644886426006</v>
      </c>
      <c r="W3710">
        <v>404.1817261475021</v>
      </c>
      <c r="X3710">
        <v>401.74747905042983</v>
      </c>
      <c r="Y3710">
        <v>399.34301455926055</v>
      </c>
      <c r="Z3710">
        <v>396.96915527048134</v>
      </c>
      <c r="AA3710">
        <v>394.62667639018105</v>
      </c>
      <c r="AB3710">
        <v>392.31630531030203</v>
      </c>
      <c r="AC3710">
        <v>390.03872132215236</v>
      </c>
      <c r="AD3710">
        <v>387.79455546519767</v>
      </c>
      <c r="AE3710">
        <v>385.58439050859732</v>
      </c>
      <c r="AF3710">
        <v>383.408761062461</v>
      </c>
      <c r="AG3710">
        <v>381.26815381528371</v>
      </c>
      <c r="AH3710">
        <v>379.16300789357336</v>
      </c>
      <c r="AI3710">
        <v>377.09371533926202</v>
      </c>
      <c r="AJ3710">
        <v>375.06062170009142</v>
      </c>
      <c r="AK3710">
        <v>373.06402672781365</v>
      </c>
      <c r="AL3710">
        <v>371.10418517873291</v>
      </c>
      <c r="AM3710">
        <v>369.18130771082025</v>
      </c>
      <c r="AN3710">
        <v>367.29556187141151</v>
      </c>
      <c r="AO3710">
        <v>365.44707316927514</v>
      </c>
      <c r="AP3710">
        <v>363.63592622468411</v>
      </c>
      <c r="AQ3710">
        <v>361.86216599099697</v>
      </c>
      <c r="AR3710">
        <v>360.12579904116683</v>
      </c>
      <c r="AS3710">
        <v>358.42679491254211</v>
      </c>
      <c r="AT3710">
        <v>356.76508750331158</v>
      </c>
      <c r="AU3710">
        <v>355.14057651396945</v>
      </c>
      <c r="AV3710">
        <v>353.55312892722685</v>
      </c>
      <c r="AW3710">
        <v>352.0025805198847</v>
      </c>
      <c r="AX3710">
        <v>350.48873740029921</v>
      </c>
      <c r="AY3710">
        <v>349.01137756521831</v>
      </c>
      <c r="AZ3710">
        <v>347.57025246994124</v>
      </c>
      <c r="BA3710">
        <v>346.165088605942</v>
      </c>
      <c r="BB3710">
        <v>344.79558908033226</v>
      </c>
      <c r="BC3710">
        <v>343.46143519175484</v>
      </c>
      <c r="BD3710">
        <v>342.16228799758312</v>
      </c>
      <c r="BE3710">
        <v>340.89778986754004</v>
      </c>
      <c r="BF3710">
        <v>339.66756601917456</v>
      </c>
      <c r="BG3710">
        <v>338.47122603088792</v>
      </c>
      <c r="BH3710">
        <v>337.308365328533</v>
      </c>
      <c r="BI3710">
        <v>336.17856664190697</v>
      </c>
      <c r="BJ3710">
        <v>335.08140142777688</v>
      </c>
      <c r="BK3710">
        <v>334.01643125638145</v>
      </c>
      <c r="BL3710">
        <v>332.98320915867299</v>
      </c>
      <c r="BM3710">
        <v>331.98128093188603</v>
      </c>
      <c r="BN3710">
        <v>331.01018640129041</v>
      </c>
      <c r="BO3710">
        <v>330.06946063633933</v>
      </c>
      <c r="BP3710">
        <v>329.15863511966342</v>
      </c>
      <c r="BQ3710">
        <v>328.27723886768314</v>
      </c>
      <c r="BR3710">
        <v>327.42479950187237</v>
      </c>
      <c r="BS3710">
        <v>326.60084426995809</v>
      </c>
      <c r="BT3710">
        <v>325.80490101661115</v>
      </c>
      <c r="BU3710">
        <v>325.03649910339993</v>
      </c>
      <c r="BV3710">
        <v>324.29517027800716</v>
      </c>
      <c r="BW3710">
        <v>323.58044949291445</v>
      </c>
      <c r="BX3710">
        <v>322.89187567394816</v>
      </c>
      <c r="BY3710">
        <v>322.22899243925633</v>
      </c>
      <c r="BZ3710">
        <v>321.59134876944097</v>
      </c>
      <c r="CA3710">
        <v>320.97849962970321</v>
      </c>
      <c r="CB3710">
        <v>320.39000654500109</v>
      </c>
      <c r="CC3710">
        <v>319.82543812930368</v>
      </c>
      <c r="CD3710">
        <v>319.28437057014082</v>
      </c>
      <c r="CE3710">
        <v>318.76638806969146</v>
      </c>
      <c r="CF3710">
        <v>318.27108324374757</v>
      </c>
      <c r="CG3710">
        <v>317.79805747990201</v>
      </c>
      <c r="CH3710">
        <v>317.34692125635837</v>
      </c>
      <c r="CI3710">
        <v>316.91729442276261</v>
      </c>
      <c r="CJ3710">
        <v>316.50880644446494</v>
      </c>
      <c r="CK3710">
        <v>316.12109661160127</v>
      </c>
      <c r="CL3710">
        <v>315.75381421436339</v>
      </c>
      <c r="CM3710">
        <v>315.40661868578798</v>
      </c>
      <c r="CN3710">
        <v>315.07917971334848</v>
      </c>
      <c r="CO3710">
        <v>314.7711773205761</v>
      </c>
      <c r="CP3710">
        <v>314.48230191987801</v>
      </c>
      <c r="CQ3710">
        <v>314.21225433763021</v>
      </c>
      <c r="CR3710">
        <v>313.9607458125692</v>
      </c>
      <c r="CS3710">
        <v>313.72749796838599</v>
      </c>
      <c r="CT3710">
        <v>313.51224276136958</v>
      </c>
      <c r="CU3710">
        <v>313.31472240382141</v>
      </c>
      <c r="CV3710">
        <v>313</v>
      </c>
    </row>
    <row r="3711" spans="1:100" x14ac:dyDescent="0.25">
      <c r="A3711">
        <v>463.07454579630252</v>
      </c>
      <c r="B3711">
        <v>460.27589319391001</v>
      </c>
      <c r="C3711">
        <v>457.47948023017892</v>
      </c>
      <c r="D3711">
        <v>454.68679958943238</v>
      </c>
      <c r="E3711">
        <v>451.89933705084121</v>
      </c>
      <c r="F3711">
        <v>449.11856875584607</v>
      </c>
      <c r="G3711">
        <v>446.34595850972102</v>
      </c>
      <c r="H3711">
        <v>443.58295512674204</v>
      </c>
      <c r="I3711">
        <v>440.83098982819541</v>
      </c>
      <c r="J3711">
        <v>438.09147370217983</v>
      </c>
      <c r="K3711">
        <v>435.36579523384211</v>
      </c>
      <c r="L3711">
        <v>432.65531791431584</v>
      </c>
      <c r="M3711">
        <v>429.96137793623336</v>
      </c>
      <c r="N3711">
        <v>427.28528198323272</v>
      </c>
      <c r="O3711">
        <v>424.62830512040938</v>
      </c>
      <c r="P3711">
        <v>421.99168879214744</v>
      </c>
      <c r="Q3711">
        <v>419.37663893322241</v>
      </c>
      <c r="R3711">
        <v>416.784324198528</v>
      </c>
      <c r="S3711">
        <v>414.21587431615251</v>
      </c>
      <c r="T3711">
        <v>411.67237856797789</v>
      </c>
      <c r="U3711">
        <v>409.15488440132168</v>
      </c>
      <c r="V3711">
        <v>406.66439617453193</v>
      </c>
      <c r="W3711">
        <v>404.20187403882784</v>
      </c>
      <c r="X3711">
        <v>401.76823295801438</v>
      </c>
      <c r="Y3711">
        <v>399.36434186710875</v>
      </c>
      <c r="Z3711">
        <v>396.99102297026684</v>
      </c>
      <c r="AA3711">
        <v>394.64905117778801</v>
      </c>
      <c r="AB3711">
        <v>392.3391536813906</v>
      </c>
      <c r="AC3711">
        <v>390.06200966634407</v>
      </c>
      <c r="AD3711">
        <v>387.81825015850808</v>
      </c>
      <c r="AE3711">
        <v>385.60845800375949</v>
      </c>
      <c r="AF3711">
        <v>383.43316797679034</v>
      </c>
      <c r="AG3711">
        <v>381.29286701577126</v>
      </c>
      <c r="AH3711">
        <v>379.18799457891294</v>
      </c>
      <c r="AI3711">
        <v>377.11894311853314</v>
      </c>
      <c r="AJ3711">
        <v>375.08605866785405</v>
      </c>
      <c r="AK3711">
        <v>373.08964153539398</v>
      </c>
      <c r="AL3711">
        <v>371.12994710150025</v>
      </c>
      <c r="AM3711">
        <v>369.20718671129339</v>
      </c>
      <c r="AN3711">
        <v>367.32152865804363</v>
      </c>
      <c r="AO3711">
        <v>365.47309925081032</v>
      </c>
      <c r="AP3711">
        <v>363.66198395999561</v>
      </c>
      <c r="AQ3711">
        <v>361.88822863434132</v>
      </c>
      <c r="AR3711">
        <v>360.15184078282573</v>
      </c>
      <c r="AS3711">
        <v>358.45279091483309</v>
      </c>
      <c r="AT3711">
        <v>356.79101393199176</v>
      </c>
      <c r="AU3711">
        <v>355.16641056506177</v>
      </c>
      <c r="AV3711">
        <v>353.57884884933247</v>
      </c>
      <c r="AW3711">
        <v>352.02816563206227</v>
      </c>
      <c r="AX3711">
        <v>350.51416810561369</v>
      </c>
      <c r="AY3711">
        <v>349.03663536007491</v>
      </c>
      <c r="AZ3711">
        <v>347.59531994934559</v>
      </c>
      <c r="BA3711">
        <v>346.18994946483667</v>
      </c>
      <c r="BB3711">
        <v>344.82022811117366</v>
      </c>
      <c r="BC3711">
        <v>343.48583827851286</v>
      </c>
      <c r="BD3711">
        <v>342.18644210634704</v>
      </c>
      <c r="BE3711">
        <v>340.92168303393413</v>
      </c>
      <c r="BF3711">
        <v>339.69118733278214</v>
      </c>
      <c r="BG3711">
        <v>338.49456561689965</v>
      </c>
      <c r="BH3711">
        <v>337.33141432683129</v>
      </c>
      <c r="BI3711">
        <v>336.20131718380657</v>
      </c>
      <c r="BJ3711">
        <v>335.10384661063694</v>
      </c>
      <c r="BK3711">
        <v>334.0385651163084</v>
      </c>
      <c r="BL3711">
        <v>333.00502664153453</v>
      </c>
      <c r="BM3711">
        <v>332.00277786284136</v>
      </c>
      <c r="BN3711">
        <v>331.03135945305752</v>
      </c>
      <c r="BO3711">
        <v>330.09030729639045</v>
      </c>
      <c r="BP3711">
        <v>329.17915365655801</v>
      </c>
      <c r="BQ3711">
        <v>328.29742829672108</v>
      </c>
      <c r="BR3711">
        <v>327.44465955025225</v>
      </c>
      <c r="BS3711">
        <v>326.62037534161527</v>
      </c>
      <c r="BT3711">
        <v>325.82410415689571</v>
      </c>
      <c r="BU3711">
        <v>325.05537596375223</v>
      </c>
      <c r="BV3711">
        <v>324.31372308077113</v>
      </c>
      <c r="BW3711">
        <v>323.5986809964221</v>
      </c>
      <c r="BX3711">
        <v>322.90978913799501</v>
      </c>
      <c r="BY3711">
        <v>322.2465915910804</v>
      </c>
      <c r="BZ3711">
        <v>321.60863777029618</v>
      </c>
      <c r="CA3711">
        <v>320.99548304212271</v>
      </c>
      <c r="CB3711">
        <v>320.40668930081529</v>
      </c>
      <c r="CC3711">
        <v>319.84182549848566</v>
      </c>
      <c r="CD3711">
        <v>319.30046813052383</v>
      </c>
      <c r="CE3711">
        <v>318.78220167760441</v>
      </c>
      <c r="CF3711">
        <v>318.28661900559428</v>
      </c>
      <c r="CG3711">
        <v>317.81332172470752</v>
      </c>
      <c r="CH3711">
        <v>317.36192050929094</v>
      </c>
      <c r="CI3711">
        <v>316.93203537963274</v>
      </c>
      <c r="CJ3711">
        <v>316.52329594719015</v>
      </c>
      <c r="CK3711">
        <v>316.13534162462537</v>
      </c>
      <c r="CL3711">
        <v>315.76782180199575</v>
      </c>
      <c r="CM3711">
        <v>315.42039599043915</v>
      </c>
      <c r="CN3711">
        <v>315.09273393461905</v>
      </c>
      <c r="CO3711">
        <v>314.78451569515533</v>
      </c>
      <c r="CP3711">
        <v>314.49543170219567</v>
      </c>
      <c r="CQ3711">
        <v>314.22518278121595</v>
      </c>
      <c r="CR3711">
        <v>313.97348015204676</v>
      </c>
      <c r="CS3711">
        <v>313.74004540205101</v>
      </c>
      <c r="CT3711">
        <v>313.52461043427496</v>
      </c>
      <c r="CU3711">
        <v>313.32691739130576</v>
      </c>
      <c r="CV3711">
        <v>313</v>
      </c>
    </row>
    <row r="3712" spans="1:100" x14ac:dyDescent="0.25">
      <c r="A3712">
        <v>463.07506336819546</v>
      </c>
      <c r="B3712">
        <v>460.27745372768703</v>
      </c>
      <c r="C3712">
        <v>457.48208083726007</v>
      </c>
      <c r="D3712">
        <v>454.69043546128336</v>
      </c>
      <c r="E3712">
        <v>451.90400147602872</v>
      </c>
      <c r="F3712">
        <v>449.12425314380272</v>
      </c>
      <c r="G3712">
        <v>446.35265242108983</v>
      </c>
      <c r="H3712">
        <v>443.59064631015298</v>
      </c>
      <c r="I3712">
        <v>440.83966426327186</v>
      </c>
      <c r="J3712">
        <v>438.10111564855765</v>
      </c>
      <c r="K3712">
        <v>435.3763872859476</v>
      </c>
      <c r="L3712">
        <v>432.66684106161858</v>
      </c>
      <c r="M3712">
        <v>429.97381162866697</v>
      </c>
      <c r="N3712">
        <v>427.29860420145144</v>
      </c>
      <c r="O3712">
        <v>424.64249245052821</v>
      </c>
      <c r="P3712">
        <v>422.00671650458213</v>
      </c>
      <c r="Q3712">
        <v>419.39248106525253</v>
      </c>
      <c r="R3712">
        <v>416.80095364015966</v>
      </c>
      <c r="S3712">
        <v>414.23326289887729</v>
      </c>
      <c r="T3712">
        <v>411.69049715599039</v>
      </c>
      <c r="U3712">
        <v>409.17370298476425</v>
      </c>
      <c r="V3712">
        <v>406.68388396433346</v>
      </c>
      <c r="W3712">
        <v>404.22199956268389</v>
      </c>
      <c r="X3712">
        <v>401.78896415708817</v>
      </c>
      <c r="Y3712">
        <v>399.3856461930053</v>
      </c>
      <c r="Z3712">
        <v>397.0128674818605</v>
      </c>
      <c r="AA3712">
        <v>394.67140263748331</v>
      </c>
      <c r="AB3712">
        <v>392.36197865041055</v>
      </c>
      <c r="AC3712">
        <v>390.08527459865627</v>
      </c>
      <c r="AD3712">
        <v>387.84192149300702</v>
      </c>
      <c r="AE3712">
        <v>385.63250225434871</v>
      </c>
      <c r="AF3712">
        <v>383.45755182002932</v>
      </c>
      <c r="AG3712">
        <v>381.31755737576225</v>
      </c>
      <c r="AH3712">
        <v>379.21295870913627</v>
      </c>
      <c r="AI3712">
        <v>377.14414868035936</v>
      </c>
      <c r="AJ3712">
        <v>375.11147380548351</v>
      </c>
      <c r="AK3712">
        <v>373.11523494700765</v>
      </c>
      <c r="AL3712">
        <v>371.15568810641923</v>
      </c>
      <c r="AM3712">
        <v>369.23304531298231</v>
      </c>
      <c r="AN3712">
        <v>367.34747560282102</v>
      </c>
      <c r="AO3712">
        <v>365.49910608214174</v>
      </c>
      <c r="AP3712">
        <v>363.68802306828661</v>
      </c>
      <c r="AQ3712">
        <v>361.9142733021709</v>
      </c>
      <c r="AR3712">
        <v>360.17786522557583</v>
      </c>
      <c r="AS3712">
        <v>358.47877031671487</v>
      </c>
      <c r="AT3712">
        <v>356.81692447747093</v>
      </c>
      <c r="AU3712">
        <v>355.19222946572881</v>
      </c>
      <c r="AV3712">
        <v>353.60455436626904</v>
      </c>
      <c r="AW3712">
        <v>352.05373709379398</v>
      </c>
      <c r="AX3712">
        <v>350.5395859217391</v>
      </c>
      <c r="AY3712">
        <v>349.06188103069456</v>
      </c>
      <c r="AZ3712">
        <v>347.62037607042953</v>
      </c>
      <c r="BA3712">
        <v>346.21479972967421</v>
      </c>
      <c r="BB3712">
        <v>344.84485730807648</v>
      </c>
      <c r="BC3712">
        <v>343.51023228494358</v>
      </c>
      <c r="BD3712">
        <v>342.21058787966365</v>
      </c>
      <c r="BE3712">
        <v>340.94556859894794</v>
      </c>
      <c r="BF3712">
        <v>339.71480176632861</v>
      </c>
      <c r="BG3712">
        <v>338.51789902963458</v>
      </c>
      <c r="BH3712">
        <v>337.35445784246809</v>
      </c>
      <c r="BI3712">
        <v>336.22406291600947</v>
      </c>
      <c r="BJ3712">
        <v>335.12628763778207</v>
      </c>
      <c r="BK3712">
        <v>334.0606954543407</v>
      </c>
      <c r="BL3712">
        <v>333.02684121512715</v>
      </c>
      <c r="BM3712">
        <v>332.02427247507421</v>
      </c>
      <c r="BN3712">
        <v>331.05253075382427</v>
      </c>
      <c r="BO3712">
        <v>330.11115274973491</v>
      </c>
      <c r="BP3712">
        <v>329.19967150713495</v>
      </c>
      <c r="BQ3712">
        <v>328.31761753557953</v>
      </c>
      <c r="BR3712">
        <v>327.46451988011358</v>
      </c>
      <c r="BS3712">
        <v>326.63990714182563</v>
      </c>
      <c r="BT3712">
        <v>325.84330844821022</v>
      </c>
      <c r="BU3712">
        <v>325.07425437311127</v>
      </c>
      <c r="BV3712">
        <v>324.3322778062049</v>
      </c>
      <c r="BW3712">
        <v>323.61691477221859</v>
      </c>
      <c r="BX3712">
        <v>322.92770520025397</v>
      </c>
      <c r="BY3712">
        <v>322.26419364375761</v>
      </c>
      <c r="BZ3712">
        <v>321.62592995183928</v>
      </c>
      <c r="CA3712">
        <v>321.01246989278434</v>
      </c>
      <c r="CB3712">
        <v>320.42337573071717</v>
      </c>
      <c r="CC3712">
        <v>319.85821675650101</v>
      </c>
      <c r="CD3712">
        <v>319.31656977402099</v>
      </c>
      <c r="CE3712">
        <v>318.79801954310415</v>
      </c>
      <c r="CF3712">
        <v>318.30215918036328</v>
      </c>
      <c r="CG3712">
        <v>317.82859051931302</v>
      </c>
      <c r="CH3712">
        <v>317.37692443112155</v>
      </c>
      <c r="CI3712">
        <v>316.9467811073917</v>
      </c>
      <c r="CJ3712">
        <v>316.53779030635013</v>
      </c>
      <c r="CK3712">
        <v>316.14959156382594</v>
      </c>
      <c r="CL3712">
        <v>315.78183437036483</v>
      </c>
      <c r="CM3712">
        <v>315.43417831579956</v>
      </c>
      <c r="CN3712">
        <v>315.10629320254696</v>
      </c>
      <c r="CO3712">
        <v>314.79785912884006</v>
      </c>
      <c r="CP3712">
        <v>314.50856654305778</v>
      </c>
      <c r="CQ3712">
        <v>314.23811627021934</v>
      </c>
      <c r="CR3712">
        <v>313.98621951165461</v>
      </c>
      <c r="CS3712">
        <v>313.75259781875212</v>
      </c>
      <c r="CT3712">
        <v>313.53698304162316</v>
      </c>
      <c r="CU3712">
        <v>313.33911725340135</v>
      </c>
      <c r="CV3712">
        <v>313</v>
      </c>
    </row>
    <row r="3713" spans="1:100" x14ac:dyDescent="0.25">
      <c r="A3713">
        <v>463.07558027292714</v>
      </c>
      <c r="B3713">
        <v>460.27901225060413</v>
      </c>
      <c r="C3713">
        <v>457.48467809691823</v>
      </c>
      <c r="D3713">
        <v>454.69406666101617</v>
      </c>
      <c r="E3713">
        <v>451.90865992093961</v>
      </c>
      <c r="F3713">
        <v>449.12993026443974</v>
      </c>
      <c r="G3713">
        <v>446.35933780368669</v>
      </c>
      <c r="H3713">
        <v>443.59832773326616</v>
      </c>
      <c r="I3713">
        <v>440.84832774063477</v>
      </c>
      <c r="J3713">
        <v>438.1107454779243</v>
      </c>
      <c r="K3713">
        <v>435.38696610367208</v>
      </c>
      <c r="L3713">
        <v>432.67834990269552</v>
      </c>
      <c r="M3713">
        <v>429.98622999192031</v>
      </c>
      <c r="N3713">
        <v>427.31191011954661</v>
      </c>
      <c r="O3713">
        <v>424.65666256444513</v>
      </c>
      <c r="P3713">
        <v>422.02172614219165</v>
      </c>
      <c r="Q3713">
        <v>419.4083043235899</v>
      </c>
      <c r="R3713">
        <v>416.81756347100026</v>
      </c>
      <c r="S3713">
        <v>414.2506311971955</v>
      </c>
      <c r="T3713">
        <v>411.70859485087641</v>
      </c>
      <c r="U3713">
        <v>409.19250013236393</v>
      </c>
      <c r="V3713">
        <v>406.70334984237877</v>
      </c>
      <c r="W3713">
        <v>404.24210276617345</v>
      </c>
      <c r="X3713">
        <v>401.80967269468169</v>
      </c>
      <c r="Y3713">
        <v>399.4069275837046</v>
      </c>
      <c r="Z3713">
        <v>397.03468885154268</v>
      </c>
      <c r="AA3713">
        <v>394.69373081488283</v>
      </c>
      <c r="AB3713">
        <v>392.38478026213249</v>
      </c>
      <c r="AC3713">
        <v>390.10851616283992</v>
      </c>
      <c r="AD3713">
        <v>387.8655695112584</v>
      </c>
      <c r="AE3713">
        <v>385.65652330158935</v>
      </c>
      <c r="AF3713">
        <v>383.48191263191916</v>
      </c>
      <c r="AG3713">
        <v>381.34222493338177</v>
      </c>
      <c r="AH3713">
        <v>379.23790032063243</v>
      </c>
      <c r="AI3713">
        <v>377.16933205928621</v>
      </c>
      <c r="AJ3713">
        <v>375.13686714558878</v>
      </c>
      <c r="AK3713">
        <v>373.14080699324387</v>
      </c>
      <c r="AL3713">
        <v>371.18140822198768</v>
      </c>
      <c r="AM3713">
        <v>369.25888354224179</v>
      </c>
      <c r="AN3713">
        <v>367.37340272991128</v>
      </c>
      <c r="AO3713">
        <v>365.52509368521868</v>
      </c>
      <c r="AP3713">
        <v>363.71404356927223</v>
      </c>
      <c r="AQ3713">
        <v>361.94030001195978</v>
      </c>
      <c r="AR3713">
        <v>360.20387238465935</v>
      </c>
      <c r="AS3713">
        <v>358.50473313121404</v>
      </c>
      <c r="AT3713">
        <v>356.84281915058972</v>
      </c>
      <c r="AU3713">
        <v>355.21803322466258</v>
      </c>
      <c r="AV3713">
        <v>353.63024548463153</v>
      </c>
      <c r="AW3713">
        <v>352.07929490963346</v>
      </c>
      <c r="AX3713">
        <v>350.56499085125182</v>
      </c>
      <c r="AY3713">
        <v>349.08711457775235</v>
      </c>
      <c r="AZ3713">
        <v>347.64542083204674</v>
      </c>
      <c r="BA3713">
        <v>346.23963939757374</v>
      </c>
      <c r="BB3713">
        <v>344.86947666651525</v>
      </c>
      <c r="BC3713">
        <v>343.53461720497313</v>
      </c>
      <c r="BD3713">
        <v>342.23472531000994</v>
      </c>
      <c r="BE3713">
        <v>340.96944655371084</v>
      </c>
      <c r="BF3713">
        <v>339.73840930969817</v>
      </c>
      <c r="BG3713">
        <v>338.5412262578381</v>
      </c>
      <c r="BH3713">
        <v>337.37749586315709</v>
      </c>
      <c r="BI3713">
        <v>336.24680382530045</v>
      </c>
      <c r="BJ3713">
        <v>335.1487244951752</v>
      </c>
      <c r="BK3713">
        <v>334.08282225572128</v>
      </c>
      <c r="BL3713">
        <v>333.04865286407596</v>
      </c>
      <c r="BM3713">
        <v>332.04576475269118</v>
      </c>
      <c r="BN3713">
        <v>331.0737002872753</v>
      </c>
      <c r="BO3713">
        <v>330.13199697972402</v>
      </c>
      <c r="BP3713">
        <v>329.22018865450281</v>
      </c>
      <c r="BQ3713">
        <v>328.33780656720847</v>
      </c>
      <c r="BR3713">
        <v>327.48438047432739</v>
      </c>
      <c r="BS3713">
        <v>326.65943965345485</v>
      </c>
      <c r="BT3713">
        <v>325.8625138734858</v>
      </c>
      <c r="BU3713">
        <v>325.09313431453648</v>
      </c>
      <c r="BV3713">
        <v>324.35083443755411</v>
      </c>
      <c r="BW3713">
        <v>323.63515080379085</v>
      </c>
      <c r="BX3713">
        <v>322.94562384449955</v>
      </c>
      <c r="BY3713">
        <v>322.28179858139202</v>
      </c>
      <c r="BZ3713">
        <v>321.64322529854002</v>
      </c>
      <c r="CA3713">
        <v>321.0294601665542</v>
      </c>
      <c r="CB3713">
        <v>320.44006581999673</v>
      </c>
      <c r="CC3713">
        <v>319.87461188908054</v>
      </c>
      <c r="CD3713">
        <v>319.33267548681891</v>
      </c>
      <c r="CE3713">
        <v>318.81384165284373</v>
      </c>
      <c r="CF3713">
        <v>318.31770375518033</v>
      </c>
      <c r="CG3713">
        <v>317.84386385131603</v>
      </c>
      <c r="CH3713">
        <v>317.39193300991559</v>
      </c>
      <c r="CI3713">
        <v>316.96153159456475</v>
      </c>
      <c r="CJ3713">
        <v>316.55228951091658</v>
      </c>
      <c r="CK3713">
        <v>316.16384641860765</v>
      </c>
      <c r="CL3713">
        <v>315.79585190928822</v>
      </c>
      <c r="CM3713">
        <v>315.44796565207895</v>
      </c>
      <c r="CN3713">
        <v>315.11985750770725</v>
      </c>
      <c r="CO3713">
        <v>314.81120761254607</v>
      </c>
      <c r="CP3713">
        <v>314.52170643368959</v>
      </c>
      <c r="CQ3713">
        <v>314.251054796147</v>
      </c>
      <c r="CR3713">
        <v>313.99896388314562</v>
      </c>
      <c r="CS3713">
        <v>313.76515521045633</v>
      </c>
      <c r="CT3713">
        <v>313.54936057556387</v>
      </c>
      <c r="CU3713">
        <v>313.35132198240353</v>
      </c>
      <c r="CV3713">
        <v>313</v>
      </c>
    </row>
    <row r="3714" spans="1:100" x14ac:dyDescent="0.25">
      <c r="A3714">
        <v>463.07609651214523</v>
      </c>
      <c r="B3714">
        <v>460.2805687676252</v>
      </c>
      <c r="C3714">
        <v>457.48727201740968</v>
      </c>
      <c r="D3714">
        <v>454.69769320013444</v>
      </c>
      <c r="E3714">
        <v>451.91331240026284</v>
      </c>
      <c r="F3714">
        <v>449.13560013555843</v>
      </c>
      <c r="G3714">
        <v>446.36601467832918</v>
      </c>
      <c r="H3714">
        <v>443.60599941980888</v>
      </c>
      <c r="I3714">
        <v>440.85698028679957</v>
      </c>
      <c r="J3714">
        <v>438.12036321944555</v>
      </c>
      <c r="K3714">
        <v>435.39753171868369</v>
      </c>
      <c r="L3714">
        <v>432.68984447155594</v>
      </c>
      <c r="M3714">
        <v>429.9986330621727</v>
      </c>
      <c r="N3714">
        <v>427.32519977568376</v>
      </c>
      <c r="O3714">
        <v>424.67081550212737</v>
      </c>
      <c r="P3714">
        <v>422.03671774654629</v>
      </c>
      <c r="Q3714">
        <v>419.42410875120584</v>
      </c>
      <c r="R3714">
        <v>416.83415373521399</v>
      </c>
      <c r="S3714">
        <v>414.26797925625453</v>
      </c>
      <c r="T3714">
        <v>411.72667169855384</v>
      </c>
      <c r="U3714">
        <v>409.21127589059699</v>
      </c>
      <c r="V3714">
        <v>406.7227938554912</v>
      </c>
      <c r="W3714">
        <v>404.26218369625616</v>
      </c>
      <c r="X3714">
        <v>401.83035861768627</v>
      </c>
      <c r="Y3714">
        <v>399.42818608582439</v>
      </c>
      <c r="Z3714">
        <v>397.05648712546389</v>
      </c>
      <c r="AA3714">
        <v>394.71603575547789</v>
      </c>
      <c r="AB3714">
        <v>392.40755856120609</v>
      </c>
      <c r="AC3714">
        <v>390.13173440252922</v>
      </c>
      <c r="AD3714">
        <v>387.88919425571817</v>
      </c>
      <c r="AE3714">
        <v>385.68052118660495</v>
      </c>
      <c r="AF3714">
        <v>383.50625045210711</v>
      </c>
      <c r="AG3714">
        <v>381.3668697266703</v>
      </c>
      <c r="AH3714">
        <v>379.26281944971549</v>
      </c>
      <c r="AI3714">
        <v>377.19449328979351</v>
      </c>
      <c r="AJ3714">
        <v>375.16223872071953</v>
      </c>
      <c r="AK3714">
        <v>373.16635770464114</v>
      </c>
      <c r="AL3714">
        <v>371.20710747666698</v>
      </c>
      <c r="AM3714">
        <v>369.28470142539561</v>
      </c>
      <c r="AN3714">
        <v>367.39931006345967</v>
      </c>
      <c r="AO3714">
        <v>365.55106208197839</v>
      </c>
      <c r="AP3714">
        <v>363.74004548266305</v>
      </c>
      <c r="AQ3714">
        <v>361.96630878118714</v>
      </c>
      <c r="AR3714">
        <v>360.22986227532937</v>
      </c>
      <c r="AS3714">
        <v>358.53067937137678</v>
      </c>
      <c r="AT3714">
        <v>356.86869796221504</v>
      </c>
      <c r="AU3714">
        <v>355.24382185059034</v>
      </c>
      <c r="AV3714">
        <v>353.65592221105305</v>
      </c>
      <c r="AW3714">
        <v>352.10483908417802</v>
      </c>
      <c r="AX3714">
        <v>350.59038289678148</v>
      </c>
      <c r="AY3714">
        <v>349.1123360019804</v>
      </c>
      <c r="AZ3714">
        <v>347.67045423311083</v>
      </c>
      <c r="BA3714">
        <v>346.2644684657165</v>
      </c>
      <c r="BB3714">
        <v>344.89408618203078</v>
      </c>
      <c r="BC3714">
        <v>343.55899303259588</v>
      </c>
      <c r="BD3714">
        <v>342.25885438993242</v>
      </c>
      <c r="BE3714">
        <v>340.99331688942209</v>
      </c>
      <c r="BF3714">
        <v>339.76200995284756</v>
      </c>
      <c r="BG3714">
        <v>338.56454729032913</v>
      </c>
      <c r="BH3714">
        <v>337.40052837668287</v>
      </c>
      <c r="BI3714">
        <v>336.26953989853791</v>
      </c>
      <c r="BJ3714">
        <v>335.17115716885058</v>
      </c>
      <c r="BK3714">
        <v>334.10494550576425</v>
      </c>
      <c r="BL3714">
        <v>333.07046157307627</v>
      </c>
      <c r="BM3714">
        <v>332.06725467986553</v>
      </c>
      <c r="BN3714">
        <v>331.09486803715623</v>
      </c>
      <c r="BO3714">
        <v>330.15283996977149</v>
      </c>
      <c r="BP3714">
        <v>329.24070508182928</v>
      </c>
      <c r="BQ3714">
        <v>328.35799537461293</v>
      </c>
      <c r="BR3714">
        <v>327.50424131581605</v>
      </c>
      <c r="BS3714">
        <v>326.67897285941706</v>
      </c>
      <c r="BT3714">
        <v>325.88172041569646</v>
      </c>
      <c r="BU3714">
        <v>325.11201577112701</v>
      </c>
      <c r="BV3714">
        <v>324.36939295810276</v>
      </c>
      <c r="BW3714">
        <v>323.65338907465855</v>
      </c>
      <c r="BX3714">
        <v>322.96354505453473</v>
      </c>
      <c r="BY3714">
        <v>322.29940638811252</v>
      </c>
      <c r="BZ3714">
        <v>321.66052379488895</v>
      </c>
      <c r="CA3714">
        <v>321.0464538483173</v>
      </c>
      <c r="CB3714">
        <v>320.45675955395552</v>
      </c>
      <c r="CC3714">
        <v>319.8910108819648</v>
      </c>
      <c r="CD3714">
        <v>319.34878525511266</v>
      </c>
      <c r="CE3714">
        <v>318.82966799348128</v>
      </c>
      <c r="CF3714">
        <v>318.33325271717058</v>
      </c>
      <c r="CG3714">
        <v>317.85914170831126</v>
      </c>
      <c r="CH3714">
        <v>317.40694623373287</v>
      </c>
      <c r="CI3714">
        <v>316.97628682966894</v>
      </c>
      <c r="CJ3714">
        <v>316.56679354985158</v>
      </c>
      <c r="CK3714">
        <v>316.17810617836113</v>
      </c>
      <c r="CL3714">
        <v>315.80987440856865</v>
      </c>
      <c r="CM3714">
        <v>315.46175798946859</v>
      </c>
      <c r="CN3714">
        <v>315.13342684065645</v>
      </c>
      <c r="CO3714">
        <v>314.82456113716717</v>
      </c>
      <c r="CP3714">
        <v>314.53485136529548</v>
      </c>
      <c r="CQ3714">
        <v>314.2639983504817</v>
      </c>
      <c r="CR3714">
        <v>314.01171325825163</v>
      </c>
      <c r="CS3714">
        <v>313.77771756911034</v>
      </c>
      <c r="CT3714">
        <v>313.56174302822149</v>
      </c>
      <c r="CU3714">
        <v>313.3635315705842</v>
      </c>
      <c r="CV3714">
        <v>313</v>
      </c>
    </row>
    <row r="3715" spans="1:100" x14ac:dyDescent="0.25">
      <c r="A3715">
        <v>463.0766120874913</v>
      </c>
      <c r="B3715">
        <v>460.28212328369716</v>
      </c>
      <c r="C3715">
        <v>457.48986260695824</v>
      </c>
      <c r="D3715">
        <v>454.70131509009877</v>
      </c>
      <c r="E3715">
        <v>451.9179589286361</v>
      </c>
      <c r="F3715">
        <v>449.1412627748943</v>
      </c>
      <c r="G3715">
        <v>446.37268306576095</v>
      </c>
      <c r="H3715">
        <v>443.61366139342488</v>
      </c>
      <c r="I3715">
        <v>440.86562192818735</v>
      </c>
      <c r="J3715">
        <v>438.12996890218517</v>
      </c>
      <c r="K3715">
        <v>435.40808416254009</v>
      </c>
      <c r="L3715">
        <v>432.70132480209168</v>
      </c>
      <c r="M3715">
        <v>430.01102087548037</v>
      </c>
      <c r="N3715">
        <v>427.33847320790255</v>
      </c>
      <c r="O3715">
        <v>424.68495130340767</v>
      </c>
      <c r="P3715">
        <v>422.05169135907551</v>
      </c>
      <c r="Q3715">
        <v>419.43989439092627</v>
      </c>
      <c r="R3715">
        <v>416.8507244768183</v>
      </c>
      <c r="S3715">
        <v>414.2853071210539</v>
      </c>
      <c r="T3715">
        <v>411.74472774479335</v>
      </c>
      <c r="U3715">
        <v>409.2300303057919</v>
      </c>
      <c r="V3715">
        <v>406.7422160503483</v>
      </c>
      <c r="W3715">
        <v>404.28224239974844</v>
      </c>
      <c r="X3715">
        <v>401.85102197284903</v>
      </c>
      <c r="Y3715">
        <v>399.44942174584611</v>
      </c>
      <c r="Z3715">
        <v>397.07826234964153</v>
      </c>
      <c r="AA3715">
        <v>394.73831750463313</v>
      </c>
      <c r="AB3715">
        <v>392.43031359216161</v>
      </c>
      <c r="AC3715">
        <v>390.15492936124679</v>
      </c>
      <c r="AD3715">
        <v>387.91279576873808</v>
      </c>
      <c r="AE3715">
        <v>385.70449595042061</v>
      </c>
      <c r="AF3715">
        <v>383.53056532015182</v>
      </c>
      <c r="AG3715">
        <v>381.39149179358583</v>
      </c>
      <c r="AH3715">
        <v>379.28771613262512</v>
      </c>
      <c r="AI3715">
        <v>377.21963240629606</v>
      </c>
      <c r="AJ3715">
        <v>375.18758856337018</v>
      </c>
      <c r="AK3715">
        <v>373.19188711169255</v>
      </c>
      <c r="AL3715">
        <v>371.23278589887775</v>
      </c>
      <c r="AM3715">
        <v>369.31049898874011</v>
      </c>
      <c r="AN3715">
        <v>367.42519762759292</v>
      </c>
      <c r="AO3715">
        <v>365.57701129434645</v>
      </c>
      <c r="AP3715">
        <v>363.76602882816746</v>
      </c>
      <c r="AQ3715">
        <v>361.99229962733693</v>
      </c>
      <c r="AR3715">
        <v>360.25583491285369</v>
      </c>
      <c r="AS3715">
        <v>358.55660905026991</v>
      </c>
      <c r="AT3715">
        <v>356.89456092324082</v>
      </c>
      <c r="AU3715">
        <v>355.26959535227257</v>
      </c>
      <c r="AV3715">
        <v>353.68158455220799</v>
      </c>
      <c r="AW3715">
        <v>352.13036962207286</v>
      </c>
      <c r="AX3715">
        <v>350.61576206100801</v>
      </c>
      <c r="AY3715">
        <v>349.13754530416622</v>
      </c>
      <c r="AZ3715">
        <v>347.69547627259675</v>
      </c>
      <c r="BA3715">
        <v>346.28928693134969</v>
      </c>
      <c r="BB3715">
        <v>344.91868585023099</v>
      </c>
      <c r="BC3715">
        <v>343.58335976187527</v>
      </c>
      <c r="BD3715">
        <v>342.28297511204829</v>
      </c>
      <c r="BE3715">
        <v>341.01717959735458</v>
      </c>
      <c r="BF3715">
        <v>339.78560368580764</v>
      </c>
      <c r="BG3715">
        <v>338.58786211600057</v>
      </c>
      <c r="BH3715">
        <v>337.42355537090543</v>
      </c>
      <c r="BI3715">
        <v>336.29227112265301</v>
      </c>
      <c r="BJ3715">
        <v>335.19358564491455</v>
      </c>
      <c r="BK3715">
        <v>334.1270651898547</v>
      </c>
      <c r="BL3715">
        <v>333.09226732689052</v>
      </c>
      <c r="BM3715">
        <v>332.08874224083638</v>
      </c>
      <c r="BN3715">
        <v>331.11603398727982</v>
      </c>
      <c r="BO3715">
        <v>330.17368170335283</v>
      </c>
      <c r="BP3715">
        <v>329.26122077234089</v>
      </c>
      <c r="BQ3715">
        <v>328.37818394085531</v>
      </c>
      <c r="BR3715">
        <v>327.52410238755482</v>
      </c>
      <c r="BS3715">
        <v>326.69850674267565</v>
      </c>
      <c r="BT3715">
        <v>325.9009280578627</v>
      </c>
      <c r="BU3715">
        <v>325.1308987260245</v>
      </c>
      <c r="BV3715">
        <v>324.38795335117157</v>
      </c>
      <c r="BW3715">
        <v>323.67162956837427</v>
      </c>
      <c r="BX3715">
        <v>322.98146881419262</v>
      </c>
      <c r="BY3715">
        <v>322.31701704807443</v>
      </c>
      <c r="BZ3715">
        <v>321.67782542540004</v>
      </c>
      <c r="CA3715">
        <v>321.06345092297573</v>
      </c>
      <c r="CB3715">
        <v>320.47345691791043</v>
      </c>
      <c r="CC3715">
        <v>319.90741372090605</v>
      </c>
      <c r="CD3715">
        <v>319.36489906510366</v>
      </c>
      <c r="CE3715">
        <v>318.8454985516783</v>
      </c>
      <c r="CF3715">
        <v>318.3488060534624</v>
      </c>
      <c r="CG3715">
        <v>317.87442407789132</v>
      </c>
      <c r="CH3715">
        <v>317.4219640906278</v>
      </c>
      <c r="CI3715">
        <v>316.99104680121286</v>
      </c>
      <c r="CJ3715">
        <v>316.58130241210671</v>
      </c>
      <c r="CK3715">
        <v>316.19237083246645</v>
      </c>
      <c r="CL3715">
        <v>315.82390185799477</v>
      </c>
      <c r="CM3715">
        <v>315.47555531814402</v>
      </c>
      <c r="CN3715">
        <v>315.14700119193486</v>
      </c>
      <c r="CO3715">
        <v>314.83791969358157</v>
      </c>
      <c r="CP3715">
        <v>314.54800132906081</v>
      </c>
      <c r="CQ3715">
        <v>314.27694692468685</v>
      </c>
      <c r="CR3715">
        <v>314.02446762867993</v>
      </c>
      <c r="CS3715">
        <v>313.79028488663477</v>
      </c>
      <c r="CT3715">
        <v>313.57413039169865</v>
      </c>
      <c r="CU3715">
        <v>313.37574601018923</v>
      </c>
      <c r="CV3715">
        <v>313</v>
      </c>
    </row>
    <row r="3716" spans="1:100" x14ac:dyDescent="0.25">
      <c r="A3716">
        <v>463.07712700060154</v>
      </c>
      <c r="B3716">
        <v>460.28367580374777</v>
      </c>
      <c r="C3716">
        <v>457.49244987375971</v>
      </c>
      <c r="D3716">
        <v>454.70493234232697</v>
      </c>
      <c r="E3716">
        <v>451.92259952064103</v>
      </c>
      <c r="F3716">
        <v>449.14691820011842</v>
      </c>
      <c r="G3716">
        <v>446.37934298664993</v>
      </c>
      <c r="H3716">
        <v>443.62131367767142</v>
      </c>
      <c r="I3716">
        <v>440.87425269112407</v>
      </c>
      <c r="J3716">
        <v>438.13956255510237</v>
      </c>
      <c r="K3716">
        <v>435.41862346668614</v>
      </c>
      <c r="L3716">
        <v>432.71279092807407</v>
      </c>
      <c r="M3716">
        <v>430.02339346776915</v>
      </c>
      <c r="N3716">
        <v>427.35173045410767</v>
      </c>
      <c r="O3716">
        <v>424.69907000797951</v>
      </c>
      <c r="P3716">
        <v>422.06664702106946</v>
      </c>
      <c r="Q3716">
        <v>419.45566128543527</v>
      </c>
      <c r="R3716">
        <v>416.86727573968562</v>
      </c>
      <c r="S3716">
        <v>414.30261483644585</v>
      </c>
      <c r="T3716">
        <v>411.76276303521763</v>
      </c>
      <c r="U3716">
        <v>409.24876342413103</v>
      </c>
      <c r="V3716">
        <v>406.76161647348027</v>
      </c>
      <c r="W3716">
        <v>404.30227892332221</v>
      </c>
      <c r="X3716">
        <v>401.8716628067811</v>
      </c>
      <c r="Y3716">
        <v>399.47063461011504</v>
      </c>
      <c r="Z3716">
        <v>397.10001456995934</v>
      </c>
      <c r="AA3716">
        <v>394.76057610758568</v>
      </c>
      <c r="AB3716">
        <v>392.45304539940696</v>
      </c>
      <c r="AC3716">
        <v>390.17810108239973</v>
      </c>
      <c r="AD3716">
        <v>387.93637409255967</v>
      </c>
      <c r="AE3716">
        <v>385.72844763396239</v>
      </c>
      <c r="AF3716">
        <v>383.55485727551797</v>
      </c>
      <c r="AG3716">
        <v>381.4160911720038</v>
      </c>
      <c r="AH3716">
        <v>379.3125904055259</v>
      </c>
      <c r="AI3716">
        <v>377.2447494431409</v>
      </c>
      <c r="AJ3716">
        <v>375.21291670597657</v>
      </c>
      <c r="AK3716">
        <v>373.21739524484087</v>
      </c>
      <c r="AL3716">
        <v>371.25844351700175</v>
      </c>
      <c r="AM3716">
        <v>369.33627625853842</v>
      </c>
      <c r="AN3716">
        <v>367.45106544641317</v>
      </c>
      <c r="AO3716">
        <v>365.60294134423492</v>
      </c>
      <c r="AP3716">
        <v>363.79199362548741</v>
      </c>
      <c r="AQ3716">
        <v>362.0182725678979</v>
      </c>
      <c r="AR3716">
        <v>360.28179031250949</v>
      </c>
      <c r="AS3716">
        <v>358.582522180978</v>
      </c>
      <c r="AT3716">
        <v>356.92040804458662</v>
      </c>
      <c r="AU3716">
        <v>355.29535373850035</v>
      </c>
      <c r="AV3716">
        <v>353.70723251480871</v>
      </c>
      <c r="AW3716">
        <v>352.15588652800665</v>
      </c>
      <c r="AX3716">
        <v>350.64112834666088</v>
      </c>
      <c r="AY3716">
        <v>349.16274248515219</v>
      </c>
      <c r="AZ3716">
        <v>347.72048694953781</v>
      </c>
      <c r="BA3716">
        <v>346.31409479178029</v>
      </c>
      <c r="BB3716">
        <v>344.94327566678794</v>
      </c>
      <c r="BC3716">
        <v>343.60771738694314</v>
      </c>
      <c r="BD3716">
        <v>342.30708746904537</v>
      </c>
      <c r="BE3716">
        <v>341.04103466885186</v>
      </c>
      <c r="BF3716">
        <v>339.80919049868186</v>
      </c>
      <c r="BG3716">
        <v>338.61117072381717</v>
      </c>
      <c r="BH3716">
        <v>337.44657683375698</v>
      </c>
      <c r="BI3716">
        <v>336.31499748464773</v>
      </c>
      <c r="BJ3716">
        <v>335.21600990954471</v>
      </c>
      <c r="BK3716">
        <v>334.14918129344522</v>
      </c>
      <c r="BL3716">
        <v>333.11407011034925</v>
      </c>
      <c r="BM3716">
        <v>332.11022741990939</v>
      </c>
      <c r="BN3716">
        <v>331.13719812152038</v>
      </c>
      <c r="BO3716">
        <v>330.19452216400293</v>
      </c>
      <c r="BP3716">
        <v>329.28173570932211</v>
      </c>
      <c r="BQ3716">
        <v>328.39837224905068</v>
      </c>
      <c r="BR3716">
        <v>327.54396367256948</v>
      </c>
      <c r="BS3716">
        <v>326.71804128624132</v>
      </c>
      <c r="BT3716">
        <v>325.92013678304932</v>
      </c>
      <c r="BU3716">
        <v>325.14978316240996</v>
      </c>
      <c r="BV3716">
        <v>324.40651560011656</v>
      </c>
      <c r="BW3716">
        <v>323.68987226852443</v>
      </c>
      <c r="BX3716">
        <v>322.99939510733515</v>
      </c>
      <c r="BY3716">
        <v>322.334630545457</v>
      </c>
      <c r="BZ3716">
        <v>321.69513017460662</v>
      </c>
      <c r="CA3716">
        <v>321.08045137544917</v>
      </c>
      <c r="CB3716">
        <v>320.49015789719283</v>
      </c>
      <c r="CC3716">
        <v>319.92382039166642</v>
      </c>
      <c r="CD3716">
        <v>319.38101690299982</v>
      </c>
      <c r="CE3716">
        <v>318.86133331410025</v>
      </c>
      <c r="CF3716">
        <v>318.36436375118149</v>
      </c>
      <c r="CG3716">
        <v>317.88971094764582</v>
      </c>
      <c r="CH3716">
        <v>317.43698656864916</v>
      </c>
      <c r="CI3716">
        <v>317.00581149769636</v>
      </c>
      <c r="CJ3716">
        <v>316.59581608662165</v>
      </c>
      <c r="CK3716">
        <v>316.20664037028877</v>
      </c>
      <c r="CL3716">
        <v>315.83793424733864</v>
      </c>
      <c r="CM3716">
        <v>315.48935762826488</v>
      </c>
      <c r="CN3716">
        <v>315.16058055206213</v>
      </c>
      <c r="CO3716">
        <v>314.85128327264277</v>
      </c>
      <c r="CP3716">
        <v>314.56115631614711</v>
      </c>
      <c r="CQ3716">
        <v>314.28990051020048</v>
      </c>
      <c r="CR3716">
        <v>314.03722698611671</v>
      </c>
      <c r="CS3716">
        <v>313.80285715492801</v>
      </c>
      <c r="CT3716">
        <v>313.58652265807217</v>
      </c>
      <c r="CU3716">
        <v>313.38796529344307</v>
      </c>
      <c r="CV3716">
        <v>313</v>
      </c>
    </row>
    <row r="3717" spans="1:100" x14ac:dyDescent="0.25">
      <c r="A3717">
        <v>463.07764125310581</v>
      </c>
      <c r="B3717">
        <v>460.28522633268676</v>
      </c>
      <c r="C3717">
        <v>457.49503382597823</v>
      </c>
      <c r="D3717">
        <v>454.70854496819663</v>
      </c>
      <c r="E3717">
        <v>451.92723419080852</v>
      </c>
      <c r="F3717">
        <v>449.15256642883907</v>
      </c>
      <c r="G3717">
        <v>446.3859944615902</v>
      </c>
      <c r="H3717">
        <v>443.62895629602292</v>
      </c>
      <c r="I3717">
        <v>440.88287260184188</v>
      </c>
      <c r="J3717">
        <v>438.14914420705452</v>
      </c>
      <c r="K3717">
        <v>435.42914966245712</v>
      </c>
      <c r="L3717">
        <v>432.72424288315767</v>
      </c>
      <c r="M3717">
        <v>430.03575087484506</v>
      </c>
      <c r="N3717">
        <v>427.36497155207377</v>
      </c>
      <c r="O3717">
        <v>424.71317165540268</v>
      </c>
      <c r="P3717">
        <v>422.08158477367687</v>
      </c>
      <c r="Q3717">
        <v>419.47140947727297</v>
      </c>
      <c r="R3717">
        <v>416.88380756754259</v>
      </c>
      <c r="S3717">
        <v>414.31990244713683</v>
      </c>
      <c r="T3717">
        <v>411.78077761530301</v>
      </c>
      <c r="U3717">
        <v>409.26747529165044</v>
      </c>
      <c r="V3717">
        <v>406.78099517127521</v>
      </c>
      <c r="W3717">
        <v>404.32229331350891</v>
      </c>
      <c r="X3717">
        <v>401.89228116595115</v>
      </c>
      <c r="Y3717">
        <v>399.49182472483949</v>
      </c>
      <c r="Z3717">
        <v>397.12174383217342</v>
      </c>
      <c r="AA3717">
        <v>394.78281160944709</v>
      </c>
      <c r="AB3717">
        <v>392.47575402723078</v>
      </c>
      <c r="AC3717">
        <v>390.20124960928217</v>
      </c>
      <c r="AD3717">
        <v>387.9599292693199</v>
      </c>
      <c r="AE3717">
        <v>385.75237627805603</v>
      </c>
      <c r="AF3717">
        <v>383.57912635758106</v>
      </c>
      <c r="AG3717">
        <v>381.44066789971555</v>
      </c>
      <c r="AH3717">
        <v>379.33744230450759</v>
      </c>
      <c r="AI3717">
        <v>377.26984443461021</v>
      </c>
      <c r="AJ3717">
        <v>375.23822318091965</v>
      </c>
      <c r="AK3717">
        <v>373.24288213448301</v>
      </c>
      <c r="AL3717">
        <v>371.28408035938378</v>
      </c>
      <c r="AM3717">
        <v>369.36203326102594</v>
      </c>
      <c r="AN3717">
        <v>367.47691354400376</v>
      </c>
      <c r="AO3717">
        <v>365.62885225354364</v>
      </c>
      <c r="AP3717">
        <v>363.81793989432259</v>
      </c>
      <c r="AQ3717">
        <v>362.04422762036086</v>
      </c>
      <c r="AR3717">
        <v>360.30772848958742</v>
      </c>
      <c r="AS3717">
        <v>358.60841877660607</v>
      </c>
      <c r="AT3717">
        <v>356.94623933720027</v>
      </c>
      <c r="AU3717">
        <v>355.32109701810163</v>
      </c>
      <c r="AV3717">
        <v>353.7328661056078</v>
      </c>
      <c r="AW3717">
        <v>352.18138980671324</v>
      </c>
      <c r="AX3717">
        <v>350.6664817565196</v>
      </c>
      <c r="AY3717">
        <v>349.18792754583455</v>
      </c>
      <c r="AZ3717">
        <v>347.74548626302533</v>
      </c>
      <c r="BA3717">
        <v>346.3388920443798</v>
      </c>
      <c r="BB3717">
        <v>344.967855627441</v>
      </c>
      <c r="BC3717">
        <v>343.63206590199815</v>
      </c>
      <c r="BD3717">
        <v>342.33119145368016</v>
      </c>
      <c r="BE3717">
        <v>341.06488209533035</v>
      </c>
      <c r="BF3717">
        <v>339.83277038164448</v>
      </c>
      <c r="BG3717">
        <v>338.63447310281794</v>
      </c>
      <c r="BH3717">
        <v>337.4695927532419</v>
      </c>
      <c r="BI3717">
        <v>336.33771897159755</v>
      </c>
      <c r="BJ3717">
        <v>335.23842994898945</v>
      </c>
      <c r="BK3717">
        <v>334.17129380206075</v>
      </c>
      <c r="BL3717">
        <v>333.13586990835205</v>
      </c>
      <c r="BM3717">
        <v>332.13171020145643</v>
      </c>
      <c r="BN3717">
        <v>331.15836042381653</v>
      </c>
      <c r="BO3717">
        <v>330.21536133531953</v>
      </c>
      <c r="BP3717">
        <v>329.30224987611382</v>
      </c>
      <c r="BQ3717">
        <v>328.41856028236919</v>
      </c>
      <c r="BR3717">
        <v>327.56382515393813</v>
      </c>
      <c r="BS3717">
        <v>326.73757647317296</v>
      </c>
      <c r="BT3717">
        <v>325.93934657436404</v>
      </c>
      <c r="BU3717">
        <v>325.16866906350634</v>
      </c>
      <c r="BV3717">
        <v>324.42507968833195</v>
      </c>
      <c r="BW3717">
        <v>323.7081171587273</v>
      </c>
      <c r="BX3717">
        <v>323.01732391785373</v>
      </c>
      <c r="BY3717">
        <v>322.35224686446611</v>
      </c>
      <c r="BZ3717">
        <v>321.71243802706601</v>
      </c>
      <c r="CA3717">
        <v>321.0974551906757</v>
      </c>
      <c r="CB3717">
        <v>320.50686247714731</v>
      </c>
      <c r="CC3717">
        <v>319.94023088001831</v>
      </c>
      <c r="CD3717">
        <v>319.39713875501718</v>
      </c>
      <c r="CE3717">
        <v>318.87717226741461</v>
      </c>
      <c r="CF3717">
        <v>318.37992579745503</v>
      </c>
      <c r="CG3717">
        <v>317.90500230516221</v>
      </c>
      <c r="CH3717">
        <v>317.45201365584114</v>
      </c>
      <c r="CI3717">
        <v>317.02058090761307</v>
      </c>
      <c r="CJ3717">
        <v>316.61033456232769</v>
      </c>
      <c r="CK3717">
        <v>316.2209147811817</v>
      </c>
      <c r="CL3717">
        <v>315.85197156635923</v>
      </c>
      <c r="CM3717">
        <v>315.50316490997204</v>
      </c>
      <c r="CN3717">
        <v>315.17416491153938</v>
      </c>
      <c r="CO3717">
        <v>314.86465186518842</v>
      </c>
      <c r="CP3717">
        <v>314.57431631769708</v>
      </c>
      <c r="CQ3717">
        <v>314.3028590984423</v>
      </c>
      <c r="CR3717">
        <v>314.04999132222429</v>
      </c>
      <c r="CS3717">
        <v>313.81543436586543</v>
      </c>
      <c r="CT3717">
        <v>313.59891981939626</v>
      </c>
      <c r="CU3717">
        <v>313.40018941254499</v>
      </c>
      <c r="CV3717">
        <v>313</v>
      </c>
    </row>
    <row r="3718" spans="1:100" x14ac:dyDescent="0.25">
      <c r="A3718">
        <v>463.07815484662768</v>
      </c>
      <c r="B3718">
        <v>460.28677487540705</v>
      </c>
      <c r="C3718">
        <v>457.49761447174978</v>
      </c>
      <c r="D3718">
        <v>454.71215297904411</v>
      </c>
      <c r="E3718">
        <v>451.93186295361556</v>
      </c>
      <c r="F3718">
        <v>449.15820747859891</v>
      </c>
      <c r="G3718">
        <v>446.39263751110002</v>
      </c>
      <c r="H3718">
        <v>443.6365892718668</v>
      </c>
      <c r="I3718">
        <v>440.89148168647949</v>
      </c>
      <c r="J3718">
        <v>438.15871388679568</v>
      </c>
      <c r="K3718">
        <v>435.43966278107615</v>
      </c>
      <c r="L3718">
        <v>432.73568070087799</v>
      </c>
      <c r="M3718">
        <v>430.0480931323857</v>
      </c>
      <c r="N3718">
        <v>427.37819653944672</v>
      </c>
      <c r="O3718">
        <v>424.72725628510193</v>
      </c>
      <c r="P3718">
        <v>422.09650465790872</v>
      </c>
      <c r="Q3718">
        <v>419.48713900883746</v>
      </c>
      <c r="R3718">
        <v>416.90032000397196</v>
      </c>
      <c r="S3718">
        <v>414.33716999768666</v>
      </c>
      <c r="T3718">
        <v>411.79877153037773</v>
      </c>
      <c r="U3718">
        <v>409.28616595424035</v>
      </c>
      <c r="V3718">
        <v>406.80035218997523</v>
      </c>
      <c r="W3718">
        <v>404.34228561669516</v>
      </c>
      <c r="X3718">
        <v>401.91287709668939</v>
      </c>
      <c r="Y3718">
        <v>399.5129921360932</v>
      </c>
      <c r="Z3718">
        <v>397.14345018190636</v>
      </c>
      <c r="AA3718">
        <v>394.80502405520366</v>
      </c>
      <c r="AB3718">
        <v>392.49843951980296</v>
      </c>
      <c r="AC3718">
        <v>390.22437498507452</v>
      </c>
      <c r="AD3718">
        <v>387.98346134104929</v>
      </c>
      <c r="AE3718">
        <v>385.77628192342979</v>
      </c>
      <c r="AF3718">
        <v>383.60337260562284</v>
      </c>
      <c r="AG3718">
        <v>381.46522201442963</v>
      </c>
      <c r="AH3718">
        <v>379.36227186558676</v>
      </c>
      <c r="AI3718">
        <v>377.29491741492114</v>
      </c>
      <c r="AJ3718">
        <v>375.26350802052173</v>
      </c>
      <c r="AK3718">
        <v>373.26834781096625</v>
      </c>
      <c r="AL3718">
        <v>371.3096964543264</v>
      </c>
      <c r="AM3718">
        <v>369.3877700224055</v>
      </c>
      <c r="AN3718">
        <v>367.50274194442534</v>
      </c>
      <c r="AO3718">
        <v>365.65474404416</v>
      </c>
      <c r="AP3718">
        <v>363.84386765436705</v>
      </c>
      <c r="AQ3718">
        <v>362.07016480222177</v>
      </c>
      <c r="AR3718">
        <v>360.33364945938825</v>
      </c>
      <c r="AS3718">
        <v>358.6342988502775</v>
      </c>
      <c r="AT3718">
        <v>356.97205481205361</v>
      </c>
      <c r="AU3718">
        <v>355.34682519993368</v>
      </c>
      <c r="AV3718">
        <v>353.75848533139578</v>
      </c>
      <c r="AW3718">
        <v>352.2068794629721</v>
      </c>
      <c r="AX3718">
        <v>350.6918222934134</v>
      </c>
      <c r="AY3718">
        <v>349.2131004871643</v>
      </c>
      <c r="AZ3718">
        <v>347.77047421220857</v>
      </c>
      <c r="BA3718">
        <v>346.36367868657936</v>
      </c>
      <c r="BB3718">
        <v>344.99242572799136</v>
      </c>
      <c r="BC3718">
        <v>343.65640530130747</v>
      </c>
      <c r="BD3718">
        <v>342.35528705878022</v>
      </c>
      <c r="BE3718">
        <v>341.08872186827455</v>
      </c>
      <c r="BF3718">
        <v>339.85634332494169</v>
      </c>
      <c r="BG3718">
        <v>338.65776924211065</v>
      </c>
      <c r="BH3718">
        <v>337.49260311743598</v>
      </c>
      <c r="BI3718">
        <v>336.36043557064949</v>
      </c>
      <c r="BJ3718">
        <v>335.26084574956803</v>
      </c>
      <c r="BK3718">
        <v>334.19340270129379</v>
      </c>
      <c r="BL3718">
        <v>333.15766670586504</v>
      </c>
      <c r="BM3718">
        <v>332.15319056991405</v>
      </c>
      <c r="BN3718">
        <v>331.17952087816991</v>
      </c>
      <c r="BO3718">
        <v>330.23619920095894</v>
      </c>
      <c r="BP3718">
        <v>329.32276325611679</v>
      </c>
      <c r="BQ3718">
        <v>328.43874802403616</v>
      </c>
      <c r="BR3718">
        <v>327.58368681478868</v>
      </c>
      <c r="BS3718">
        <v>326.7571122865761</v>
      </c>
      <c r="BT3718">
        <v>325.95855741496007</v>
      </c>
      <c r="BU3718">
        <v>325.18755641257559</v>
      </c>
      <c r="BV3718">
        <v>324.44364559924975</v>
      </c>
      <c r="BW3718">
        <v>323.72636422263486</v>
      </c>
      <c r="BX3718">
        <v>323.03525522966834</v>
      </c>
      <c r="BY3718">
        <v>322.36986598933242</v>
      </c>
      <c r="BZ3718">
        <v>321.72974896735485</v>
      </c>
      <c r="CA3718">
        <v>321.11446235360955</v>
      </c>
      <c r="CB3718">
        <v>320.52357064313276</v>
      </c>
      <c r="CC3718">
        <v>319.9566451717447</v>
      </c>
      <c r="CD3718">
        <v>319.41326460737832</v>
      </c>
      <c r="CE3718">
        <v>318.89301539829506</v>
      </c>
      <c r="CF3718">
        <v>318.39549217941197</v>
      </c>
      <c r="CG3718">
        <v>317.92029813802469</v>
      </c>
      <c r="CH3718">
        <v>317.46704534024099</v>
      </c>
      <c r="CI3718">
        <v>317.03535501944708</v>
      </c>
      <c r="CJ3718">
        <v>316.62485782814514</v>
      </c>
      <c r="CK3718">
        <v>316.2351940544857</v>
      </c>
      <c r="CL3718">
        <v>315.86601380479817</v>
      </c>
      <c r="CM3718">
        <v>315.51697715339031</v>
      </c>
      <c r="CN3718">
        <v>315.18775426085136</v>
      </c>
      <c r="CO3718">
        <v>314.87802546203289</v>
      </c>
      <c r="CP3718">
        <v>314.58748132483095</v>
      </c>
      <c r="CQ3718">
        <v>314.31582268080712</v>
      </c>
      <c r="CR3718">
        <v>314.0627606286422</v>
      </c>
      <c r="CS3718">
        <v>313.82801651129785</v>
      </c>
      <c r="CT3718">
        <v>313.61132186770141</v>
      </c>
      <c r="CU3718">
        <v>313.41241835967128</v>
      </c>
      <c r="CV3718">
        <v>313</v>
      </c>
    </row>
    <row r="3719" spans="1:100" x14ac:dyDescent="0.25">
      <c r="A3719">
        <v>463.07866778278554</v>
      </c>
      <c r="B3719">
        <v>460.28832143678466</v>
      </c>
      <c r="C3719">
        <v>457.50019181918111</v>
      </c>
      <c r="D3719">
        <v>454.71575638616468</v>
      </c>
      <c r="E3719">
        <v>451.93648582348879</v>
      </c>
      <c r="F3719">
        <v>449.16384136688083</v>
      </c>
      <c r="G3719">
        <v>446.39927215562716</v>
      </c>
      <c r="H3719">
        <v>443.64421262851062</v>
      </c>
      <c r="I3719">
        <v>440.90007997108398</v>
      </c>
      <c r="J3719">
        <v>438.16827162298017</v>
      </c>
      <c r="K3719">
        <v>435.45016285365966</v>
      </c>
      <c r="L3719">
        <v>432.74710441465476</v>
      </c>
      <c r="M3719">
        <v>430.0604202759485</v>
      </c>
      <c r="N3719">
        <v>427.39140545374192</v>
      </c>
      <c r="O3719">
        <v>424.74132393636802</v>
      </c>
      <c r="P3719">
        <v>422.1114067146388</v>
      </c>
      <c r="Q3719">
        <v>419.50284992238682</v>
      </c>
      <c r="R3719">
        <v>416.91681309241386</v>
      </c>
      <c r="S3719">
        <v>414.3544175325124</v>
      </c>
      <c r="T3719">
        <v>411.81674482562897</v>
      </c>
      <c r="U3719">
        <v>409.30483545764736</v>
      </c>
      <c r="V3719">
        <v>406.81968757567967</v>
      </c>
      <c r="W3719">
        <v>404.36225587912992</v>
      </c>
      <c r="X3719">
        <v>401.93345064518985</v>
      </c>
      <c r="Y3719">
        <v>399.5341368898176</v>
      </c>
      <c r="Z3719">
        <v>397.16513366465324</v>
      </c>
      <c r="AA3719">
        <v>394.82721348971808</v>
      </c>
      <c r="AB3719">
        <v>392.52110192117425</v>
      </c>
      <c r="AC3719">
        <v>390.24747725284612</v>
      </c>
      <c r="AD3719">
        <v>388.00697034967345</v>
      </c>
      <c r="AE3719">
        <v>385.80016461071301</v>
      </c>
      <c r="AF3719">
        <v>383.62759605883764</v>
      </c>
      <c r="AG3719">
        <v>381.48975355377439</v>
      </c>
      <c r="AH3719">
        <v>379.38707912470693</v>
      </c>
      <c r="AI3719">
        <v>377.3199684182249</v>
      </c>
      <c r="AJ3719">
        <v>375.28877125704958</v>
      </c>
      <c r="AK3719">
        <v>373.29379230459216</v>
      </c>
      <c r="AL3719">
        <v>371.33529183009574</v>
      </c>
      <c r="AM3719">
        <v>369.41348656885293</v>
      </c>
      <c r="AN3719">
        <v>367.52855067171816</v>
      </c>
      <c r="AO3719">
        <v>365.6806167379591</v>
      </c>
      <c r="AP3719">
        <v>363.86977692531178</v>
      </c>
      <c r="AQ3719">
        <v>362.09608413098016</v>
      </c>
      <c r="AR3719">
        <v>360.3595532372251</v>
      </c>
      <c r="AS3719">
        <v>358.66016241513501</v>
      </c>
      <c r="AT3719">
        <v>356.99785448014529</v>
      </c>
      <c r="AU3719">
        <v>355.37253829288767</v>
      </c>
      <c r="AV3719">
        <v>353.78409019900272</v>
      </c>
      <c r="AW3719">
        <v>352.23235550160388</v>
      </c>
      <c r="AX3719">
        <v>350.71714996022109</v>
      </c>
      <c r="AY3719">
        <v>349.23826131014596</v>
      </c>
      <c r="AZ3719">
        <v>347.79545079629611</v>
      </c>
      <c r="BA3719">
        <v>346.38845471587376</v>
      </c>
      <c r="BB3719">
        <v>345.0169859643085</v>
      </c>
      <c r="BC3719">
        <v>343.68073557920457</v>
      </c>
      <c r="BD3719">
        <v>342.37937427724177</v>
      </c>
      <c r="BE3719">
        <v>341.11255397924248</v>
      </c>
      <c r="BF3719">
        <v>339.87990931889317</v>
      </c>
      <c r="BG3719">
        <v>338.68105913087987</v>
      </c>
      <c r="BH3719">
        <v>337.51560791448912</v>
      </c>
      <c r="BI3719">
        <v>336.38314726902144</v>
      </c>
      <c r="BJ3719">
        <v>335.28325729767107</v>
      </c>
      <c r="BK3719">
        <v>334.21550797680788</v>
      </c>
      <c r="BL3719">
        <v>333.17946048792373</v>
      </c>
      <c r="BM3719">
        <v>332.17466850978633</v>
      </c>
      <c r="BN3719">
        <v>331.20067946864714</v>
      </c>
      <c r="BO3719">
        <v>330.25703574463967</v>
      </c>
      <c r="BP3719">
        <v>329.34327583278929</v>
      </c>
      <c r="BQ3719">
        <v>328.45893545733259</v>
      </c>
      <c r="BR3719">
        <v>327.60354863830338</v>
      </c>
      <c r="BS3719">
        <v>326.776648709607</v>
      </c>
      <c r="BT3719">
        <v>325.97776928803495</v>
      </c>
      <c r="BU3719">
        <v>325.20644519292188</v>
      </c>
      <c r="BV3719">
        <v>324.46221331633723</v>
      </c>
      <c r="BW3719">
        <v>323.74461344393285</v>
      </c>
      <c r="BX3719">
        <v>323.05318902672883</v>
      </c>
      <c r="BY3719">
        <v>322.38748790431282</v>
      </c>
      <c r="BZ3719">
        <v>321.74706298007288</v>
      </c>
      <c r="CA3719">
        <v>321.13147284922593</v>
      </c>
      <c r="CB3719">
        <v>320.54028238052422</v>
      </c>
      <c r="CC3719">
        <v>319.97306325264043</v>
      </c>
      <c r="CD3719">
        <v>319.42939444631378</v>
      </c>
      <c r="CE3719">
        <v>318.90886269341837</v>
      </c>
      <c r="CF3719">
        <v>318.41106288418143</v>
      </c>
      <c r="CG3719">
        <v>317.9355984338174</v>
      </c>
      <c r="CH3719">
        <v>317.48208160988401</v>
      </c>
      <c r="CI3719">
        <v>317.05013382167584</v>
      </c>
      <c r="CJ3719">
        <v>316.63938587298315</v>
      </c>
      <c r="CK3719">
        <v>316.24947817952955</v>
      </c>
      <c r="CL3719">
        <v>315.88006095238632</v>
      </c>
      <c r="CM3719">
        <v>315.5307943486298</v>
      </c>
      <c r="CN3719">
        <v>315.20134859046328</v>
      </c>
      <c r="CO3719">
        <v>314.89140405397598</v>
      </c>
      <c r="CP3719">
        <v>314.60065132865014</v>
      </c>
      <c r="CQ3719">
        <v>314.3287912486702</v>
      </c>
      <c r="CR3719">
        <v>314.0755348969891</v>
      </c>
      <c r="CS3719">
        <v>313.84060358305561</v>
      </c>
      <c r="CT3719">
        <v>313.62372879499668</v>
      </c>
      <c r="CU3719">
        <v>313.42465212697556</v>
      </c>
      <c r="CV3719">
        <v>313</v>
      </c>
    </row>
    <row r="3720" spans="1:100" x14ac:dyDescent="0.25">
      <c r="A3720">
        <v>463.07918006319147</v>
      </c>
      <c r="B3720">
        <v>460.28986602167532</v>
      </c>
      <c r="C3720">
        <v>457.50276587634761</v>
      </c>
      <c r="D3720">
        <v>454.7193552008128</v>
      </c>
      <c r="E3720">
        <v>451.94110281480101</v>
      </c>
      <c r="F3720">
        <v>449.16946811110233</v>
      </c>
      <c r="G3720">
        <v>446.40589841554396</v>
      </c>
      <c r="H3720">
        <v>443.6518263891769</v>
      </c>
      <c r="I3720">
        <v>440.90866748160852</v>
      </c>
      <c r="J3720">
        <v>438.17781744415902</v>
      </c>
      <c r="K3720">
        <v>435.46064991121273</v>
      </c>
      <c r="L3720">
        <v>432.75851405779053</v>
      </c>
      <c r="M3720">
        <v>430.07273234096601</v>
      </c>
      <c r="N3720">
        <v>427.40459833234644</v>
      </c>
      <c r="O3720">
        <v>424.75537464835713</v>
      </c>
      <c r="P3720">
        <v>422.12629098460235</v>
      </c>
      <c r="Q3720">
        <v>419.51854226003758</v>
      </c>
      <c r="R3720">
        <v>416.93328687616423</v>
      </c>
      <c r="S3720">
        <v>414.37164509588575</v>
      </c>
      <c r="T3720">
        <v>411.83469754609689</v>
      </c>
      <c r="U3720">
        <v>409.32348384747297</v>
      </c>
      <c r="V3720">
        <v>406.83900137434483</v>
      </c>
      <c r="W3720">
        <v>404.38220414691875</v>
      </c>
      <c r="X3720">
        <v>401.95400185750628</v>
      </c>
      <c r="Y3720">
        <v>399.5552590318166</v>
      </c>
      <c r="Z3720">
        <v>397.18679432577761</v>
      </c>
      <c r="AA3720">
        <v>394.84937995772697</v>
      </c>
      <c r="AB3720">
        <v>392.54374127527529</v>
      </c>
      <c r="AC3720">
        <v>390.2705564555522</v>
      </c>
      <c r="AD3720">
        <v>388.03045633701009</v>
      </c>
      <c r="AE3720">
        <v>385.82402438043675</v>
      </c>
      <c r="AF3720">
        <v>383.65179675632811</v>
      </c>
      <c r="AG3720">
        <v>381.51426255529429</v>
      </c>
      <c r="AH3720">
        <v>379.41186411773595</v>
      </c>
      <c r="AI3720">
        <v>377.34499747860792</v>
      </c>
      <c r="AJ3720">
        <v>375.31401292271408</v>
      </c>
      <c r="AK3720">
        <v>373.31921564561173</v>
      </c>
      <c r="AL3720">
        <v>371.36086651491837</v>
      </c>
      <c r="AM3720">
        <v>369.43918292651256</v>
      </c>
      <c r="AN3720">
        <v>367.5543397499016</v>
      </c>
      <c r="AO3720">
        <v>365.7064703568019</v>
      </c>
      <c r="AP3720">
        <v>363.89566772684236</v>
      </c>
      <c r="AQ3720">
        <v>362.12198562413738</v>
      </c>
      <c r="AR3720">
        <v>360.38543983842175</v>
      </c>
      <c r="AS3720">
        <v>358.68600948433914</v>
      </c>
      <c r="AT3720">
        <v>357.02363835249787</v>
      </c>
      <c r="AU3720">
        <v>355.39823630588631</v>
      </c>
      <c r="AV3720">
        <v>353.80968071529458</v>
      </c>
      <c r="AW3720">
        <v>352.25781792747642</v>
      </c>
      <c r="AX3720">
        <v>350.74246475987019</v>
      </c>
      <c r="AY3720">
        <v>349.26341001583876</v>
      </c>
      <c r="AZ3720">
        <v>347.82041601455364</v>
      </c>
      <c r="BA3720">
        <v>346.4132201298176</v>
      </c>
      <c r="BB3720">
        <v>345.0415363323234</v>
      </c>
      <c r="BC3720">
        <v>343.70505673009092</v>
      </c>
      <c r="BD3720">
        <v>342.40345310202923</v>
      </c>
      <c r="BE3720">
        <v>341.13637841986053</v>
      </c>
      <c r="BF3720">
        <v>339.90346835388709</v>
      </c>
      <c r="BG3720">
        <v>338.70434275837772</v>
      </c>
      <c r="BH3720">
        <v>337.53860713262077</v>
      </c>
      <c r="BI3720">
        <v>336.40585405400316</v>
      </c>
      <c r="BJ3720">
        <v>335.30566457975812</v>
      </c>
      <c r="BK3720">
        <v>334.23760961433408</v>
      </c>
      <c r="BL3720">
        <v>333.20125123962924</v>
      </c>
      <c r="BM3720">
        <v>332.19614400564149</v>
      </c>
      <c r="BN3720">
        <v>331.22183617937651</v>
      </c>
      <c r="BO3720">
        <v>330.27787095014128</v>
      </c>
      <c r="BP3720">
        <v>329.36378758964588</v>
      </c>
      <c r="BQ3720">
        <v>328.47912256559266</v>
      </c>
      <c r="BR3720">
        <v>327.62341060771428</v>
      </c>
      <c r="BS3720">
        <v>326.7961857254669</v>
      </c>
      <c r="BT3720">
        <v>325.99698217682965</v>
      </c>
      <c r="BU3720">
        <v>325.22533538788815</v>
      </c>
      <c r="BV3720">
        <v>324.48078282309882</v>
      </c>
      <c r="BW3720">
        <v>323.76286480633865</v>
      </c>
      <c r="BX3720">
        <v>323.07112529301423</v>
      </c>
      <c r="BY3720">
        <v>322.40511259368816</v>
      </c>
      <c r="BZ3720">
        <v>321.76438004984186</v>
      </c>
      <c r="CA3720">
        <v>321.14848666251589</v>
      </c>
      <c r="CB3720">
        <v>320.5569976747081</v>
      </c>
      <c r="CC3720">
        <v>319.98948510850988</v>
      </c>
      <c r="CD3720">
        <v>319.44552825806073</v>
      </c>
      <c r="CE3720">
        <v>318.92471413946487</v>
      </c>
      <c r="CF3720">
        <v>318.42663789889275</v>
      </c>
      <c r="CG3720">
        <v>317.95090318011978</v>
      </c>
      <c r="CH3720">
        <v>317.49712245279767</v>
      </c>
      <c r="CI3720">
        <v>317.06491730276935</v>
      </c>
      <c r="CJ3720">
        <v>316.65391868574221</v>
      </c>
      <c r="CK3720">
        <v>316.26376714562849</v>
      </c>
      <c r="CL3720">
        <v>315.89411299883756</v>
      </c>
      <c r="CM3720">
        <v>315.54461648578348</v>
      </c>
      <c r="CN3720">
        <v>315.21494789082436</v>
      </c>
      <c r="CO3720">
        <v>314.90478763179289</v>
      </c>
      <c r="CP3720">
        <v>314.61382632023412</v>
      </c>
      <c r="CQ3720">
        <v>314.3417647933843</v>
      </c>
      <c r="CR3720">
        <v>314.08831411886024</v>
      </c>
      <c r="CS3720">
        <v>313.85319557294457</v>
      </c>
      <c r="CT3720">
        <v>313.636140593265</v>
      </c>
      <c r="CU3720">
        <v>313.43689070658729</v>
      </c>
      <c r="CV3720">
        <v>313</v>
      </c>
    </row>
    <row r="3721" spans="1:100" x14ac:dyDescent="0.25">
      <c r="A3721">
        <v>463.07969168945164</v>
      </c>
      <c r="B3721">
        <v>460.29140863491881</v>
      </c>
      <c r="C3721">
        <v>457.50533665129808</v>
      </c>
      <c r="D3721">
        <v>454.72294943420167</v>
      </c>
      <c r="E3721">
        <v>451.9457139418746</v>
      </c>
      <c r="F3721">
        <v>449.17508772861925</v>
      </c>
      <c r="G3721">
        <v>446.4125163111504</v>
      </c>
      <c r="H3721">
        <v>443.65943057700582</v>
      </c>
      <c r="I3721">
        <v>440.91724424391487</v>
      </c>
      <c r="J3721">
        <v>438.18735137878451</v>
      </c>
      <c r="K3721">
        <v>435.47112398463253</v>
      </c>
      <c r="L3721">
        <v>432.76990966347194</v>
      </c>
      <c r="M3721">
        <v>430.08502936274897</v>
      </c>
      <c r="N3721">
        <v>427.41777521251947</v>
      </c>
      <c r="O3721">
        <v>424.76940846009336</v>
      </c>
      <c r="P3721">
        <v>422.14115750839693</v>
      </c>
      <c r="Q3721">
        <v>419.53421606376651</v>
      </c>
      <c r="R3721">
        <v>416.94974139837808</v>
      </c>
      <c r="S3721">
        <v>414.38885273193421</v>
      </c>
      <c r="T3721">
        <v>411.85262973667665</v>
      </c>
      <c r="U3721">
        <v>409.34211116917476</v>
      </c>
      <c r="V3721">
        <v>406.8582936317851</v>
      </c>
      <c r="W3721">
        <v>404.40213046602844</v>
      </c>
      <c r="X3721">
        <v>401.97453077955538</v>
      </c>
      <c r="Y3721">
        <v>399.57635860776264</v>
      </c>
      <c r="Z3721">
        <v>397.20843221051462</v>
      </c>
      <c r="AA3721">
        <v>394.87152350384304</v>
      </c>
      <c r="AB3721">
        <v>392.56635762592026</v>
      </c>
      <c r="AC3721">
        <v>390.29361263603693</v>
      </c>
      <c r="AD3721">
        <v>388.05391934477399</v>
      </c>
      <c r="AE3721">
        <v>385.84786127303505</v>
      </c>
      <c r="AF3721">
        <v>383.67597473710759</v>
      </c>
      <c r="AG3721">
        <v>381.53874905645108</v>
      </c>
      <c r="AH3721">
        <v>379.43662688046737</v>
      </c>
      <c r="AI3721">
        <v>377.37000463009099</v>
      </c>
      <c r="AJ3721">
        <v>375.33923304966765</v>
      </c>
      <c r="AK3721">
        <v>373.34461786423071</v>
      </c>
      <c r="AL3721">
        <v>371.38642053698112</v>
      </c>
      <c r="AM3721">
        <v>369.46485912149745</v>
      </c>
      <c r="AN3721">
        <v>367.58010920297068</v>
      </c>
      <c r="AO3721">
        <v>365.73230492253691</v>
      </c>
      <c r="AP3721">
        <v>363.92154007863854</v>
      </c>
      <c r="AQ3721">
        <v>362.14786929920052</v>
      </c>
      <c r="AR3721">
        <v>360.4113092783133</v>
      </c>
      <c r="AS3721">
        <v>358.71184007106854</v>
      </c>
      <c r="AT3721">
        <v>357.04940644016227</v>
      </c>
      <c r="AU3721">
        <v>355.42391924788438</v>
      </c>
      <c r="AV3721">
        <v>353.83525688717748</v>
      </c>
      <c r="AW3721">
        <v>352.28326674549902</v>
      </c>
      <c r="AX3721">
        <v>350.76776669533552</v>
      </c>
      <c r="AY3721">
        <v>349.28854660535188</v>
      </c>
      <c r="AZ3721">
        <v>347.8453698663028</v>
      </c>
      <c r="BA3721">
        <v>346.43797492602562</v>
      </c>
      <c r="BB3721">
        <v>345.06607682803138</v>
      </c>
      <c r="BC3721">
        <v>343.72936874843208</v>
      </c>
      <c r="BD3721">
        <v>342.42752352617447</v>
      </c>
      <c r="BE3721">
        <v>341.16019518182452</v>
      </c>
      <c r="BF3721">
        <v>339.92702042038388</v>
      </c>
      <c r="BG3721">
        <v>338.72762011392962</v>
      </c>
      <c r="BH3721">
        <v>337.56160076012372</v>
      </c>
      <c r="BI3721">
        <v>336.42855591295438</v>
      </c>
      <c r="BJ3721">
        <v>335.3280675823604</v>
      </c>
      <c r="BK3721">
        <v>334.25970759967311</v>
      </c>
      <c r="BL3721">
        <v>333.22303894615033</v>
      </c>
      <c r="BM3721">
        <v>332.21761704211178</v>
      </c>
      <c r="BN3721">
        <v>331.24299099454691</v>
      </c>
      <c r="BO3721">
        <v>330.29870480130171</v>
      </c>
      <c r="BP3721">
        <v>329.38429851025984</v>
      </c>
      <c r="BQ3721">
        <v>328.49930933220543</v>
      </c>
      <c r="BR3721">
        <v>327.64327270630292</v>
      </c>
      <c r="BS3721">
        <v>326.81572331740671</v>
      </c>
      <c r="BT3721">
        <v>326.01619606463117</v>
      </c>
      <c r="BU3721">
        <v>325.24422698086005</v>
      </c>
      <c r="BV3721">
        <v>324.4993541030758</v>
      </c>
      <c r="BW3721">
        <v>323.78111829360381</v>
      </c>
      <c r="BX3721">
        <v>323.08906401253233</v>
      </c>
      <c r="BY3721">
        <v>322.42274004176579</v>
      </c>
      <c r="BZ3721">
        <v>321.78170016130389</v>
      </c>
      <c r="CA3721">
        <v>321.16550377848921</v>
      </c>
      <c r="CB3721">
        <v>320.57371651108758</v>
      </c>
      <c r="CC3721">
        <v>320.00591072516971</v>
      </c>
      <c r="CD3721">
        <v>319.46166602886404</v>
      </c>
      <c r="CE3721">
        <v>318.94056972311967</v>
      </c>
      <c r="CF3721">
        <v>318.44221721067828</v>
      </c>
      <c r="CG3721">
        <v>317.96621236451199</v>
      </c>
      <c r="CH3721">
        <v>317.5121678570062</v>
      </c>
      <c r="CI3721">
        <v>317.07970545118951</v>
      </c>
      <c r="CJ3721">
        <v>316.66845625531283</v>
      </c>
      <c r="CK3721">
        <v>316.27806094208705</v>
      </c>
      <c r="CL3721">
        <v>315.90816993385215</v>
      </c>
      <c r="CM3721">
        <v>315.55844355492758</v>
      </c>
      <c r="CN3721">
        <v>315.22855215236393</v>
      </c>
      <c r="CO3721">
        <v>314.91817618624384</v>
      </c>
      <c r="CP3721">
        <v>314.62700629064307</v>
      </c>
      <c r="CQ3721">
        <v>314.35474330628136</v>
      </c>
      <c r="CR3721">
        <v>314.10109828582927</v>
      </c>
      <c r="CS3721">
        <v>313.86579247274818</v>
      </c>
      <c r="CT3721">
        <v>313.64855725446927</v>
      </c>
      <c r="CU3721">
        <v>313.44913409061337</v>
      </c>
      <c r="CV3721">
        <v>313</v>
      </c>
    </row>
    <row r="3722" spans="1:100" x14ac:dyDescent="0.25">
      <c r="A3722">
        <v>463.08020266316697</v>
      </c>
      <c r="B3722">
        <v>460.29294928133731</v>
      </c>
      <c r="C3722">
        <v>457.50790415204983</v>
      </c>
      <c r="D3722">
        <v>454.726539097505</v>
      </c>
      <c r="E3722">
        <v>451.95031921897845</v>
      </c>
      <c r="F3722">
        <v>449.18070023672374</v>
      </c>
      <c r="G3722">
        <v>446.41912586267432</v>
      </c>
      <c r="H3722">
        <v>443.66702521505454</v>
      </c>
      <c r="I3722">
        <v>440.92581028377253</v>
      </c>
      <c r="J3722">
        <v>438.19687345520686</v>
      </c>
      <c r="K3722">
        <v>435.48158510470626</v>
      </c>
      <c r="L3722">
        <v>432.78129126476966</v>
      </c>
      <c r="M3722">
        <v>430.09731137648521</v>
      </c>
      <c r="N3722">
        <v>427.43093613139126</v>
      </c>
      <c r="O3722">
        <v>424.783425410468</v>
      </c>
      <c r="P3722">
        <v>422.15600632648437</v>
      </c>
      <c r="Q3722">
        <v>419.54987137541019</v>
      </c>
      <c r="R3722">
        <v>416.96617670206689</v>
      </c>
      <c r="S3722">
        <v>414.4060404846432</v>
      </c>
      <c r="T3722">
        <v>411.87054144212095</v>
      </c>
      <c r="U3722">
        <v>409.36071746806743</v>
      </c>
      <c r="V3722">
        <v>406.87756439367217</v>
      </c>
      <c r="W3722">
        <v>404.42203488228398</v>
      </c>
      <c r="X3722">
        <v>401.9950374571182</v>
      </c>
      <c r="Y3722">
        <v>399.59743566319406</v>
      </c>
      <c r="Z3722">
        <v>397.23004736397013</v>
      </c>
      <c r="AA3722">
        <v>394.89364417255581</v>
      </c>
      <c r="AB3722">
        <v>392.58895101680434</v>
      </c>
      <c r="AC3722">
        <v>390.31664583703264</v>
      </c>
      <c r="AD3722">
        <v>388.07735941457469</v>
      </c>
      <c r="AE3722">
        <v>385.87167532884359</v>
      </c>
      <c r="AF3722">
        <v>383.70013004009797</v>
      </c>
      <c r="AG3722">
        <v>381.56321309462538</v>
      </c>
      <c r="AH3722">
        <v>379.46136744862264</v>
      </c>
      <c r="AI3722">
        <v>377.39498990662884</v>
      </c>
      <c r="AJ3722">
        <v>375.36443167000715</v>
      </c>
      <c r="AK3722">
        <v>373.36999899060629</v>
      </c>
      <c r="AL3722">
        <v>371.41195392443234</v>
      </c>
      <c r="AM3722">
        <v>369.4905151798917</v>
      </c>
      <c r="AN3722">
        <v>367.60585905490086</v>
      </c>
      <c r="AO3722">
        <v>365.75812045699763</v>
      </c>
      <c r="AP3722">
        <v>363.94739400037611</v>
      </c>
      <c r="AQ3722">
        <v>362.17373517367594</v>
      </c>
      <c r="AR3722">
        <v>360.43716157224384</v>
      </c>
      <c r="AS3722">
        <v>358.73765418852042</v>
      </c>
      <c r="AT3722">
        <v>357.07515875421063</v>
      </c>
      <c r="AU3722">
        <v>355.44958712786655</v>
      </c>
      <c r="AV3722">
        <v>353.86081872159303</v>
      </c>
      <c r="AW3722">
        <v>352.30870196062267</v>
      </c>
      <c r="AX3722">
        <v>350.79305576964128</v>
      </c>
      <c r="AY3722">
        <v>349.31367107985108</v>
      </c>
      <c r="AZ3722">
        <v>347.87031235092354</v>
      </c>
      <c r="BA3722">
        <v>346.46271910217484</v>
      </c>
      <c r="BB3722">
        <v>345.09060744749229</v>
      </c>
      <c r="BC3722">
        <v>343.75367162876142</v>
      </c>
      <c r="BD3722">
        <v>342.45158554277964</v>
      </c>
      <c r="BE3722">
        <v>341.18400425690106</v>
      </c>
      <c r="BF3722">
        <v>339.95056550891394</v>
      </c>
      <c r="BG3722">
        <v>338.75089118693091</v>
      </c>
      <c r="BH3722">
        <v>337.58458878535862</v>
      </c>
      <c r="BI3722">
        <v>336.45125283330549</v>
      </c>
      <c r="BJ3722">
        <v>335.35046629207517</v>
      </c>
      <c r="BK3722">
        <v>334.28180191869342</v>
      </c>
      <c r="BL3722">
        <v>333.24482359272275</v>
      </c>
      <c r="BM3722">
        <v>332.23908760389588</v>
      </c>
      <c r="BN3722">
        <v>331.26414389841375</v>
      </c>
      <c r="BO3722">
        <v>330.31953728201944</v>
      </c>
      <c r="BP3722">
        <v>329.40480857826049</v>
      </c>
      <c r="BQ3722">
        <v>328.51949574061302</v>
      </c>
      <c r="BR3722">
        <v>327.6631349174038</v>
      </c>
      <c r="BS3722">
        <v>326.83526146872413</v>
      </c>
      <c r="BT3722">
        <v>326.03541093476798</v>
      </c>
      <c r="BU3722">
        <v>325.26311995526157</v>
      </c>
      <c r="BV3722">
        <v>324.51792713984702</v>
      </c>
      <c r="BW3722">
        <v>323.79937388951197</v>
      </c>
      <c r="BX3722">
        <v>323.10700516932076</v>
      </c>
      <c r="BY3722">
        <v>322.44037023287848</v>
      </c>
      <c r="BZ3722">
        <v>321.79902329912318</v>
      </c>
      <c r="CA3722">
        <v>321.18252418217327</v>
      </c>
      <c r="CB3722">
        <v>320.59043887507909</v>
      </c>
      <c r="CC3722">
        <v>320.02234008844556</v>
      </c>
      <c r="CD3722">
        <v>319.4778077449767</v>
      </c>
      <c r="CE3722">
        <v>318.95642943107231</v>
      </c>
      <c r="CF3722">
        <v>318.45780080666935</v>
      </c>
      <c r="CG3722">
        <v>317.98152597456976</v>
      </c>
      <c r="CH3722">
        <v>317.52721781052924</v>
      </c>
      <c r="CI3722">
        <v>317.0944982553911</v>
      </c>
      <c r="CJ3722">
        <v>316.68299857057445</v>
      </c>
      <c r="CK3722">
        <v>316.29235955819712</v>
      </c>
      <c r="CL3722">
        <v>315.922231747117</v>
      </c>
      <c r="CM3722">
        <v>315.57227554612331</v>
      </c>
      <c r="CN3722">
        <v>315.24216136549472</v>
      </c>
      <c r="CO3722">
        <v>314.93156970806774</v>
      </c>
      <c r="CP3722">
        <v>314.64019123091583</v>
      </c>
      <c r="CQ3722">
        <v>314.36772677867151</v>
      </c>
      <c r="CR3722">
        <v>314.11388738944646</v>
      </c>
      <c r="CS3722">
        <v>313.87839427422773</v>
      </c>
      <c r="CT3722">
        <v>313.66097877054796</v>
      </c>
      <c r="CU3722">
        <v>313.46138227113823</v>
      </c>
      <c r="CV3722">
        <v>313</v>
      </c>
    </row>
    <row r="3723" spans="1:100" x14ac:dyDescent="0.25">
      <c r="A3723">
        <v>463.08071298593171</v>
      </c>
      <c r="B3723">
        <v>460.29448796573553</v>
      </c>
      <c r="C3723">
        <v>457.51046838659414</v>
      </c>
      <c r="D3723">
        <v>454.73012420185603</v>
      </c>
      <c r="E3723">
        <v>451.95491866033353</v>
      </c>
      <c r="F3723">
        <v>449.18630565264914</v>
      </c>
      <c r="G3723">
        <v>446.42572709027093</v>
      </c>
      <c r="H3723">
        <v>443.67461032629996</v>
      </c>
      <c r="I3723">
        <v>440.93436562686168</v>
      </c>
      <c r="J3723">
        <v>438.20638370167836</v>
      </c>
      <c r="K3723">
        <v>435.49203330211583</v>
      </c>
      <c r="L3723">
        <v>432.79265889464074</v>
      </c>
      <c r="M3723">
        <v>430.10957841724297</v>
      </c>
      <c r="N3723">
        <v>427.44408112596767</v>
      </c>
      <c r="O3723">
        <v>424.79742553824133</v>
      </c>
      <c r="P3723">
        <v>422.17083747919196</v>
      </c>
      <c r="Q3723">
        <v>419.56550823666703</v>
      </c>
      <c r="R3723">
        <v>416.98259283010276</v>
      </c>
      <c r="S3723">
        <v>414.42320839785555</v>
      </c>
      <c r="T3723">
        <v>411.88843270704092</v>
      </c>
      <c r="U3723">
        <v>409.37930278932436</v>
      </c>
      <c r="V3723">
        <v>406.89681370553734</v>
      </c>
      <c r="W3723">
        <v>404.44191744137362</v>
      </c>
      <c r="X3723">
        <v>402.0155219358395</v>
      </c>
      <c r="Y3723">
        <v>399.61849024351773</v>
      </c>
      <c r="Z3723">
        <v>397.25163983112287</v>
      </c>
      <c r="AA3723">
        <v>394.91574200823175</v>
      </c>
      <c r="AB3723">
        <v>392.61152149150479</v>
      </c>
      <c r="AC3723">
        <v>390.33965610116076</v>
      </c>
      <c r="AD3723">
        <v>388.10077658791715</v>
      </c>
      <c r="AE3723">
        <v>385.89546658810144</v>
      </c>
      <c r="AF3723">
        <v>383.72426270413263</v>
      </c>
      <c r="AG3723">
        <v>381.58765470711654</v>
      </c>
      <c r="AH3723">
        <v>379.48608585784996</v>
      </c>
      <c r="AI3723">
        <v>377.4199533421135</v>
      </c>
      <c r="AJ3723">
        <v>375.38960881577356</v>
      </c>
      <c r="AK3723">
        <v>373.39535905484644</v>
      </c>
      <c r="AL3723">
        <v>371.43746670538235</v>
      </c>
      <c r="AM3723">
        <v>369.51615112774789</v>
      </c>
      <c r="AN3723">
        <v>367.63158932964558</v>
      </c>
      <c r="AO3723">
        <v>365.78391698200664</v>
      </c>
      <c r="AP3723">
        <v>363.9732295117243</v>
      </c>
      <c r="AQ3723">
        <v>362.19958326507634</v>
      </c>
      <c r="AR3723">
        <v>360.46299673556945</v>
      </c>
      <c r="AS3723">
        <v>358.76345184990868</v>
      </c>
      <c r="AT3723">
        <v>357.10089530574106</v>
      </c>
      <c r="AU3723">
        <v>355.47523995485085</v>
      </c>
      <c r="AV3723">
        <v>353.8863662255215</v>
      </c>
      <c r="AW3723">
        <v>352.33412357784363</v>
      </c>
      <c r="AX3723">
        <v>350.81833198585969</v>
      </c>
      <c r="AY3723">
        <v>349.33878344055245</v>
      </c>
      <c r="AZ3723">
        <v>347.89524346785191</v>
      </c>
      <c r="BA3723">
        <v>346.48745265600155</v>
      </c>
      <c r="BB3723">
        <v>345.11512818682826</v>
      </c>
      <c r="BC3723">
        <v>343.77796536567746</v>
      </c>
      <c r="BD3723">
        <v>342.47563914501222</v>
      </c>
      <c r="BE3723">
        <v>341.2078056369254</v>
      </c>
      <c r="BF3723">
        <v>339.97410361007769</v>
      </c>
      <c r="BG3723">
        <v>338.77415596684779</v>
      </c>
      <c r="BH3723">
        <v>337.60757119675947</v>
      </c>
      <c r="BI3723">
        <v>336.47394480255826</v>
      </c>
      <c r="BJ3723">
        <v>335.37286069557456</v>
      </c>
      <c r="BK3723">
        <v>334.3038925573324</v>
      </c>
      <c r="BL3723">
        <v>333.26660516464881</v>
      </c>
      <c r="BM3723">
        <v>332.26055567575776</v>
      </c>
      <c r="BN3723">
        <v>331.2852948752938</v>
      </c>
      <c r="BO3723">
        <v>330.34036837625405</v>
      </c>
      <c r="BP3723">
        <v>329.42531777733569</v>
      </c>
      <c r="BQ3723">
        <v>328.53968177431403</v>
      </c>
      <c r="BR3723">
        <v>327.68299722440162</v>
      </c>
      <c r="BS3723">
        <v>326.85480016276313</v>
      </c>
      <c r="BT3723">
        <v>326.05462677061439</v>
      </c>
      <c r="BU3723">
        <v>325.28201429455902</v>
      </c>
      <c r="BV3723">
        <v>324.53650191702673</v>
      </c>
      <c r="BW3723">
        <v>323.81763157788066</v>
      </c>
      <c r="BX3723">
        <v>323.12494874744641</v>
      </c>
      <c r="BY3723">
        <v>322.45800315138467</v>
      </c>
      <c r="BZ3723">
        <v>321.81634944798691</v>
      </c>
      <c r="CA3723">
        <v>321.1995478586137</v>
      </c>
      <c r="CB3723">
        <v>320.60716475211393</v>
      </c>
      <c r="CC3723">
        <v>320.03877318417568</v>
      </c>
      <c r="CD3723">
        <v>319.49395339265891</v>
      </c>
      <c r="CE3723">
        <v>318.97229325001706</v>
      </c>
      <c r="CF3723">
        <v>318.47338867399975</v>
      </c>
      <c r="CG3723">
        <v>317.99684399786941</v>
      </c>
      <c r="CH3723">
        <v>317.54227230138105</v>
      </c>
      <c r="CI3723">
        <v>317.10929570382257</v>
      </c>
      <c r="CJ3723">
        <v>316.69754562039844</v>
      </c>
      <c r="CK3723">
        <v>316.30666298323956</v>
      </c>
      <c r="CL3723">
        <v>315.93629842830541</v>
      </c>
      <c r="CM3723">
        <v>315.58611244941648</v>
      </c>
      <c r="CN3723">
        <v>315.25577552061304</v>
      </c>
      <c r="CO3723">
        <v>314.94496818798621</v>
      </c>
      <c r="CP3723">
        <v>314.65338113207275</v>
      </c>
      <c r="CQ3723">
        <v>314.38071520184582</v>
      </c>
      <c r="CR3723">
        <v>314.12668142124375</v>
      </c>
      <c r="CS3723">
        <v>313.89100096912307</v>
      </c>
      <c r="CT3723">
        <v>313.67340513341793</v>
      </c>
      <c r="CU3723">
        <v>313.47363524022404</v>
      </c>
      <c r="CV3723">
        <v>313</v>
      </c>
    </row>
    <row r="3724" spans="1:100" x14ac:dyDescent="0.25">
      <c r="A3724">
        <v>463.08122265933531</v>
      </c>
      <c r="B3724">
        <v>460.29602469290012</v>
      </c>
      <c r="C3724">
        <v>457.51302936289022</v>
      </c>
      <c r="D3724">
        <v>454.7337047583473</v>
      </c>
      <c r="E3724">
        <v>451.95951228010694</v>
      </c>
      <c r="F3724">
        <v>449.19190399356529</v>
      </c>
      <c r="G3724">
        <v>446.43232001402373</v>
      </c>
      <c r="H3724">
        <v>443.68218593363542</v>
      </c>
      <c r="I3724">
        <v>440.94291029876899</v>
      </c>
      <c r="J3724">
        <v>438.21588214634994</v>
      </c>
      <c r="K3724">
        <v>435.50246860743539</v>
      </c>
      <c r="L3724">
        <v>432.80401258592764</v>
      </c>
      <c r="M3724">
        <v>430.12183051996811</v>
      </c>
      <c r="N3724">
        <v>427.4572102331266</v>
      </c>
      <c r="O3724">
        <v>424.81140888204135</v>
      </c>
      <c r="P3724">
        <v>422.18565100671009</v>
      </c>
      <c r="Q3724">
        <v>419.58112668909814</v>
      </c>
      <c r="R3724">
        <v>416.99898982521671</v>
      </c>
      <c r="S3724">
        <v>414.44035651527184</v>
      </c>
      <c r="T3724">
        <v>411.90630357590362</v>
      </c>
      <c r="U3724">
        <v>409.39786717797591</v>
      </c>
      <c r="V3724">
        <v>406.91604161277132</v>
      </c>
      <c r="W3724">
        <v>404.46177818884627</v>
      </c>
      <c r="X3724">
        <v>402.0359842612275</v>
      </c>
      <c r="Y3724">
        <v>399.63952239400714</v>
      </c>
      <c r="Z3724">
        <v>397.27320965682264</v>
      </c>
      <c r="AA3724">
        <v>394.93781705511333</v>
      </c>
      <c r="AB3724">
        <v>392.63406909348271</v>
      </c>
      <c r="AC3724">
        <v>390.36264347093072</v>
      </c>
      <c r="AD3724">
        <v>388.12417090620187</v>
      </c>
      <c r="AE3724">
        <v>385.91923509094983</v>
      </c>
      <c r="AF3724">
        <v>383.74837276795478</v>
      </c>
      <c r="AG3724">
        <v>381.61207393114188</v>
      </c>
      <c r="AH3724">
        <v>379.51078214372274</v>
      </c>
      <c r="AI3724">
        <v>377.44489497037011</v>
      </c>
      <c r="AJ3724">
        <v>375.41476451895079</v>
      </c>
      <c r="AK3724">
        <v>373.42069808701342</v>
      </c>
      <c r="AL3724">
        <v>371.4629589078998</v>
      </c>
      <c r="AM3724">
        <v>369.54176699108831</v>
      </c>
      <c r="AN3724">
        <v>367.65730005113534</v>
      </c>
      <c r="AO3724">
        <v>365.80969451937096</v>
      </c>
      <c r="AP3724">
        <v>363.99904663234906</v>
      </c>
      <c r="AQ3724">
        <v>362.22541359091383</v>
      </c>
      <c r="AR3724">
        <v>360.48881478365547</v>
      </c>
      <c r="AS3724">
        <v>358.78923306846531</v>
      </c>
      <c r="AT3724">
        <v>357.12661610587583</v>
      </c>
      <c r="AU3724">
        <v>355.50087773788374</v>
      </c>
      <c r="AV3724">
        <v>353.91189940597877</v>
      </c>
      <c r="AW3724">
        <v>352.35953160220009</v>
      </c>
      <c r="AX3724">
        <v>350.84359534711007</v>
      </c>
      <c r="AY3724">
        <v>349.363883688724</v>
      </c>
      <c r="AZ3724">
        <v>347.92016321657985</v>
      </c>
      <c r="BA3724">
        <v>346.51217558530192</v>
      </c>
      <c r="BB3724">
        <v>345.1396390422247</v>
      </c>
      <c r="BC3724">
        <v>343.80224995384413</v>
      </c>
      <c r="BD3724">
        <v>342.49968432610825</v>
      </c>
      <c r="BE3724">
        <v>341.23159931380098</v>
      </c>
      <c r="BF3724">
        <v>339.99763471454634</v>
      </c>
      <c r="BG3724">
        <v>338.79741444321752</v>
      </c>
      <c r="BH3724">
        <v>337.63054798283019</v>
      </c>
      <c r="BI3724">
        <v>336.49663180828395</v>
      </c>
      <c r="BJ3724">
        <v>335.39525077959587</v>
      </c>
      <c r="BK3724">
        <v>334.32597950159447</v>
      </c>
      <c r="BL3724">
        <v>333.28838364729779</v>
      </c>
      <c r="BM3724">
        <v>332.28202124252414</v>
      </c>
      <c r="BN3724">
        <v>331.30644390956451</v>
      </c>
      <c r="BO3724">
        <v>330.36119806802373</v>
      </c>
      <c r="BP3724">
        <v>329.44582609122841</v>
      </c>
      <c r="BQ3724">
        <v>328.55986741685831</v>
      </c>
      <c r="BR3724">
        <v>327.70285961073205</v>
      </c>
      <c r="BS3724">
        <v>326.87433938291804</v>
      </c>
      <c r="BT3724">
        <v>326.07384355558821</v>
      </c>
      <c r="BU3724">
        <v>325.30090998225802</v>
      </c>
      <c r="BV3724">
        <v>324.55507841826727</v>
      </c>
      <c r="BW3724">
        <v>323.8358913425605</v>
      </c>
      <c r="BX3724">
        <v>323.14289473100615</v>
      </c>
      <c r="BY3724">
        <v>322.47563878166824</v>
      </c>
      <c r="BZ3724">
        <v>321.83367859260295</v>
      </c>
      <c r="CA3724">
        <v>321.21657479287501</v>
      </c>
      <c r="CB3724">
        <v>320.62389412763775</v>
      </c>
      <c r="CC3724">
        <v>320.05520999820982</v>
      </c>
      <c r="CD3724">
        <v>319.51010295817849</v>
      </c>
      <c r="CE3724">
        <v>318.98816116665091</v>
      </c>
      <c r="CF3724">
        <v>318.48898079980455</v>
      </c>
      <c r="CG3724">
        <v>318.01216642198466</v>
      </c>
      <c r="CH3724">
        <v>317.55733131757239</v>
      </c>
      <c r="CI3724">
        <v>317.12409778492463</v>
      </c>
      <c r="CJ3724">
        <v>316.71209739364673</v>
      </c>
      <c r="CK3724">
        <v>316.32097120648223</v>
      </c>
      <c r="CL3724">
        <v>315.95036996707512</v>
      </c>
      <c r="CM3724">
        <v>315.59995425483703</v>
      </c>
      <c r="CN3724">
        <v>315.26939460809785</v>
      </c>
      <c r="CO3724">
        <v>314.9583716167021</v>
      </c>
      <c r="CP3724">
        <v>314.66657598511387</v>
      </c>
      <c r="CQ3724">
        <v>314.39370856707245</v>
      </c>
      <c r="CR3724">
        <v>314.13948037272894</v>
      </c>
      <c r="CS3724">
        <v>313.9036125491503</v>
      </c>
      <c r="CT3724">
        <v>313.68583633497218</v>
      </c>
      <c r="CU3724">
        <v>313.48589298990794</v>
      </c>
      <c r="CV3724">
        <v>313</v>
      </c>
    </row>
    <row r="3725" spans="1:100" x14ac:dyDescent="0.25">
      <c r="A3725">
        <v>463.08173168496063</v>
      </c>
      <c r="B3725">
        <v>460.29755946760207</v>
      </c>
      <c r="C3725">
        <v>457.5155870888704</v>
      </c>
      <c r="D3725">
        <v>454.73728077803219</v>
      </c>
      <c r="E3725">
        <v>451.96410009241526</v>
      </c>
      <c r="F3725">
        <v>449.19749527657928</v>
      </c>
      <c r="G3725">
        <v>446.43890465394475</v>
      </c>
      <c r="H3725">
        <v>443.68975205987414</v>
      </c>
      <c r="I3725">
        <v>440.95144432499256</v>
      </c>
      <c r="J3725">
        <v>438.22536881727655</v>
      </c>
      <c r="K3725">
        <v>435.51289105113227</v>
      </c>
      <c r="L3725">
        <v>432.81535237135751</v>
      </c>
      <c r="M3725">
        <v>430.13406771948701</v>
      </c>
      <c r="N3725">
        <v>427.47032348961875</v>
      </c>
      <c r="O3725">
        <v>424.82537548036549</v>
      </c>
      <c r="P3725">
        <v>422.20044694909501</v>
      </c>
      <c r="Q3725">
        <v>419.59672677412476</v>
      </c>
      <c r="R3725">
        <v>417.01536773000083</v>
      </c>
      <c r="S3725">
        <v>414.45748488045137</v>
      </c>
      <c r="T3725">
        <v>411.92415409303402</v>
      </c>
      <c r="U3725">
        <v>409.41641067891106</v>
      </c>
      <c r="V3725">
        <v>406.93524816062404</v>
      </c>
      <c r="W3725">
        <v>404.48161717011226</v>
      </c>
      <c r="X3725">
        <v>402.05642447865557</v>
      </c>
      <c r="Y3725">
        <v>399.6605321598048</v>
      </c>
      <c r="Z3725">
        <v>397.2947568857922</v>
      </c>
      <c r="AA3725">
        <v>394.95986935732282</v>
      </c>
      <c r="AB3725">
        <v>392.65659386608138</v>
      </c>
      <c r="AC3725">
        <v>390.38560798874215</v>
      </c>
      <c r="AD3725">
        <v>388.14754241072455</v>
      </c>
      <c r="AE3725">
        <v>385.94298087743357</v>
      </c>
      <c r="AF3725">
        <v>383.77246027022005</v>
      </c>
      <c r="AG3725">
        <v>381.6364708038372</v>
      </c>
      <c r="AH3725">
        <v>379.53545634174247</v>
      </c>
      <c r="AI3725">
        <v>377.46981482515923</v>
      </c>
      <c r="AJ3725">
        <v>375.43989881146655</v>
      </c>
      <c r="AK3725">
        <v>373.44601611712068</v>
      </c>
      <c r="AL3725">
        <v>371.48843056001584</v>
      </c>
      <c r="AM3725">
        <v>369.56736279590541</v>
      </c>
      <c r="AN3725">
        <v>367.68299124327876</v>
      </c>
      <c r="AO3725">
        <v>365.83545309088527</v>
      </c>
      <c r="AP3725">
        <v>364.02484538190879</v>
      </c>
      <c r="AQ3725">
        <v>362.25122616870476</v>
      </c>
      <c r="AR3725">
        <v>360.51461573187675</v>
      </c>
      <c r="AS3725">
        <v>358.81499785743767</v>
      </c>
      <c r="AT3725">
        <v>357.15232116576146</v>
      </c>
      <c r="AU3725">
        <v>355.52650048604329</v>
      </c>
      <c r="AV3725">
        <v>353.93741827001759</v>
      </c>
      <c r="AW3725">
        <v>352.38492603877097</v>
      </c>
      <c r="AX3725">
        <v>350.86884585655872</v>
      </c>
      <c r="AY3725">
        <v>349.38897182568752</v>
      </c>
      <c r="AZ3725">
        <v>347.94507159665591</v>
      </c>
      <c r="BA3725">
        <v>346.5368878879309</v>
      </c>
      <c r="BB3725">
        <v>345.16414000992813</v>
      </c>
      <c r="BC3725">
        <v>343.82652538798982</v>
      </c>
      <c r="BD3725">
        <v>342.52372107937026</v>
      </c>
      <c r="BE3725">
        <v>341.25538527950022</v>
      </c>
      <c r="BF3725">
        <v>340.02115881305895</v>
      </c>
      <c r="BG3725">
        <v>338.82066660564647</v>
      </c>
      <c r="BH3725">
        <v>337.65351913214425</v>
      </c>
      <c r="BI3725">
        <v>336.51931383812149</v>
      </c>
      <c r="BJ3725">
        <v>335.41763653094597</v>
      </c>
      <c r="BK3725">
        <v>334.34806273755316</v>
      </c>
      <c r="BL3725">
        <v>333.31015902610403</v>
      </c>
      <c r="BM3725">
        <v>332.30348428908655</v>
      </c>
      <c r="BN3725">
        <v>331.32759098566584</v>
      </c>
      <c r="BO3725">
        <v>330.38202634140561</v>
      </c>
      <c r="BP3725">
        <v>329.46633350374015</v>
      </c>
      <c r="BQ3725">
        <v>328.5800526518517</v>
      </c>
      <c r="BR3725">
        <v>327.72272205988196</v>
      </c>
      <c r="BS3725">
        <v>326.89387911262878</v>
      </c>
      <c r="BT3725">
        <v>326.09306127315114</v>
      </c>
      <c r="BU3725">
        <v>325.31980700190434</v>
      </c>
      <c r="BV3725">
        <v>324.57365662725692</v>
      </c>
      <c r="BW3725">
        <v>323.85415316743422</v>
      </c>
      <c r="BX3725">
        <v>323.16084310412378</v>
      </c>
      <c r="BY3725">
        <v>322.4932771081385</v>
      </c>
      <c r="BZ3725">
        <v>321.85101071770168</v>
      </c>
      <c r="CA3725">
        <v>321.23360497003961</v>
      </c>
      <c r="CB3725">
        <v>320.64062698711251</v>
      </c>
      <c r="CC3725">
        <v>320.07165051640692</v>
      </c>
      <c r="CD3725">
        <v>319.52625642781175</v>
      </c>
      <c r="CE3725">
        <v>319.00403316767739</v>
      </c>
      <c r="CF3725">
        <v>318.50457717122043</v>
      </c>
      <c r="CG3725">
        <v>318.02749323448745</v>
      </c>
      <c r="CH3725">
        <v>317.57239484710982</v>
      </c>
      <c r="CI3725">
        <v>317.13890448713175</v>
      </c>
      <c r="CJ3725">
        <v>316.72665387917039</v>
      </c>
      <c r="CK3725">
        <v>316.3352842171812</v>
      </c>
      <c r="CL3725">
        <v>315.96444635307216</v>
      </c>
      <c r="CM3725">
        <v>315.61380095239804</v>
      </c>
      <c r="CN3725">
        <v>315.2830186183092</v>
      </c>
      <c r="CO3725">
        <v>314.97177998489855</v>
      </c>
      <c r="CP3725">
        <v>314.67977578101949</v>
      </c>
      <c r="CQ3725">
        <v>314.40670686560031</v>
      </c>
      <c r="CR3725">
        <v>314.15228423538855</v>
      </c>
      <c r="CS3725">
        <v>313.91622900600527</v>
      </c>
      <c r="CT3725">
        <v>313.69827236708358</v>
      </c>
      <c r="CU3725">
        <v>313.49815551220797</v>
      </c>
      <c r="CV3725">
        <v>313</v>
      </c>
    </row>
    <row r="3726" spans="1:100" x14ac:dyDescent="0.25">
      <c r="A3726">
        <v>463.08224006438542</v>
      </c>
      <c r="B3726">
        <v>460.29909229459298</v>
      </c>
      <c r="C3726">
        <v>457.51814157243808</v>
      </c>
      <c r="D3726">
        <v>454.74085227192381</v>
      </c>
      <c r="E3726">
        <v>451.96868211132494</v>
      </c>
      <c r="F3726">
        <v>449.20307951873843</v>
      </c>
      <c r="G3726">
        <v>446.44548102997379</v>
      </c>
      <c r="H3726">
        <v>443.69730872774704</v>
      </c>
      <c r="I3726">
        <v>440.95996773093987</v>
      </c>
      <c r="J3726">
        <v>438.2348437424107</v>
      </c>
      <c r="K3726">
        <v>435.52330066356598</v>
      </c>
      <c r="L3726">
        <v>432.82667828354545</v>
      </c>
      <c r="M3726">
        <v>430.14629005050568</v>
      </c>
      <c r="N3726">
        <v>427.48342093207197</v>
      </c>
      <c r="O3726">
        <v>424.83932537158199</v>
      </c>
      <c r="P3726">
        <v>422.21522534626928</v>
      </c>
      <c r="Q3726">
        <v>419.61230853303221</v>
      </c>
      <c r="R3726">
        <v>417.03172658690454</v>
      </c>
      <c r="S3726">
        <v>414.47459353681421</v>
      </c>
      <c r="T3726">
        <v>411.9419843026181</v>
      </c>
      <c r="U3726">
        <v>409.4349333368786</v>
      </c>
      <c r="V3726">
        <v>406.95443339420615</v>
      </c>
      <c r="W3726">
        <v>404.50143443044504</v>
      </c>
      <c r="X3726">
        <v>402.07684263336233</v>
      </c>
      <c r="Y3726">
        <v>399.68151958592176</v>
      </c>
      <c r="Z3726">
        <v>397.31628156262815</v>
      </c>
      <c r="AA3726">
        <v>394.98189895885855</v>
      </c>
      <c r="AB3726">
        <v>392.67909585252914</v>
      </c>
      <c r="AC3726">
        <v>390.40854969688434</v>
      </c>
      <c r="AD3726">
        <v>388.17089114267941</v>
      </c>
      <c r="AE3726">
        <v>385.96670398750189</v>
      </c>
      <c r="AF3726">
        <v>383.79652524949211</v>
      </c>
      <c r="AG3726">
        <v>381.66084536225748</v>
      </c>
      <c r="AH3726">
        <v>379.56010848733638</v>
      </c>
      <c r="AI3726">
        <v>377.49471294017673</v>
      </c>
      <c r="AJ3726">
        <v>375.46501172519186</v>
      </c>
      <c r="AK3726">
        <v>373.47131317513441</v>
      </c>
      <c r="AL3726">
        <v>371.51388168972301</v>
      </c>
      <c r="AM3726">
        <v>369.59293856815964</v>
      </c>
      <c r="AN3726">
        <v>367.70866292996249</v>
      </c>
      <c r="AO3726">
        <v>365.86119271832791</v>
      </c>
      <c r="AP3726">
        <v>364.05062578005567</v>
      </c>
      <c r="AQ3726">
        <v>362.27702101596617</v>
      </c>
      <c r="AR3726">
        <v>360.54039959561811</v>
      </c>
      <c r="AS3726">
        <v>358.84074623009201</v>
      </c>
      <c r="AT3726">
        <v>357.17801049656788</v>
      </c>
      <c r="AU3726">
        <v>355.55210820843672</v>
      </c>
      <c r="AV3726">
        <v>353.96292282472649</v>
      </c>
      <c r="AW3726">
        <v>352.41030689267643</v>
      </c>
      <c r="AX3726">
        <v>350.89408351741747</v>
      </c>
      <c r="AY3726">
        <v>349.41404785281242</v>
      </c>
      <c r="AZ3726">
        <v>347.96996860768292</v>
      </c>
      <c r="BA3726">
        <v>346.56158956180235</v>
      </c>
      <c r="BB3726">
        <v>345.1886310862476</v>
      </c>
      <c r="BC3726">
        <v>343.85079166290711</v>
      </c>
      <c r="BD3726">
        <v>342.54774939816713</v>
      </c>
      <c r="BE3726">
        <v>341.27916352606394</v>
      </c>
      <c r="BF3726">
        <v>340.04467589642439</v>
      </c>
      <c r="BG3726">
        <v>338.8439124438105</v>
      </c>
      <c r="BH3726">
        <v>337.67648463334388</v>
      </c>
      <c r="BI3726">
        <v>336.54199087978185</v>
      </c>
      <c r="BJ3726">
        <v>335.44001793650204</v>
      </c>
      <c r="BK3726">
        <v>334.37014225134737</v>
      </c>
      <c r="BL3726">
        <v>333.33193128656711</v>
      </c>
      <c r="BM3726">
        <v>332.32494480039873</v>
      </c>
      <c r="BN3726">
        <v>331.34873608810017</v>
      </c>
      <c r="BO3726">
        <v>330.40285318053805</v>
      </c>
      <c r="BP3726">
        <v>329.48683999872844</v>
      </c>
      <c r="BQ3726">
        <v>328.60023746295258</v>
      </c>
      <c r="BR3726">
        <v>327.74258455538683</v>
      </c>
      <c r="BS3726">
        <v>326.91341933538143</v>
      </c>
      <c r="BT3726">
        <v>326.1122799068084</v>
      </c>
      <c r="BU3726">
        <v>325.3387053370846</v>
      </c>
      <c r="BV3726">
        <v>324.59223652771993</v>
      </c>
      <c r="BW3726">
        <v>323.8724170364174</v>
      </c>
      <c r="BX3726">
        <v>323.17879385095415</v>
      </c>
      <c r="BY3726">
        <v>322.51091811522986</v>
      </c>
      <c r="BZ3726">
        <v>321.8683458080348</v>
      </c>
      <c r="CA3726">
        <v>321.25063837520781</v>
      </c>
      <c r="CB3726">
        <v>320.65736331601289</v>
      </c>
      <c r="CC3726">
        <v>320.08809472463929</v>
      </c>
      <c r="CD3726">
        <v>319.54241378784133</v>
      </c>
      <c r="CE3726">
        <v>319.01990923980344</v>
      </c>
      <c r="CF3726">
        <v>318.52017777538538</v>
      </c>
      <c r="CG3726">
        <v>318.04282442294948</v>
      </c>
      <c r="CH3726">
        <v>317.58746287799482</v>
      </c>
      <c r="CI3726">
        <v>317.15371579886994</v>
      </c>
      <c r="CJ3726">
        <v>316.7412150658127</v>
      </c>
      <c r="CK3726">
        <v>316.34960200458278</v>
      </c>
      <c r="CL3726">
        <v>315.97852757592761</v>
      </c>
      <c r="CM3726">
        <v>315.62765253209909</v>
      </c>
      <c r="CN3726">
        <v>315.29664754159182</v>
      </c>
      <c r="CO3726">
        <v>314.98519328324062</v>
      </c>
      <c r="CP3726">
        <v>314.69298051074912</v>
      </c>
      <c r="CQ3726">
        <v>314.41971008865602</v>
      </c>
      <c r="CR3726">
        <v>314.16509300068861</v>
      </c>
      <c r="CS3726">
        <v>313.92885033136002</v>
      </c>
      <c r="CT3726">
        <v>313.71071322160037</v>
      </c>
      <c r="CU3726">
        <v>313.51042279911746</v>
      </c>
      <c r="CV3726">
        <v>313</v>
      </c>
    </row>
    <row r="3727" spans="1:100" x14ac:dyDescent="0.25">
      <c r="A3727">
        <v>463.08274779918162</v>
      </c>
      <c r="B3727">
        <v>460.30062317861018</v>
      </c>
      <c r="C3727">
        <v>457.52069282146908</v>
      </c>
      <c r="D3727">
        <v>454.74441925099649</v>
      </c>
      <c r="E3727">
        <v>451.97325835085297</v>
      </c>
      <c r="F3727">
        <v>449.20865673703031</v>
      </c>
      <c r="G3727">
        <v>446.45204916198145</v>
      </c>
      <c r="H3727">
        <v>443.70485595990749</v>
      </c>
      <c r="I3727">
        <v>440.96848054192958</v>
      </c>
      <c r="J3727">
        <v>438.24430694961075</v>
      </c>
      <c r="K3727">
        <v>435.53369747499204</v>
      </c>
      <c r="L3727">
        <v>432.83799035499351</v>
      </c>
      <c r="M3727">
        <v>430.15849754761183</v>
      </c>
      <c r="N3727">
        <v>427.49650259698768</v>
      </c>
      <c r="O3727">
        <v>424.85325859392884</v>
      </c>
      <c r="P3727">
        <v>422.22998623802204</v>
      </c>
      <c r="Q3727">
        <v>419.62787200696914</v>
      </c>
      <c r="R3727">
        <v>417.04806643824338</v>
      </c>
      <c r="S3727">
        <v>414.49168252763826</v>
      </c>
      <c r="T3727">
        <v>411.95979424869984</v>
      </c>
      <c r="U3727">
        <v>409.45343519648691</v>
      </c>
      <c r="V3727">
        <v>406.97359735849005</v>
      </c>
      <c r="W3727">
        <v>404.52123001498086</v>
      </c>
      <c r="X3727">
        <v>402.09723877045354</v>
      </c>
      <c r="Y3727">
        <v>399.70248471724022</v>
      </c>
      <c r="Z3727">
        <v>397.33778373179996</v>
      </c>
      <c r="AA3727">
        <v>395.00390590359945</v>
      </c>
      <c r="AB3727">
        <v>392.70157509593884</v>
      </c>
      <c r="AC3727">
        <v>390.43146863753793</v>
      </c>
      <c r="AD3727">
        <v>388.19421714315621</v>
      </c>
      <c r="AE3727">
        <v>385.99040446100639</v>
      </c>
      <c r="AF3727">
        <v>383.82056774424984</v>
      </c>
      <c r="AG3727">
        <v>381.68519764337645</v>
      </c>
      <c r="AH3727">
        <v>379.58473861585981</v>
      </c>
      <c r="AI3727">
        <v>377.5195893490548</v>
      </c>
      <c r="AJ3727">
        <v>375.49010329194215</v>
      </c>
      <c r="AK3727">
        <v>373.49658929097245</v>
      </c>
      <c r="AL3727">
        <v>371.53931232497376</v>
      </c>
      <c r="AM3727">
        <v>369.61849433378256</v>
      </c>
      <c r="AN3727">
        <v>367.73431513505187</v>
      </c>
      <c r="AO3727">
        <v>365.88691342346652</v>
      </c>
      <c r="AP3727">
        <v>364.07638784643825</v>
      </c>
      <c r="AQ3727">
        <v>362.30279815021817</v>
      </c>
      <c r="AR3727">
        <v>360.56616639027459</v>
      </c>
      <c r="AS3727">
        <v>358.86647819971097</v>
      </c>
      <c r="AT3727">
        <v>357.2036841094876</v>
      </c>
      <c r="AU3727">
        <v>355.57770091420343</v>
      </c>
      <c r="AV3727">
        <v>353.98841307723097</v>
      </c>
      <c r="AW3727">
        <v>352.43567416908076</v>
      </c>
      <c r="AX3727">
        <v>350.9193083329468</v>
      </c>
      <c r="AY3727">
        <v>349.43911177152302</v>
      </c>
      <c r="AZ3727">
        <v>347.99485424931953</v>
      </c>
      <c r="BA3727">
        <v>346.58628060488951</v>
      </c>
      <c r="BB3727">
        <v>345.21311226755552</v>
      </c>
      <c r="BC3727">
        <v>343.87504877345458</v>
      </c>
      <c r="BD3727">
        <v>342.57176927593531</v>
      </c>
      <c r="BE3727">
        <v>341.30293404559984</v>
      </c>
      <c r="BF3727">
        <v>340.0681859555209</v>
      </c>
      <c r="BG3727">
        <v>338.86715194745625</v>
      </c>
      <c r="BH3727">
        <v>337.69944447514348</v>
      </c>
      <c r="BI3727">
        <v>336.5646629210446</v>
      </c>
      <c r="BJ3727">
        <v>335.46239498320801</v>
      </c>
      <c r="BK3727">
        <v>334.39221802918496</v>
      </c>
      <c r="BL3727">
        <v>333.35370041425512</v>
      </c>
      <c r="BM3727">
        <v>332.34640276148377</v>
      </c>
      <c r="BN3727">
        <v>331.36987920143201</v>
      </c>
      <c r="BO3727">
        <v>330.42367856961766</v>
      </c>
      <c r="BP3727">
        <v>329.50734556010758</v>
      </c>
      <c r="BQ3727">
        <v>328.62042183387416</v>
      </c>
      <c r="BR3727">
        <v>327.76244708083448</v>
      </c>
      <c r="BS3727">
        <v>326.9329600347109</v>
      </c>
      <c r="BT3727">
        <v>326.13149944010917</v>
      </c>
      <c r="BU3727">
        <v>325.35760497142587</v>
      </c>
      <c r="BV3727">
        <v>324.61081810341926</v>
      </c>
      <c r="BW3727">
        <v>323.89068293346025</v>
      </c>
      <c r="BX3727">
        <v>323.19674695568131</v>
      </c>
      <c r="BY3727">
        <v>322.52856178740404</v>
      </c>
      <c r="BZ3727">
        <v>321.88568384837691</v>
      </c>
      <c r="CA3727">
        <v>321.26767499349882</v>
      </c>
      <c r="CB3727">
        <v>320.6741030998291</v>
      </c>
      <c r="CC3727">
        <v>320.1045426087897</v>
      </c>
      <c r="CD3727">
        <v>319.55857502456047</v>
      </c>
      <c r="CE3727">
        <v>319.03578936974213</v>
      </c>
      <c r="CF3727">
        <v>318.53578259943907</v>
      </c>
      <c r="CG3727">
        <v>318.05815997493914</v>
      </c>
      <c r="CH3727">
        <v>317.60253539822497</v>
      </c>
      <c r="CI3727">
        <v>317.16853170856064</v>
      </c>
      <c r="CJ3727">
        <v>316.7557809424078</v>
      </c>
      <c r="CK3727">
        <v>316.36392455792162</v>
      </c>
      <c r="CL3727">
        <v>315.99261362526158</v>
      </c>
      <c r="CM3727">
        <v>315.64150898392472</v>
      </c>
      <c r="CN3727">
        <v>315.31028136827331</v>
      </c>
      <c r="CO3727">
        <v>314.99861150237689</v>
      </c>
      <c r="CP3727">
        <v>314.70619016524483</v>
      </c>
      <c r="CQ3727">
        <v>314.43271822744805</v>
      </c>
      <c r="CR3727">
        <v>314.17790666007329</v>
      </c>
      <c r="CS3727">
        <v>313.94147651686689</v>
      </c>
      <c r="CT3727">
        <v>313.72315889035127</v>
      </c>
      <c r="CU3727">
        <v>313.52269484260904</v>
      </c>
      <c r="CV3727">
        <v>313</v>
      </c>
    </row>
    <row r="3728" spans="1:100" x14ac:dyDescent="0.25">
      <c r="A3728">
        <v>463.08325489091578</v>
      </c>
      <c r="B3728">
        <v>460.30215212437105</v>
      </c>
      <c r="C3728">
        <v>457.52324084381081</v>
      </c>
      <c r="D3728">
        <v>454.74798172618512</v>
      </c>
      <c r="E3728">
        <v>451.97782882496523</v>
      </c>
      <c r="F3728">
        <v>449.21422694838111</v>
      </c>
      <c r="G3728">
        <v>446.45860906976753</v>
      </c>
      <c r="H3728">
        <v>443.71239377892624</v>
      </c>
      <c r="I3728">
        <v>440.97698278319069</v>
      </c>
      <c r="J3728">
        <v>438.25375846663417</v>
      </c>
      <c r="K3728">
        <v>435.54408151556066</v>
      </c>
      <c r="L3728">
        <v>432.84928861809141</v>
      </c>
      <c r="M3728">
        <v>430.1706902452741</v>
      </c>
      <c r="N3728">
        <v>427.50956852074484</v>
      </c>
      <c r="O3728">
        <v>424.86717518551546</v>
      </c>
      <c r="P3728">
        <v>422.24472966400936</v>
      </c>
      <c r="Q3728">
        <v>419.64341723694906</v>
      </c>
      <c r="R3728">
        <v>417.06438732619205</v>
      </c>
      <c r="S3728">
        <v>414.50875189606376</v>
      </c>
      <c r="T3728">
        <v>411.97758397518419</v>
      </c>
      <c r="U3728">
        <v>409.47191630220539</v>
      </c>
      <c r="V3728">
        <v>406.99274009830964</v>
      </c>
      <c r="W3728">
        <v>404.54100396872002</v>
      </c>
      <c r="X3728">
        <v>402.11761293489855</v>
      </c>
      <c r="Y3728">
        <v>399.72342759850903</v>
      </c>
      <c r="Z3728">
        <v>397.3592634376518</v>
      </c>
      <c r="AA3728">
        <v>395.02589023530123</v>
      </c>
      <c r="AB3728">
        <v>392.72403163930477</v>
      </c>
      <c r="AC3728">
        <v>390.45436485277202</v>
      </c>
      <c r="AD3728">
        <v>388.21752045314156</v>
      </c>
      <c r="AE3728">
        <v>386.0140823377036</v>
      </c>
      <c r="AF3728">
        <v>383.84458779287968</v>
      </c>
      <c r="AG3728">
        <v>381.70952768408733</v>
      </c>
      <c r="AH3728">
        <v>379.6093467625949</v>
      </c>
      <c r="AI3728">
        <v>377.5444440853604</v>
      </c>
      <c r="AJ3728">
        <v>375.51517354347607</v>
      </c>
      <c r="AK3728">
        <v>373.5218444945055</v>
      </c>
      <c r="AL3728">
        <v>371.56472249368119</v>
      </c>
      <c r="AM3728">
        <v>369.64403011867375</v>
      </c>
      <c r="AN3728">
        <v>367.75994788238779</v>
      </c>
      <c r="AO3728">
        <v>365.9126152280524</v>
      </c>
      <c r="AP3728">
        <v>364.10213160069657</v>
      </c>
      <c r="AQ3728">
        <v>362.32855758898148</v>
      </c>
      <c r="AR3728">
        <v>360.59191613124835</v>
      </c>
      <c r="AS3728">
        <v>358.89219377959216</v>
      </c>
      <c r="AT3728">
        <v>357.22934201573844</v>
      </c>
      <c r="AU3728">
        <v>355.60327861251011</v>
      </c>
      <c r="AV3728">
        <v>354.01388903469081</v>
      </c>
      <c r="AW3728">
        <v>352.46102787318648</v>
      </c>
      <c r="AX3728">
        <v>350.94452030645152</v>
      </c>
      <c r="AY3728">
        <v>349.4641635832902</v>
      </c>
      <c r="AZ3728">
        <v>348.01972852127813</v>
      </c>
      <c r="BA3728">
        <v>346.61096101522327</v>
      </c>
      <c r="BB3728">
        <v>345.23758355028338</v>
      </c>
      <c r="BC3728">
        <v>343.89929671455201</v>
      </c>
      <c r="BD3728">
        <v>342.59578070617556</v>
      </c>
      <c r="BE3728">
        <v>341.32669683028422</v>
      </c>
      <c r="BF3728">
        <v>340.09168898129451</v>
      </c>
      <c r="BG3728">
        <v>338.89038510639796</v>
      </c>
      <c r="BH3728">
        <v>337.72239864632309</v>
      </c>
      <c r="BI3728">
        <v>336.58732994975736</v>
      </c>
      <c r="BJ3728">
        <v>335.48476765807578</v>
      </c>
      <c r="BK3728">
        <v>334.41429005734034</v>
      </c>
      <c r="BL3728">
        <v>333.37546639479939</v>
      </c>
      <c r="BM3728">
        <v>332.36785815742309</v>
      </c>
      <c r="BN3728">
        <v>331.39102031028642</v>
      </c>
      <c r="BO3728">
        <v>330.44450249289957</v>
      </c>
      <c r="BP3728">
        <v>329.52785017184681</v>
      </c>
      <c r="BQ3728">
        <v>328.64060574838004</v>
      </c>
      <c r="BR3728">
        <v>327.7823096198623</v>
      </c>
      <c r="BS3728">
        <v>326.95250119419967</v>
      </c>
      <c r="BT3728">
        <v>326.15071985664679</v>
      </c>
      <c r="BU3728">
        <v>325.37650588859452</v>
      </c>
      <c r="BV3728">
        <v>324.62940133815232</v>
      </c>
      <c r="BW3728">
        <v>323.90895084254328</v>
      </c>
      <c r="BX3728">
        <v>323.21470240251779</v>
      </c>
      <c r="BY3728">
        <v>322.54620810914543</v>
      </c>
      <c r="BZ3728">
        <v>321.90302482352251</v>
      </c>
      <c r="CA3728">
        <v>321.28471481004925</v>
      </c>
      <c r="CB3728">
        <v>320.69084632406623</v>
      </c>
      <c r="CC3728">
        <v>320.12099415475279</v>
      </c>
      <c r="CD3728">
        <v>319.57474012426866</v>
      </c>
      <c r="CE3728">
        <v>319.05167354421081</v>
      </c>
      <c r="CF3728">
        <v>318.5513916305232</v>
      </c>
      <c r="CG3728">
        <v>318.07349987802633</v>
      </c>
      <c r="CH3728">
        <v>317.61761239579511</v>
      </c>
      <c r="CI3728">
        <v>317.18335220461802</v>
      </c>
      <c r="CJ3728">
        <v>316.77035149778112</v>
      </c>
      <c r="CK3728">
        <v>316.37825186642095</v>
      </c>
      <c r="CL3728">
        <v>316.00670449067837</v>
      </c>
      <c r="CM3728">
        <v>315.65537029784372</v>
      </c>
      <c r="CN3728">
        <v>315.32392008866486</v>
      </c>
      <c r="CO3728">
        <v>315.01203463293643</v>
      </c>
      <c r="CP3728">
        <v>314.71940473542844</v>
      </c>
      <c r="CQ3728">
        <v>314.4457312731634</v>
      </c>
      <c r="CR3728">
        <v>314.19072520496644</v>
      </c>
      <c r="CS3728">
        <v>313.95410755415571</v>
      </c>
      <c r="CT3728">
        <v>313.73560936514156</v>
      </c>
      <c r="CU3728">
        <v>313.53497163463305</v>
      </c>
      <c r="CV3728">
        <v>313</v>
      </c>
    </row>
    <row r="3729" spans="1:100" x14ac:dyDescent="0.25">
      <c r="A3729">
        <v>463.08376134114781</v>
      </c>
      <c r="B3729">
        <v>460.30367913657886</v>
      </c>
      <c r="C3729">
        <v>457.52578564728088</v>
      </c>
      <c r="D3729">
        <v>454.75153970838488</v>
      </c>
      <c r="E3729">
        <v>451.98239354757982</v>
      </c>
      <c r="F3729">
        <v>449.21979016965713</v>
      </c>
      <c r="G3729">
        <v>446.46516077306023</v>
      </c>
      <c r="H3729">
        <v>443.71992220729538</v>
      </c>
      <c r="I3729">
        <v>440.98547447986471</v>
      </c>
      <c r="J3729">
        <v>438.26319832114552</v>
      </c>
      <c r="K3729">
        <v>435.55445281531695</v>
      </c>
      <c r="L3729">
        <v>432.860573105117</v>
      </c>
      <c r="M3729">
        <v>430.18286817784389</v>
      </c>
      <c r="N3729">
        <v>427.52261873959742</v>
      </c>
      <c r="O3729">
        <v>424.88107518432298</v>
      </c>
      <c r="P3729">
        <v>422.2594556637556</v>
      </c>
      <c r="Q3729">
        <v>419.65894426384972</v>
      </c>
      <c r="R3729">
        <v>417.08068929278789</v>
      </c>
      <c r="S3729">
        <v>414.52580168509184</v>
      </c>
      <c r="T3729">
        <v>411.99535352583575</v>
      </c>
      <c r="U3729">
        <v>409.49037669836326</v>
      </c>
      <c r="V3729">
        <v>407.01186165835975</v>
      </c>
      <c r="W3729">
        <v>404.56075633652682</v>
      </c>
      <c r="X3729">
        <v>402.13796517153764</v>
      </c>
      <c r="Y3729">
        <v>399.74434827435101</v>
      </c>
      <c r="Z3729">
        <v>397.38072072440252</v>
      </c>
      <c r="AA3729">
        <v>395.04785199760067</v>
      </c>
      <c r="AB3729">
        <v>392.74646552550871</v>
      </c>
      <c r="AC3729">
        <v>390.47723838454755</v>
      </c>
      <c r="AD3729">
        <v>388.24080111351998</v>
      </c>
      <c r="AE3729">
        <v>386.03773765725413</v>
      </c>
      <c r="AF3729">
        <v>383.86858543368231</v>
      </c>
      <c r="AG3729">
        <v>381.73383552120299</v>
      </c>
      <c r="AH3729">
        <v>379.63393296275189</v>
      </c>
      <c r="AI3729">
        <v>377.56927718259533</v>
      </c>
      <c r="AJ3729">
        <v>375.54022251149775</v>
      </c>
      <c r="AK3729">
        <v>373.54707881555561</v>
      </c>
      <c r="AL3729">
        <v>371.59011222371862</v>
      </c>
      <c r="AM3729">
        <v>369.66954594870145</v>
      </c>
      <c r="AN3729">
        <v>367.78556119578957</v>
      </c>
      <c r="AO3729">
        <v>365.93829815382196</v>
      </c>
      <c r="AP3729">
        <v>364.12785706246541</v>
      </c>
      <c r="AQ3729">
        <v>362.3542993497789</v>
      </c>
      <c r="AR3729">
        <v>360.61764883395227</v>
      </c>
      <c r="AS3729">
        <v>358.91789298304957</v>
      </c>
      <c r="AT3729">
        <v>357.25498422655869</v>
      </c>
      <c r="AU3729">
        <v>355.62884131255271</v>
      </c>
      <c r="AV3729">
        <v>354.03935070430134</v>
      </c>
      <c r="AW3729">
        <v>352.48636801023832</v>
      </c>
      <c r="AX3729">
        <v>350.96971944128308</v>
      </c>
      <c r="AY3729">
        <v>349.48920328963868</v>
      </c>
      <c r="AZ3729">
        <v>348.04459142332644</v>
      </c>
      <c r="BA3729">
        <v>346.63563079089295</v>
      </c>
      <c r="BB3729">
        <v>345.26204493092473</v>
      </c>
      <c r="BC3729">
        <v>343.92353548118558</v>
      </c>
      <c r="BD3729">
        <v>342.61978368245434</v>
      </c>
      <c r="BE3729">
        <v>341.35045187235863</v>
      </c>
      <c r="BF3729">
        <v>340.11518496475878</v>
      </c>
      <c r="BG3729">
        <v>338.91361191051772</v>
      </c>
      <c r="BH3729">
        <v>337.74534713573399</v>
      </c>
      <c r="BI3729">
        <v>336.60999195383522</v>
      </c>
      <c r="BJ3729">
        <v>335.50713594818535</v>
      </c>
      <c r="BK3729">
        <v>334.43635832215375</v>
      </c>
      <c r="BL3729">
        <v>333.39722921389648</v>
      </c>
      <c r="BM3729">
        <v>332.38931097336223</v>
      </c>
      <c r="BN3729">
        <v>331.41215939935017</v>
      </c>
      <c r="BO3729">
        <v>330.4653249346984</v>
      </c>
      <c r="BP3729">
        <v>329.54835381797341</v>
      </c>
      <c r="BQ3729">
        <v>328.66078919029087</v>
      </c>
      <c r="BR3729">
        <v>327.80217215615852</v>
      </c>
      <c r="BS3729">
        <v>326.97204279747433</v>
      </c>
      <c r="BT3729">
        <v>326.16994114005672</v>
      </c>
      <c r="BU3729">
        <v>325.39540807229679</v>
      </c>
      <c r="BV3729">
        <v>324.64798621575346</v>
      </c>
      <c r="BW3729">
        <v>323.92722074768301</v>
      </c>
      <c r="BX3729">
        <v>323.23266017570705</v>
      </c>
      <c r="BY3729">
        <v>322.56385706496758</v>
      </c>
      <c r="BZ3729">
        <v>321.9203687182918</v>
      </c>
      <c r="CA3729">
        <v>321.30175781001583</v>
      </c>
      <c r="CB3729">
        <v>320.70759297424496</v>
      </c>
      <c r="CC3729">
        <v>320.13744934843425</v>
      </c>
      <c r="CD3729">
        <v>319.59090907327345</v>
      </c>
      <c r="CE3729">
        <v>319.06756174993143</v>
      </c>
      <c r="CF3729">
        <v>318.56700485578108</v>
      </c>
      <c r="CG3729">
        <v>318.08884411977823</v>
      </c>
      <c r="CH3729">
        <v>317.63269385869592</v>
      </c>
      <c r="CI3729">
        <v>317.19817727545052</v>
      </c>
      <c r="CJ3729">
        <v>316.78492672074771</v>
      </c>
      <c r="CK3729">
        <v>316.39258391929201</v>
      </c>
      <c r="CL3729">
        <v>316.02080016177064</v>
      </c>
      <c r="CM3729">
        <v>315.6692364638098</v>
      </c>
      <c r="CN3729">
        <v>315.33756369306133</v>
      </c>
      <c r="CO3729">
        <v>315.02546266553105</v>
      </c>
      <c r="CP3729">
        <v>314.7326242122038</v>
      </c>
      <c r="CQ3729">
        <v>314.4587492169693</v>
      </c>
      <c r="CR3729">
        <v>314.20354862677152</v>
      </c>
      <c r="CS3729">
        <v>313.96674343483591</v>
      </c>
      <c r="CT3729">
        <v>313.74806463775542</v>
      </c>
      <c r="CU3729">
        <v>313.54725316711779</v>
      </c>
      <c r="CV3729">
        <v>313</v>
      </c>
    </row>
    <row r="3730" spans="1:100" x14ac:dyDescent="0.25">
      <c r="A3730">
        <v>463.08426715143332</v>
      </c>
      <c r="B3730">
        <v>460.3052042199173</v>
      </c>
      <c r="C3730">
        <v>457.52832723967032</v>
      </c>
      <c r="D3730">
        <v>454.75509320845356</v>
      </c>
      <c r="E3730">
        <v>451.98695253256147</v>
      </c>
      <c r="F3730">
        <v>449.22534641766327</v>
      </c>
      <c r="G3730">
        <v>446.47170429152027</v>
      </c>
      <c r="H3730">
        <v>443.72744126742737</v>
      </c>
      <c r="I3730">
        <v>440.99395565700263</v>
      </c>
      <c r="J3730">
        <v>438.27262654070961</v>
      </c>
      <c r="K3730">
        <v>435.56481140420158</v>
      </c>
      <c r="L3730">
        <v>432.87184384823701</v>
      </c>
      <c r="M3730">
        <v>430.19503137955394</v>
      </c>
      <c r="N3730">
        <v>427.53565328967642</v>
      </c>
      <c r="O3730">
        <v>424.89495862820536</v>
      </c>
      <c r="P3730">
        <v>422.27416427665287</v>
      </c>
      <c r="Q3730">
        <v>419.67445312841437</v>
      </c>
      <c r="R3730">
        <v>417.09697237993169</v>
      </c>
      <c r="S3730">
        <v>414.54283193758539</v>
      </c>
      <c r="T3730">
        <v>412.01310294428197</v>
      </c>
      <c r="U3730">
        <v>409.50881642915306</v>
      </c>
      <c r="V3730">
        <v>407.03096208319937</v>
      </c>
      <c r="W3730">
        <v>404.58048716312936</v>
      </c>
      <c r="X3730">
        <v>402.15829552507392</v>
      </c>
      <c r="Y3730">
        <v>399.76524678925716</v>
      </c>
      <c r="Z3730">
        <v>397.40215563614572</v>
      </c>
      <c r="AA3730">
        <v>395.06979123401413</v>
      </c>
      <c r="AB3730">
        <v>392.76887679731783</v>
      </c>
      <c r="AC3730">
        <v>390.50008927471737</v>
      </c>
      <c r="AD3730">
        <v>388.26405916507406</v>
      </c>
      <c r="AE3730">
        <v>386.06137045922378</v>
      </c>
      <c r="AF3730">
        <v>383.89256070486965</v>
      </c>
      <c r="AG3730">
        <v>381.75812119145542</v>
      </c>
      <c r="AH3730">
        <v>379.65849725146745</v>
      </c>
      <c r="AI3730">
        <v>377.59408867419995</v>
      </c>
      <c r="AJ3730">
        <v>375.56525022765277</v>
      </c>
      <c r="AK3730">
        <v>373.57229228389843</v>
      </c>
      <c r="AL3730">
        <v>371.61548154292171</v>
      </c>
      <c r="AM3730">
        <v>369.69504184970418</v>
      </c>
      <c r="AN3730">
        <v>367.81115509905476</v>
      </c>
      <c r="AO3730">
        <v>365.96396222249928</v>
      </c>
      <c r="AP3730">
        <v>364.15356425137293</v>
      </c>
      <c r="AQ3730">
        <v>362.38002345013365</v>
      </c>
      <c r="AR3730">
        <v>360.64336451380711</v>
      </c>
      <c r="AS3730">
        <v>358.94357582341399</v>
      </c>
      <c r="AT3730">
        <v>357.28061075320971</v>
      </c>
      <c r="AU3730">
        <v>355.65438902355606</v>
      </c>
      <c r="AV3730">
        <v>354.0647980932913</v>
      </c>
      <c r="AW3730">
        <v>352.51169458551965</v>
      </c>
      <c r="AX3730">
        <v>350.99490574083808</v>
      </c>
      <c r="AY3730">
        <v>349.51423089214251</v>
      </c>
      <c r="AZ3730">
        <v>348.06944295528575</v>
      </c>
      <c r="BA3730">
        <v>346.66028993004443</v>
      </c>
      <c r="BB3730">
        <v>345.28649640603328</v>
      </c>
      <c r="BC3730">
        <v>343.94776506840179</v>
      </c>
      <c r="BD3730">
        <v>342.6437781984036</v>
      </c>
      <c r="BE3730">
        <v>341.37419916413182</v>
      </c>
      <c r="BF3730">
        <v>340.13867389699618</v>
      </c>
      <c r="BG3730">
        <v>338.936832349768</v>
      </c>
      <c r="BH3730">
        <v>337.76828993229475</v>
      </c>
      <c r="BI3730">
        <v>336.63264892126364</v>
      </c>
      <c r="BJ3730">
        <v>335.5294998406842</v>
      </c>
      <c r="BK3730">
        <v>334.45842281003286</v>
      </c>
      <c r="BL3730">
        <v>333.41898885730831</v>
      </c>
      <c r="BM3730">
        <v>332.41076119451179</v>
      </c>
      <c r="BN3730">
        <v>331.43329645337082</v>
      </c>
      <c r="BO3730">
        <v>330.4861458793871</v>
      </c>
      <c r="BP3730">
        <v>329.5688564825698</v>
      </c>
      <c r="BQ3730">
        <v>328.68097214347807</v>
      </c>
      <c r="BR3730">
        <v>327.82203467346011</v>
      </c>
      <c r="BS3730">
        <v>326.99158482821127</v>
      </c>
      <c r="BT3730">
        <v>326.18916327401837</v>
      </c>
      <c r="BU3730">
        <v>325.41431150627949</v>
      </c>
      <c r="BV3730">
        <v>324.66657272009382</v>
      </c>
      <c r="BW3730">
        <v>323.94549263292646</v>
      </c>
      <c r="BX3730">
        <v>323.25062025952019</v>
      </c>
      <c r="BY3730">
        <v>322.58150863940671</v>
      </c>
      <c r="BZ3730">
        <v>321.9377155175232</v>
      </c>
      <c r="CA3730">
        <v>321.3188039785727</v>
      </c>
      <c r="CB3730">
        <v>320.72434303589978</v>
      </c>
      <c r="CC3730">
        <v>320.1539081757507</v>
      </c>
      <c r="CD3730">
        <v>319.6070818578915</v>
      </c>
      <c r="CE3730">
        <v>319.0834539736303</v>
      </c>
      <c r="CF3730">
        <v>318.58262226235831</v>
      </c>
      <c r="CG3730">
        <v>318.10419268776138</v>
      </c>
      <c r="CH3730">
        <v>317.64777977491394</v>
      </c>
      <c r="CI3730">
        <v>317.21300690945884</v>
      </c>
      <c r="CJ3730">
        <v>316.7995066001161</v>
      </c>
      <c r="CK3730">
        <v>316.40692070573698</v>
      </c>
      <c r="CL3730">
        <v>316.03490062811778</v>
      </c>
      <c r="CM3730">
        <v>315.68310747176162</v>
      </c>
      <c r="CN3730">
        <v>315.35121217173997</v>
      </c>
      <c r="CO3730">
        <v>315.0388955907531</v>
      </c>
      <c r="CP3730">
        <v>314.74584858645392</v>
      </c>
      <c r="CQ3730">
        <v>314.4717720500131</v>
      </c>
      <c r="CR3730">
        <v>314.21637691686976</v>
      </c>
      <c r="CS3730">
        <v>313.97938415049418</v>
      </c>
      <c r="CT3730">
        <v>313.76052469995471</v>
      </c>
      <c r="CU3730">
        <v>313.55953943196948</v>
      </c>
      <c r="CV3730">
        <v>313</v>
      </c>
    </row>
    <row r="3731" spans="1:100" x14ac:dyDescent="0.25">
      <c r="A3731">
        <v>463.08477232332132</v>
      </c>
      <c r="B3731">
        <v>460.30672737905525</v>
      </c>
      <c r="C3731">
        <v>457.53086562874341</v>
      </c>
      <c r="D3731">
        <v>454.75864223720822</v>
      </c>
      <c r="E3731">
        <v>451.99150579372866</v>
      </c>
      <c r="F3731">
        <v>449.2308957091455</v>
      </c>
      <c r="G3731">
        <v>446.47823964473622</v>
      </c>
      <c r="H3731">
        <v>443.73495098165671</v>
      </c>
      <c r="I3731">
        <v>441.00242633956987</v>
      </c>
      <c r="J3731">
        <v>438.28204315279567</v>
      </c>
      <c r="K3731">
        <v>435.57515731205172</v>
      </c>
      <c r="L3731">
        <v>432.88310087950822</v>
      </c>
      <c r="M3731">
        <v>430.20717988452014</v>
      </c>
      <c r="N3731">
        <v>427.54867220699185</v>
      </c>
      <c r="O3731">
        <v>424.90882555488844</v>
      </c>
      <c r="P3731">
        <v>422.28885554196376</v>
      </c>
      <c r="Q3731">
        <v>419.68994387125201</v>
      </c>
      <c r="R3731">
        <v>417.11323662938895</v>
      </c>
      <c r="S3731">
        <v>414.55984269626902</v>
      </c>
      <c r="T3731">
        <v>412.03083227401038</v>
      </c>
      <c r="U3731">
        <v>409.52723553862859</v>
      </c>
      <c r="V3731">
        <v>407.0500414172509</v>
      </c>
      <c r="W3731">
        <v>404.60019649312312</v>
      </c>
      <c r="X3731">
        <v>402.17860404008206</v>
      </c>
      <c r="Y3731">
        <v>399.78612318759139</v>
      </c>
      <c r="Z3731">
        <v>397.42356821685024</v>
      </c>
      <c r="AA3731">
        <v>395.09170798793764</v>
      </c>
      <c r="AB3731">
        <v>392.79126549738356</v>
      </c>
      <c r="AC3731">
        <v>390.52291756502552</v>
      </c>
      <c r="AD3731">
        <v>388.28729464848368</v>
      </c>
      <c r="AE3731">
        <v>386.08498078308264</v>
      </c>
      <c r="AF3731">
        <v>383.91651364456595</v>
      </c>
      <c r="AG3731">
        <v>381.78238473149753</v>
      </c>
      <c r="AH3731">
        <v>379.68303966380728</v>
      </c>
      <c r="AI3731">
        <v>377.61887859354562</v>
      </c>
      <c r="AJ3731">
        <v>375.59025672353329</v>
      </c>
      <c r="AK3731">
        <v>373.59748492926138</v>
      </c>
      <c r="AL3731">
        <v>371.6408304790852</v>
      </c>
      <c r="AM3731">
        <v>369.72051784748959</v>
      </c>
      <c r="AN3731">
        <v>367.83672961595767</v>
      </c>
      <c r="AO3731">
        <v>365.98960745579262</v>
      </c>
      <c r="AP3731">
        <v>364.17925318704044</v>
      </c>
      <c r="AQ3731">
        <v>362.40572990757119</v>
      </c>
      <c r="AR3731">
        <v>360.66906318624206</v>
      </c>
      <c r="AS3731">
        <v>358.96924231403085</v>
      </c>
      <c r="AT3731">
        <v>357.30622160697584</v>
      </c>
      <c r="AU3731">
        <v>355.67992175477519</v>
      </c>
      <c r="AV3731">
        <v>354.09023120892698</v>
      </c>
      <c r="AW3731">
        <v>352.53700760435612</v>
      </c>
      <c r="AX3731">
        <v>351.02007920855857</v>
      </c>
      <c r="AY3731">
        <v>349.53924639242382</v>
      </c>
      <c r="AZ3731">
        <v>348.09428311703147</v>
      </c>
      <c r="BA3731">
        <v>346.68493843088237</v>
      </c>
      <c r="BB3731">
        <v>345.31093797222229</v>
      </c>
      <c r="BC3731">
        <v>343.97198547131114</v>
      </c>
      <c r="BD3731">
        <v>342.66776424772007</v>
      </c>
      <c r="BE3731">
        <v>341.39793869798081</v>
      </c>
      <c r="BF3731">
        <v>340.16215576915619</v>
      </c>
      <c r="BG3731">
        <v>338.96004641416886</v>
      </c>
      <c r="BH3731">
        <v>337.7912270249937</v>
      </c>
      <c r="BI3731">
        <v>336.65530084009561</v>
      </c>
      <c r="BJ3731">
        <v>335.55185932278732</v>
      </c>
      <c r="BK3731">
        <v>334.48048350745063</v>
      </c>
      <c r="BL3731">
        <v>333.44074531086102</v>
      </c>
      <c r="BM3731">
        <v>332.43220880614336</v>
      </c>
      <c r="BN3731">
        <v>331.45443145715643</v>
      </c>
      <c r="BO3731">
        <v>330.50696531139761</v>
      </c>
      <c r="BP3731">
        <v>329.589358149774</v>
      </c>
      <c r="BQ3731">
        <v>328.70115459186633</v>
      </c>
      <c r="BR3731">
        <v>327.8418971555559</v>
      </c>
      <c r="BS3731">
        <v>327.0111272701327</v>
      </c>
      <c r="BT3731">
        <v>326.20838624225712</v>
      </c>
      <c r="BU3731">
        <v>325.4332161743298</v>
      </c>
      <c r="BV3731">
        <v>324.68516083508121</v>
      </c>
      <c r="BW3731">
        <v>323.96376648235457</v>
      </c>
      <c r="BX3731">
        <v>323.26858263825835</v>
      </c>
      <c r="BY3731">
        <v>322.59916281702618</v>
      </c>
      <c r="BZ3731">
        <v>321.95506520607876</v>
      </c>
      <c r="CA3731">
        <v>321.33585330091194</v>
      </c>
      <c r="CB3731">
        <v>320.74109649458097</v>
      </c>
      <c r="CC3731">
        <v>320.17037062263188</v>
      </c>
      <c r="CD3731">
        <v>319.62325846444776</v>
      </c>
      <c r="CE3731">
        <v>319.09935020204131</v>
      </c>
      <c r="CF3731">
        <v>318.59824383740238</v>
      </c>
      <c r="CG3731">
        <v>318.11954556954248</v>
      </c>
      <c r="CH3731">
        <v>317.66287013243181</v>
      </c>
      <c r="CI3731">
        <v>317.22784109503857</v>
      </c>
      <c r="CJ3731">
        <v>316.81409112468543</v>
      </c>
      <c r="CK3731">
        <v>316.4212622149459</v>
      </c>
      <c r="CL3731">
        <v>316.04900587928648</v>
      </c>
      <c r="CM3731">
        <v>315.69698331162533</v>
      </c>
      <c r="CN3731">
        <v>315.36486551496415</v>
      </c>
      <c r="CO3731">
        <v>315.0523333991809</v>
      </c>
      <c r="CP3731">
        <v>314.7590778490441</v>
      </c>
      <c r="CQ3731">
        <v>314.48479976342276</v>
      </c>
      <c r="CR3731">
        <v>314.22921006662415</v>
      </c>
      <c r="CS3731">
        <v>313.99202969269743</v>
      </c>
      <c r="CT3731">
        <v>313.77298954348163</v>
      </c>
      <c r="CU3731">
        <v>313.57183042107431</v>
      </c>
      <c r="CV3731">
        <v>313</v>
      </c>
    </row>
    <row r="3732" spans="1:100" x14ac:dyDescent="0.25">
      <c r="A3732">
        <v>463.08527685835588</v>
      </c>
      <c r="B3732">
        <v>460.3082486186434</v>
      </c>
      <c r="C3732">
        <v>457.53340082223383</v>
      </c>
      <c r="D3732">
        <v>454.76218680542786</v>
      </c>
      <c r="E3732">
        <v>451.99605334484863</v>
      </c>
      <c r="F3732">
        <v>449.23643806079184</v>
      </c>
      <c r="G3732">
        <v>446.4847668522288</v>
      </c>
      <c r="H3732">
        <v>443.74245137223727</v>
      </c>
      <c r="I3732">
        <v>441.01088655244337</v>
      </c>
      <c r="J3732">
        <v>438.29144818477835</v>
      </c>
      <c r="K3732">
        <v>435.58549056860079</v>
      </c>
      <c r="L3732">
        <v>432.89434423087437</v>
      </c>
      <c r="M3732">
        <v>430.21931372674214</v>
      </c>
      <c r="N3732">
        <v>427.56167552742869</v>
      </c>
      <c r="O3732">
        <v>424.92267600197198</v>
      </c>
      <c r="P3732">
        <v>422.30352949881825</v>
      </c>
      <c r="Q3732">
        <v>419.70541653283817</v>
      </c>
      <c r="R3732">
        <v>417.12948208278783</v>
      </c>
      <c r="S3732">
        <v>414.57683400373048</v>
      </c>
      <c r="T3732">
        <v>412.04854155837154</v>
      </c>
      <c r="U3732">
        <v>409.54563407070555</v>
      </c>
      <c r="V3732">
        <v>407.06909970479995</v>
      </c>
      <c r="W3732">
        <v>404.6198843709671</v>
      </c>
      <c r="X3732">
        <v>402.19889076100407</v>
      </c>
      <c r="Y3732">
        <v>399.80697751358906</v>
      </c>
      <c r="Z3732">
        <v>397.44495851036129</v>
      </c>
      <c r="AA3732">
        <v>395.11360230264842</v>
      </c>
      <c r="AB3732">
        <v>392.81363166824423</v>
      </c>
      <c r="AC3732">
        <v>390.54572329710709</v>
      </c>
      <c r="AD3732">
        <v>388.31050760432771</v>
      </c>
      <c r="AE3732">
        <v>386.1085686682066</v>
      </c>
      <c r="AF3732">
        <v>383.94044429080816</v>
      </c>
      <c r="AG3732">
        <v>381.80662617789977</v>
      </c>
      <c r="AH3732">
        <v>379.70756023476264</v>
      </c>
      <c r="AI3732">
        <v>377.64364697394279</v>
      </c>
      <c r="AJ3732">
        <v>375.61524203067347</v>
      </c>
      <c r="AK3732">
        <v>373.62265678132485</v>
      </c>
      <c r="AL3732">
        <v>371.6661590599669</v>
      </c>
      <c r="AM3732">
        <v>369.7459739678327</v>
      </c>
      <c r="AN3732">
        <v>367.86228477024889</v>
      </c>
      <c r="AO3732">
        <v>366.01523387539476</v>
      </c>
      <c r="AP3732">
        <v>364.20492388908281</v>
      </c>
      <c r="AQ3732">
        <v>362.43141873961599</v>
      </c>
      <c r="AR3732">
        <v>360.69474486669412</v>
      </c>
      <c r="AS3732">
        <v>358.9948924682605</v>
      </c>
      <c r="AT3732">
        <v>357.33181679916282</v>
      </c>
      <c r="AU3732">
        <v>355.70543951549132</v>
      </c>
      <c r="AV3732">
        <v>354.1156500585065</v>
      </c>
      <c r="AW3732">
        <v>352.56230707211199</v>
      </c>
      <c r="AX3732">
        <v>351.0452398479303</v>
      </c>
      <c r="AY3732">
        <v>349.56424979215456</v>
      </c>
      <c r="AZ3732">
        <v>348.11911190849111</v>
      </c>
      <c r="BA3732">
        <v>346.70957629166605</v>
      </c>
      <c r="BB3732">
        <v>345.33536962616722</v>
      </c>
      <c r="BC3732">
        <v>343.9961966850878</v>
      </c>
      <c r="BD3732">
        <v>342.6917418241656</v>
      </c>
      <c r="BE3732">
        <v>341.42167046634654</v>
      </c>
      <c r="BF3732">
        <v>340.18563057245524</v>
      </c>
      <c r="BG3732">
        <v>338.98325409380749</v>
      </c>
      <c r="BH3732">
        <v>337.81415840288497</v>
      </c>
      <c r="BI3732">
        <v>336.67794769844988</v>
      </c>
      <c r="BJ3732">
        <v>335.57421438177641</v>
      </c>
      <c r="BK3732">
        <v>334.5025404009466</v>
      </c>
      <c r="BL3732">
        <v>333.46249856044687</v>
      </c>
      <c r="BM3732">
        <v>332.45365379359288</v>
      </c>
      <c r="BN3732">
        <v>331.47556439557593</v>
      </c>
      <c r="BO3732">
        <v>330.52778321521822</v>
      </c>
      <c r="BP3732">
        <v>329.60985880378013</v>
      </c>
      <c r="BQ3732">
        <v>328.7213365194342</v>
      </c>
      <c r="BR3732">
        <v>327.86175958628149</v>
      </c>
      <c r="BS3732">
        <v>327.03067010700619</v>
      </c>
      <c r="BT3732">
        <v>326.2276100285377</v>
      </c>
      <c r="BU3732">
        <v>325.4521220602748</v>
      </c>
      <c r="BV3732">
        <v>324.70375054466047</v>
      </c>
      <c r="BW3732">
        <v>323.98204228008069</v>
      </c>
      <c r="BX3732">
        <v>323.28654729625146</v>
      </c>
      <c r="BY3732">
        <v>322.61681958241587</v>
      </c>
      <c r="BZ3732">
        <v>321.97241776884346</v>
      </c>
      <c r="CA3732">
        <v>321.35290576224577</v>
      </c>
      <c r="CB3732">
        <v>320.75785333585361</v>
      </c>
      <c r="CC3732">
        <v>320.18683667501841</v>
      </c>
      <c r="CD3732">
        <v>319.6394388792753</v>
      </c>
      <c r="CE3732">
        <v>319.11525042190169</v>
      </c>
      <c r="CF3732">
        <v>318.61386956806371</v>
      </c>
      <c r="CG3732">
        <v>318.13490275268589</v>
      </c>
      <c r="CH3732">
        <v>317.67796491922951</v>
      </c>
      <c r="CI3732">
        <v>317.24267982057904</v>
      </c>
      <c r="CJ3732">
        <v>316.82868028324486</v>
      </c>
      <c r="CK3732">
        <v>316.43560843609822</v>
      </c>
      <c r="CL3732">
        <v>316.0631159048304</v>
      </c>
      <c r="CM3732">
        <v>315.71086397331061</v>
      </c>
      <c r="CN3732">
        <v>315.37852371297879</v>
      </c>
      <c r="CO3732">
        <v>315.06577608137246</v>
      </c>
      <c r="CP3732">
        <v>314.77231199082189</v>
      </c>
      <c r="CQ3732">
        <v>314.49783234830602</v>
      </c>
      <c r="CR3732">
        <v>314.24204806737436</v>
      </c>
      <c r="CS3732">
        <v>314.00468005299086</v>
      </c>
      <c r="CT3732">
        <v>313.78545916005561</v>
      </c>
      <c r="CU3732">
        <v>313.58412612629633</v>
      </c>
      <c r="CV3732">
        <v>313</v>
      </c>
    </row>
    <row r="3733" spans="1:100" x14ac:dyDescent="0.25">
      <c r="A3733">
        <v>463.08578075807583</v>
      </c>
      <c r="B3733">
        <v>460.30976794331849</v>
      </c>
      <c r="C3733">
        <v>457.53593282785158</v>
      </c>
      <c r="D3733">
        <v>454.76572692385537</v>
      </c>
      <c r="E3733">
        <v>452.00059519964265</v>
      </c>
      <c r="F3733">
        <v>449.24197348923002</v>
      </c>
      <c r="G3733">
        <v>446.49128593345006</v>
      </c>
      <c r="H3733">
        <v>443.74994246134713</v>
      </c>
      <c r="I3733">
        <v>441.01933632041334</v>
      </c>
      <c r="J3733">
        <v>438.30084166393596</v>
      </c>
      <c r="K3733">
        <v>435.5958112034802</v>
      </c>
      <c r="L3733">
        <v>432.90557393417259</v>
      </c>
      <c r="M3733">
        <v>430.23143294010436</v>
      </c>
      <c r="N3733">
        <v>427.57466328675446</v>
      </c>
      <c r="O3733">
        <v>424.93651000692921</v>
      </c>
      <c r="P3733">
        <v>422.3181861862185</v>
      </c>
      <c r="Q3733">
        <v>419.72087115351593</v>
      </c>
      <c r="R3733">
        <v>417.14570878162289</v>
      </c>
      <c r="S3733">
        <v>414.59380590242205</v>
      </c>
      <c r="T3733">
        <v>412.06623084058094</v>
      </c>
      <c r="U3733">
        <v>409.56401206916553</v>
      </c>
      <c r="V3733">
        <v>407.08813698999643</v>
      </c>
      <c r="W3733">
        <v>404.63955084098762</v>
      </c>
      <c r="X3733">
        <v>402.21915573214983</v>
      </c>
      <c r="Y3733">
        <v>399.82780981135727</v>
      </c>
      <c r="Z3733">
        <v>397.46632656040038</v>
      </c>
      <c r="AA3733">
        <v>395.13547422130506</v>
      </c>
      <c r="AB3733">
        <v>392.83597535232411</v>
      </c>
      <c r="AC3733">
        <v>390.56850651249033</v>
      </c>
      <c r="AD3733">
        <v>388.3336980730831</v>
      </c>
      <c r="AE3733">
        <v>386.13213415387639</v>
      </c>
      <c r="AF3733">
        <v>383.96435268154482</v>
      </c>
      <c r="AG3733">
        <v>381.83084556715602</v>
      </c>
      <c r="AH3733">
        <v>379.73205899925551</v>
      </c>
      <c r="AI3733">
        <v>377.66839384863857</v>
      </c>
      <c r="AJ3733">
        <v>375.64020618055287</v>
      </c>
      <c r="AK3733">
        <v>373.64780786972028</v>
      </c>
      <c r="AL3733">
        <v>371.69146731328277</v>
      </c>
      <c r="AM3733">
        <v>369.77141023647954</v>
      </c>
      <c r="AN3733">
        <v>367.88782058565704</v>
      </c>
      <c r="AO3733">
        <v>366.04084150298536</v>
      </c>
      <c r="AP3733">
        <v>364.23057637710758</v>
      </c>
      <c r="AQ3733">
        <v>362.45708996379523</v>
      </c>
      <c r="AR3733">
        <v>360.72040957060949</v>
      </c>
      <c r="AS3733">
        <v>359.0205262994802</v>
      </c>
      <c r="AT3733">
        <v>357.35739634109899</v>
      </c>
      <c r="AU3733">
        <v>355.73094231501591</v>
      </c>
      <c r="AV3733">
        <v>354.14105464936353</v>
      </c>
      <c r="AW3733">
        <v>352.58759299419114</v>
      </c>
      <c r="AX3733">
        <v>351.07038766248428</v>
      </c>
      <c r="AY3733">
        <v>349.58924109305593</v>
      </c>
      <c r="AZ3733">
        <v>348.14392932964682</v>
      </c>
      <c r="BA3733">
        <v>346.73420351071388</v>
      </c>
      <c r="BB3733">
        <v>345.35979136460094</v>
      </c>
      <c r="BC3733">
        <v>344.02039870496588</v>
      </c>
      <c r="BD3733">
        <v>342.71571092156506</v>
      </c>
      <c r="BE3733">
        <v>341.44539446173695</v>
      </c>
      <c r="BF3733">
        <v>340.20909829817685</v>
      </c>
      <c r="BG3733">
        <v>339.00645537883855</v>
      </c>
      <c r="BH3733">
        <v>337.83708405509225</v>
      </c>
      <c r="BI3733">
        <v>336.70058948451475</v>
      </c>
      <c r="BJ3733">
        <v>335.59656500500023</v>
      </c>
      <c r="BK3733">
        <v>334.52459347712613</v>
      </c>
      <c r="BL3733">
        <v>333.484248592021</v>
      </c>
      <c r="BM3733">
        <v>332.47509614225783</v>
      </c>
      <c r="BN3733">
        <v>331.49669525355938</v>
      </c>
      <c r="BO3733">
        <v>330.54859957539816</v>
      </c>
      <c r="BP3733">
        <v>329.63035842883664</v>
      </c>
      <c r="BQ3733">
        <v>328.74151791021234</v>
      </c>
      <c r="BR3733">
        <v>327.88162194952622</v>
      </c>
      <c r="BS3733">
        <v>327.05021332264795</v>
      </c>
      <c r="BT3733">
        <v>326.24683461667138</v>
      </c>
      <c r="BU3733">
        <v>325.47102914798063</v>
      </c>
      <c r="BV3733">
        <v>324.72234183281068</v>
      </c>
      <c r="BW3733">
        <v>324.00032001025136</v>
      </c>
      <c r="BX3733">
        <v>323.30451421785818</v>
      </c>
      <c r="BY3733">
        <v>322.63447892018871</v>
      </c>
      <c r="BZ3733">
        <v>321.98977319072418</v>
      </c>
      <c r="CA3733">
        <v>321.36996134780384</v>
      </c>
      <c r="CB3733">
        <v>320.77461354529862</v>
      </c>
      <c r="CC3733">
        <v>320.20330631886304</v>
      </c>
      <c r="CD3733">
        <v>319.65562308871574</v>
      </c>
      <c r="CE3733">
        <v>319.13115461995432</v>
      </c>
      <c r="CF3733">
        <v>318.62949944149386</v>
      </c>
      <c r="CG3733">
        <v>318.15026422475677</v>
      </c>
      <c r="CH3733">
        <v>317.69306412328422</v>
      </c>
      <c r="CI3733">
        <v>317.25752307446487</v>
      </c>
      <c r="CJ3733">
        <v>316.84327406457913</v>
      </c>
      <c r="CK3733">
        <v>316.44995935836459</v>
      </c>
      <c r="CL3733">
        <v>316.07723069429284</v>
      </c>
      <c r="CM3733">
        <v>315.72474944671387</v>
      </c>
      <c r="CN3733">
        <v>315.39218675601478</v>
      </c>
      <c r="CO3733">
        <v>315.07922362786906</v>
      </c>
      <c r="CP3733">
        <v>314.78555100261576</v>
      </c>
      <c r="CQ3733">
        <v>314.51086979575189</v>
      </c>
      <c r="CR3733">
        <v>314.25489091044273</v>
      </c>
      <c r="CS3733">
        <v>314.01733522289999</v>
      </c>
      <c r="CT3733">
        <v>313.79793354137684</v>
      </c>
      <c r="CU3733">
        <v>313.59642653947873</v>
      </c>
      <c r="CV3733">
        <v>313</v>
      </c>
    </row>
    <row r="3734" spans="1:100" x14ac:dyDescent="0.25">
      <c r="A3734">
        <v>463.08628402401382</v>
      </c>
      <c r="B3734">
        <v>460.31128535769841</v>
      </c>
      <c r="C3734">
        <v>457.5384616532761</v>
      </c>
      <c r="D3734">
        <v>454.76926260319277</v>
      </c>
      <c r="E3734">
        <v>452.00513137178126</v>
      </c>
      <c r="F3734">
        <v>449.24750201103001</v>
      </c>
      <c r="G3734">
        <v>446.49779690778274</v>
      </c>
      <c r="H3734">
        <v>443.75742427108486</v>
      </c>
      <c r="I3734">
        <v>441.02777566818389</v>
      </c>
      <c r="J3734">
        <v>438.31022361745346</v>
      </c>
      <c r="K3734">
        <v>435.60611924621895</v>
      </c>
      <c r="L3734">
        <v>432.91679002113057</v>
      </c>
      <c r="M3734">
        <v>430.24353755837444</v>
      </c>
      <c r="N3734">
        <v>427.58763552061362</v>
      </c>
      <c r="O3734">
        <v>424.95032760710865</v>
      </c>
      <c r="P3734">
        <v>422.33282564303505</v>
      </c>
      <c r="Q3734">
        <v>419.73630777349541</v>
      </c>
      <c r="R3734">
        <v>417.1619167672535</v>
      </c>
      <c r="S3734">
        <v>414.61075843465983</v>
      </c>
      <c r="T3734">
        <v>412.0839001637151</v>
      </c>
      <c r="U3734">
        <v>409.58236957765183</v>
      </c>
      <c r="V3734">
        <v>407.10715331685606</v>
      </c>
      <c r="W3734">
        <v>404.65919594737841</v>
      </c>
      <c r="X3734">
        <v>402.23939899770096</v>
      </c>
      <c r="Y3734">
        <v>399.84862012487696</v>
      </c>
      <c r="Z3734">
        <v>397.48767241056601</v>
      </c>
      <c r="AA3734">
        <v>395.15732378694679</v>
      </c>
      <c r="AB3734">
        <v>392.85829659193507</v>
      </c>
      <c r="AC3734">
        <v>390.59126725259574</v>
      </c>
      <c r="AD3734">
        <v>388.35686609512561</v>
      </c>
      <c r="AE3734">
        <v>386.15567727927856</v>
      </c>
      <c r="AF3734">
        <v>383.98823885463867</v>
      </c>
      <c r="AG3734">
        <v>381.85504293567874</v>
      </c>
      <c r="AH3734">
        <v>379.75653599213518</v>
      </c>
      <c r="AI3734">
        <v>377.69311925081502</v>
      </c>
      <c r="AJ3734">
        <v>375.66514920459491</v>
      </c>
      <c r="AK3734">
        <v>373.67293822403332</v>
      </c>
      <c r="AL3734">
        <v>371.71675526671032</v>
      </c>
      <c r="AM3734">
        <v>369.79682667914375</v>
      </c>
      <c r="AN3734">
        <v>367.91333708588729</v>
      </c>
      <c r="AO3734">
        <v>366.06643036022797</v>
      </c>
      <c r="AP3734">
        <v>364.2562106707154</v>
      </c>
      <c r="AQ3734">
        <v>362.48274359763604</v>
      </c>
      <c r="AR3734">
        <v>360.74605731344184</v>
      </c>
      <c r="AS3734">
        <v>359.04614382108031</v>
      </c>
      <c r="AT3734">
        <v>357.38296024413336</v>
      </c>
      <c r="AU3734">
        <v>355.75643016268674</v>
      </c>
      <c r="AV3734">
        <v>354.1664449888641</v>
      </c>
      <c r="AW3734">
        <v>352.61286537603598</v>
      </c>
      <c r="AX3734">
        <v>351.09552265579487</v>
      </c>
      <c r="AY3734">
        <v>349.61422029689828</v>
      </c>
      <c r="AZ3734">
        <v>348.16873538053238</v>
      </c>
      <c r="BA3734">
        <v>346.75882008639832</v>
      </c>
      <c r="BB3734">
        <v>345.38420318431696</v>
      </c>
      <c r="BC3734">
        <v>344.04459152624372</v>
      </c>
      <c r="BD3734">
        <v>342.73967153380823</v>
      </c>
      <c r="BE3734">
        <v>341.46911067672522</v>
      </c>
      <c r="BF3734">
        <v>340.23255893767157</v>
      </c>
      <c r="BG3734">
        <v>339.02965025948504</v>
      </c>
      <c r="BH3734">
        <v>337.86000397080528</v>
      </c>
      <c r="BI3734">
        <v>336.72322618654522</v>
      </c>
      <c r="BJ3734">
        <v>335.61891117987432</v>
      </c>
      <c r="BK3734">
        <v>334.54664272265916</v>
      </c>
      <c r="BL3734">
        <v>333.5059953916026</v>
      </c>
      <c r="BM3734">
        <v>332.49653583759954</v>
      </c>
      <c r="BN3734">
        <v>331.51782401609717</v>
      </c>
      <c r="BO3734">
        <v>330.56941437654342</v>
      </c>
      <c r="BP3734">
        <v>329.65085700925022</v>
      </c>
      <c r="BQ3734">
        <v>328.76169874828429</v>
      </c>
      <c r="BR3734">
        <v>327.90148422922687</v>
      </c>
      <c r="BS3734">
        <v>327.06975690092065</v>
      </c>
      <c r="BT3734">
        <v>326.26605999051037</v>
      </c>
      <c r="BU3734">
        <v>325.48993742135394</v>
      </c>
      <c r="BV3734">
        <v>324.74093468354977</v>
      </c>
      <c r="BW3734">
        <v>324.01859965704568</v>
      </c>
      <c r="BX3734">
        <v>323.32248338746888</v>
      </c>
      <c r="BY3734">
        <v>322.65214081498584</v>
      </c>
      <c r="BZ3734">
        <v>322.00713145664781</v>
      </c>
      <c r="CA3734">
        <v>321.38702004283522</v>
      </c>
      <c r="CB3734">
        <v>320.79137710851086</v>
      </c>
      <c r="CC3734">
        <v>320.21977954013005</v>
      </c>
      <c r="CD3734">
        <v>319.67181107911972</v>
      </c>
      <c r="CE3734">
        <v>319.14706278294818</v>
      </c>
      <c r="CF3734">
        <v>318.64513344484817</v>
      </c>
      <c r="CG3734">
        <v>318.16562997331954</v>
      </c>
      <c r="CH3734">
        <v>317.70816773256905</v>
      </c>
      <c r="CI3734">
        <v>317.27237084507306</v>
      </c>
      <c r="CJ3734">
        <v>316.85787245746121</v>
      </c>
      <c r="CK3734">
        <v>316.46431497090435</v>
      </c>
      <c r="CL3734">
        <v>316.09135023720216</v>
      </c>
      <c r="CM3734">
        <v>315.73863972171671</v>
      </c>
      <c r="CN3734">
        <v>315.40585463428653</v>
      </c>
      <c r="CO3734">
        <v>315.09267602919607</v>
      </c>
      <c r="CP3734">
        <v>314.79879487523516</v>
      </c>
      <c r="CQ3734">
        <v>314.52391209682941</v>
      </c>
      <c r="CR3734">
        <v>314.26773858713085</v>
      </c>
      <c r="CS3734">
        <v>314.02999519392927</v>
      </c>
      <c r="CT3734">
        <v>313.81041267912218</v>
      </c>
      <c r="CU3734">
        <v>313.60873165244305</v>
      </c>
      <c r="CV3734">
        <v>313</v>
      </c>
    </row>
    <row r="3735" spans="1:100" x14ac:dyDescent="0.25">
      <c r="A3735">
        <v>463.08678665769747</v>
      </c>
      <c r="B3735">
        <v>460.31280086638395</v>
      </c>
      <c r="C3735">
        <v>457.5409873061588</v>
      </c>
      <c r="D3735">
        <v>454.77279385410446</v>
      </c>
      <c r="E3735">
        <v>452.00966187488513</v>
      </c>
      <c r="F3735">
        <v>449.25302364270027</v>
      </c>
      <c r="G3735">
        <v>446.50429979454191</v>
      </c>
      <c r="H3735">
        <v>443.76489682347125</v>
      </c>
      <c r="I3735">
        <v>441.03620462037071</v>
      </c>
      <c r="J3735">
        <v>438.31959407241811</v>
      </c>
      <c r="K3735">
        <v>435.61641472624245</v>
      </c>
      <c r="L3735">
        <v>432.92799252336397</v>
      </c>
      <c r="M3735">
        <v>430.25562761520638</v>
      </c>
      <c r="N3735">
        <v>427.60059226452944</v>
      </c>
      <c r="O3735">
        <v>424.96412883973352</v>
      </c>
      <c r="P3735">
        <v>422.34744790801136</v>
      </c>
      <c r="Q3735">
        <v>419.7517264328543</v>
      </c>
      <c r="R3735">
        <v>417.17810608090463</v>
      </c>
      <c r="S3735">
        <v>414.62769164262369</v>
      </c>
      <c r="T3735">
        <v>412.10154957071524</v>
      </c>
      <c r="U3735">
        <v>409.60070663967116</v>
      </c>
      <c r="V3735">
        <v>407.12614872925883</v>
      </c>
      <c r="W3735">
        <v>404.67881973419873</v>
      </c>
      <c r="X3735">
        <v>402.25962060170639</v>
      </c>
      <c r="Y3735">
        <v>399.86940849800152</v>
      </c>
      <c r="Z3735">
        <v>397.50899610433265</v>
      </c>
      <c r="AA3735">
        <v>395.1791510424946</v>
      </c>
      <c r="AB3735">
        <v>392.88059542927454</v>
      </c>
      <c r="AC3735">
        <v>390.61400555873706</v>
      </c>
      <c r="AD3735">
        <v>388.38001171073051</v>
      </c>
      <c r="AE3735">
        <v>386.17919808350575</v>
      </c>
      <c r="AF3735">
        <v>384.01210284786418</v>
      </c>
      <c r="AG3735">
        <v>381.87921831980032</v>
      </c>
      <c r="AH3735">
        <v>379.78099124817754</v>
      </c>
      <c r="AI3735">
        <v>377.71782321358893</v>
      </c>
      <c r="AJ3735">
        <v>375.69007113416689</v>
      </c>
      <c r="AK3735">
        <v>373.69804787379962</v>
      </c>
      <c r="AL3735">
        <v>371.74202294788751</v>
      </c>
      <c r="AM3735">
        <v>369.82222332150764</v>
      </c>
      <c r="AN3735">
        <v>367.93883429462232</v>
      </c>
      <c r="AO3735">
        <v>366.09200046877095</v>
      </c>
      <c r="AP3735">
        <v>364.28182678949889</v>
      </c>
      <c r="AQ3735">
        <v>362.50837965866418</v>
      </c>
      <c r="AR3735">
        <v>360.77168811065064</v>
      </c>
      <c r="AS3735">
        <v>359.07174504646446</v>
      </c>
      <c r="AT3735">
        <v>357.40850851963518</v>
      </c>
      <c r="AU3735">
        <v>355.7819030678686</v>
      </c>
      <c r="AV3735">
        <v>354.19182108440754</v>
      </c>
      <c r="AW3735">
        <v>352.6381242231277</v>
      </c>
      <c r="AX3735">
        <v>351.1206448314806</v>
      </c>
      <c r="AY3735">
        <v>349.63918740549747</v>
      </c>
      <c r="AZ3735">
        <v>348.19353006123214</v>
      </c>
      <c r="BA3735">
        <v>346.78342601714701</v>
      </c>
      <c r="BB3735">
        <v>345.40860508216474</v>
      </c>
      <c r="BC3735">
        <v>344.0687751442772</v>
      </c>
      <c r="BD3735">
        <v>342.76362365484704</v>
      </c>
      <c r="BE3735">
        <v>341.49281910394831</v>
      </c>
      <c r="BF3735">
        <v>340.25601248235421</v>
      </c>
      <c r="BG3735">
        <v>339.05283872603479</v>
      </c>
      <c r="BH3735">
        <v>337.88291813928168</v>
      </c>
      <c r="BI3735">
        <v>336.74585779286213</v>
      </c>
      <c r="BJ3735">
        <v>335.64125289387908</v>
      </c>
      <c r="BK3735">
        <v>334.56868812428098</v>
      </c>
      <c r="BL3735">
        <v>333.52773894527439</v>
      </c>
      <c r="BM3735">
        <v>332.51797286513772</v>
      </c>
      <c r="BN3735">
        <v>331.5389506682377</v>
      </c>
      <c r="BO3735">
        <v>330.59022760331698</v>
      </c>
      <c r="BP3735">
        <v>329.67135452938015</v>
      </c>
      <c r="BQ3735">
        <v>328.78187901778426</v>
      </c>
      <c r="BR3735">
        <v>327.92134640936871</v>
      </c>
      <c r="BS3735">
        <v>327.08930082572959</v>
      </c>
      <c r="BT3735">
        <v>326.28528613395105</v>
      </c>
      <c r="BU3735">
        <v>325.50884686434074</v>
      </c>
      <c r="BV3735">
        <v>324.75952908092978</v>
      </c>
      <c r="BW3735">
        <v>324.03688120467518</v>
      </c>
      <c r="BX3735">
        <v>323.3404547895002</v>
      </c>
      <c r="BY3735">
        <v>322.66980525147233</v>
      </c>
      <c r="BZ3735">
        <v>322.02449255156637</v>
      </c>
      <c r="CA3735">
        <v>321.40408183260632</v>
      </c>
      <c r="CB3735">
        <v>320.80814401110166</v>
      </c>
      <c r="CC3735">
        <v>320.23625632479531</v>
      </c>
      <c r="CD3735">
        <v>319.68800283684538</v>
      </c>
      <c r="CE3735">
        <v>319.16297489763582</v>
      </c>
      <c r="CF3735">
        <v>318.66077156528291</v>
      </c>
      <c r="CG3735">
        <v>318.18099998593715</v>
      </c>
      <c r="CH3735">
        <v>317.72327573505351</v>
      </c>
      <c r="CI3735">
        <v>317.28722312077593</v>
      </c>
      <c r="CJ3735">
        <v>316.87247545065748</v>
      </c>
      <c r="CK3735">
        <v>316.47867526286535</v>
      </c>
      <c r="CL3735">
        <v>316.10547452307526</v>
      </c>
      <c r="CM3735">
        <v>315.7525347881878</v>
      </c>
      <c r="CN3735">
        <v>315.41952733799269</v>
      </c>
      <c r="CO3735">
        <v>315.10613327585941</v>
      </c>
      <c r="CP3735">
        <v>314.81204359947179</v>
      </c>
      <c r="CQ3735">
        <v>314.53695924258784</v>
      </c>
      <c r="CR3735">
        <v>314.28059108871861</v>
      </c>
      <c r="CS3735">
        <v>314.04265995756134</v>
      </c>
      <c r="CT3735">
        <v>313.82289656494834</v>
      </c>
      <c r="CU3735">
        <v>313.62104145699004</v>
      </c>
      <c r="CV3735">
        <v>313</v>
      </c>
    </row>
    <row r="3736" spans="1:100" x14ac:dyDescent="0.25">
      <c r="A3736">
        <v>463.08728866064854</v>
      </c>
      <c r="B3736">
        <v>460.31431447396244</v>
      </c>
      <c r="C3736">
        <v>457.54350979412743</v>
      </c>
      <c r="D3736">
        <v>454.77632068721744</v>
      </c>
      <c r="E3736">
        <v>452.01418672253101</v>
      </c>
      <c r="F3736">
        <v>449.25853840069431</v>
      </c>
      <c r="G3736">
        <v>446.51079461297508</v>
      </c>
      <c r="H3736">
        <v>443.77236014045246</v>
      </c>
      <c r="I3736">
        <v>441.04462320150583</v>
      </c>
      <c r="J3736">
        <v>438.32895305582747</v>
      </c>
      <c r="K3736">
        <v>435.62669767287662</v>
      </c>
      <c r="L3736">
        <v>432.93918147238389</v>
      </c>
      <c r="M3736">
        <v>430.26770314413898</v>
      </c>
      <c r="N3736">
        <v>427.61353355390742</v>
      </c>
      <c r="O3736">
        <v>424.97791374190183</v>
      </c>
      <c r="P3736">
        <v>422.36205301976304</v>
      </c>
      <c r="Q3736">
        <v>419.76712717154135</v>
      </c>
      <c r="R3736">
        <v>417.19427676366774</v>
      </c>
      <c r="S3736">
        <v>414.6446055683586</v>
      </c>
      <c r="T3736">
        <v>412.11917910438785</v>
      </c>
      <c r="U3736">
        <v>409.61902329859856</v>
      </c>
      <c r="V3736">
        <v>407.14512327095196</v>
      </c>
      <c r="W3736">
        <v>404.69842224537803</v>
      </c>
      <c r="X3736">
        <v>402.27982058808686</v>
      </c>
      <c r="Y3736">
        <v>399.89017497445735</v>
      </c>
      <c r="Z3736">
        <v>397.53029768505451</v>
      </c>
      <c r="AA3736">
        <v>395.20095603075316</v>
      </c>
      <c r="AB3736">
        <v>392.90287190642886</v>
      </c>
      <c r="AC3736">
        <v>390.63672147212066</v>
      </c>
      <c r="AD3736">
        <v>388.40313496007286</v>
      </c>
      <c r="AE3736">
        <v>386.20269660555709</v>
      </c>
      <c r="AF3736">
        <v>384.03594469891084</v>
      </c>
      <c r="AG3736">
        <v>381.90337175577451</v>
      </c>
      <c r="AH3736">
        <v>379.80542480208857</v>
      </c>
      <c r="AI3736">
        <v>377.74250577001516</v>
      </c>
      <c r="AJ3736">
        <v>375.71497200058099</v>
      </c>
      <c r="AK3736">
        <v>373.72313684851025</v>
      </c>
      <c r="AL3736">
        <v>371.76727038441436</v>
      </c>
      <c r="AM3736">
        <v>369.84760018922321</v>
      </c>
      <c r="AN3736">
        <v>367.96431223552185</v>
      </c>
      <c r="AO3736">
        <v>366.11755185024833</v>
      </c>
      <c r="AP3736">
        <v>364.3074247530447</v>
      </c>
      <c r="AQ3736">
        <v>362.53399816440668</v>
      </c>
      <c r="AR3736">
        <v>360.79730197770425</v>
      </c>
      <c r="AS3736">
        <v>359.09732998905378</v>
      </c>
      <c r="AT3736">
        <v>357.43404117899689</v>
      </c>
      <c r="AU3736">
        <v>355.80736103995451</v>
      </c>
      <c r="AV3736">
        <v>354.21718294342605</v>
      </c>
      <c r="AW3736">
        <v>352.66336954098642</v>
      </c>
      <c r="AX3736">
        <v>351.14575419320346</v>
      </c>
      <c r="AY3736">
        <v>349.66414242072165</v>
      </c>
      <c r="AZ3736">
        <v>348.21831337188615</v>
      </c>
      <c r="BA3736">
        <v>346.80802130144656</v>
      </c>
      <c r="BB3736">
        <v>345.43299705505615</v>
      </c>
      <c r="BC3736">
        <v>344.09294955448763</v>
      </c>
      <c r="BD3736">
        <v>342.78756727869813</v>
      </c>
      <c r="BE3736">
        <v>341.51651973610888</v>
      </c>
      <c r="BF3736">
        <v>340.27945892370735</v>
      </c>
      <c r="BG3736">
        <v>339.07602076884314</v>
      </c>
      <c r="BH3736">
        <v>337.90582654984507</v>
      </c>
      <c r="BI3736">
        <v>336.76848429185424</v>
      </c>
      <c r="BJ3736">
        <v>335.66359013456122</v>
      </c>
      <c r="BK3736">
        <v>334.59072966879205</v>
      </c>
      <c r="BL3736">
        <v>333.54947923918309</v>
      </c>
      <c r="BM3736">
        <v>332.53940721045734</v>
      </c>
      <c r="BN3736">
        <v>331.56007519509166</v>
      </c>
      <c r="BO3736">
        <v>330.61103924043994</v>
      </c>
      <c r="BP3736">
        <v>329.69185097364175</v>
      </c>
      <c r="BQ3736">
        <v>328.80205870290143</v>
      </c>
      <c r="BR3736">
        <v>327.94120847398847</v>
      </c>
      <c r="BS3736">
        <v>327.10884508103209</v>
      </c>
      <c r="BT3736">
        <v>326.30451303093287</v>
      </c>
      <c r="BU3736">
        <v>325.52775746092635</v>
      </c>
      <c r="BV3736">
        <v>324.77812500904071</v>
      </c>
      <c r="BW3736">
        <v>324.05516463738553</v>
      </c>
      <c r="BX3736">
        <v>323.35842840840024</v>
      </c>
      <c r="BY3736">
        <v>322.68747221434091</v>
      </c>
      <c r="BZ3736">
        <v>322.04185646045238</v>
      </c>
      <c r="CA3736">
        <v>321.42114670240409</v>
      </c>
      <c r="CB3736">
        <v>320.8249142386976</v>
      </c>
      <c r="CC3736">
        <v>320.25273665884777</v>
      </c>
      <c r="CD3736">
        <v>319.70419834826089</v>
      </c>
      <c r="CE3736">
        <v>319.17889095077874</v>
      </c>
      <c r="CF3736">
        <v>318.67641378995847</v>
      </c>
      <c r="CG3736">
        <v>318.19637425017532</v>
      </c>
      <c r="CH3736">
        <v>317.73838811870496</v>
      </c>
      <c r="CI3736">
        <v>317.30207988994096</v>
      </c>
      <c r="CJ3736">
        <v>316.88708303292634</v>
      </c>
      <c r="CK3736">
        <v>316.4930402233868</v>
      </c>
      <c r="CL3736">
        <v>316.11960354141758</v>
      </c>
      <c r="CM3736">
        <v>315.76643463598026</v>
      </c>
      <c r="CN3736">
        <v>315.43320485731675</v>
      </c>
      <c r="CO3736">
        <v>315.11959535835024</v>
      </c>
      <c r="CP3736">
        <v>314.82529716609889</v>
      </c>
      <c r="CQ3736">
        <v>314.5500112240594</v>
      </c>
      <c r="CR3736">
        <v>314.29344840646809</v>
      </c>
      <c r="CS3736">
        <v>314.05532950526032</v>
      </c>
      <c r="CT3736">
        <v>313.83538519049318</v>
      </c>
      <c r="CU3736">
        <v>313.63335594489973</v>
      </c>
      <c r="CV3736">
        <v>313</v>
      </c>
    </row>
    <row r="3737" spans="1:100" x14ac:dyDescent="0.25">
      <c r="A3737">
        <v>463.08779003438366</v>
      </c>
      <c r="B3737">
        <v>460.31582618500192</v>
      </c>
      <c r="C3737">
        <v>457.54602912477992</v>
      </c>
      <c r="D3737">
        <v>454.77984311312173</v>
      </c>
      <c r="E3737">
        <v>452.01870592824304</v>
      </c>
      <c r="F3737">
        <v>449.26404630140706</v>
      </c>
      <c r="G3737">
        <v>446.51728138226093</v>
      </c>
      <c r="H3737">
        <v>443.77981424389395</v>
      </c>
      <c r="I3737">
        <v>441.05303143603561</v>
      </c>
      <c r="J3737">
        <v>438.33830059458245</v>
      </c>
      <c r="K3737">
        <v>435.63696811534561</v>
      </c>
      <c r="L3737">
        <v>432.95035689959201</v>
      </c>
      <c r="M3737">
        <v>430.27976417859713</v>
      </c>
      <c r="N3737">
        <v>427.62645942403321</v>
      </c>
      <c r="O3737">
        <v>424.99168235058988</v>
      </c>
      <c r="P3737">
        <v>422.37664101677581</v>
      </c>
      <c r="Q3737">
        <v>419.78251002937145</v>
      </c>
      <c r="R3737">
        <v>417.2104288565024</v>
      </c>
      <c r="S3737">
        <v>414.6615002537763</v>
      </c>
      <c r="T3737">
        <v>412.13678880740468</v>
      </c>
      <c r="U3737">
        <v>409.63731959767131</v>
      </c>
      <c r="V3737">
        <v>407.16407698554804</v>
      </c>
      <c r="W3737">
        <v>404.71800352471229</v>
      </c>
      <c r="X3737">
        <v>402.29999900063382</v>
      </c>
      <c r="Y3737">
        <v>399.91091959784694</v>
      </c>
      <c r="Z3737">
        <v>397.5515771959619</v>
      </c>
      <c r="AA3737">
        <v>395.22273879440803</v>
      </c>
      <c r="AB3737">
        <v>392.92512606537133</v>
      </c>
      <c r="AC3737">
        <v>390.65941503384744</v>
      </c>
      <c r="AD3737">
        <v>388.42623588322806</v>
      </c>
      <c r="AE3737">
        <v>386.22617288433833</v>
      </c>
      <c r="AF3737">
        <v>384.05976444537976</v>
      </c>
      <c r="AG3737">
        <v>381.9275032797762</v>
      </c>
      <c r="AH3737">
        <v>379.82983668850244</v>
      </c>
      <c r="AI3737">
        <v>377.76716695308562</v>
      </c>
      <c r="AJ3737">
        <v>375.73985183509387</v>
      </c>
      <c r="AK3737">
        <v>373.74820517760617</v>
      </c>
      <c r="AL3737">
        <v>371.79249760384914</v>
      </c>
      <c r="AM3737">
        <v>369.87295730790999</v>
      </c>
      <c r="AN3737">
        <v>367.98977093222072</v>
      </c>
      <c r="AO3737">
        <v>366.14308452627785</v>
      </c>
      <c r="AP3737">
        <v>364.33300458092924</v>
      </c>
      <c r="AQ3737">
        <v>362.55959913239116</v>
      </c>
      <c r="AR3737">
        <v>360.82289893007942</v>
      </c>
      <c r="AS3737">
        <v>359.12289866228144</v>
      </c>
      <c r="AT3737">
        <v>357.45955823362948</v>
      </c>
      <c r="AU3737">
        <v>355.83280408836384</v>
      </c>
      <c r="AV3737">
        <v>354.24253057338615</v>
      </c>
      <c r="AW3737">
        <v>352.68860133517001</v>
      </c>
      <c r="AX3737">
        <v>351.17085074466826</v>
      </c>
      <c r="AY3737">
        <v>349.68908534448258</v>
      </c>
      <c r="AZ3737">
        <v>348.24308531268326</v>
      </c>
      <c r="BA3737">
        <v>346.83260593783564</v>
      </c>
      <c r="BB3737">
        <v>345.45737909995876</v>
      </c>
      <c r="BC3737">
        <v>344.11711475235347</v>
      </c>
      <c r="BD3737">
        <v>342.81150239943895</v>
      </c>
      <c r="BE3737">
        <v>341.54021256597377</v>
      </c>
      <c r="BF3737">
        <v>340.30289825327719</v>
      </c>
      <c r="BG3737">
        <v>339.09919637833121</v>
      </c>
      <c r="BH3737">
        <v>337.92872919188477</v>
      </c>
      <c r="BI3737">
        <v>336.79110567197318</v>
      </c>
      <c r="BJ3737">
        <v>335.68592288953312</v>
      </c>
      <c r="BK3737">
        <v>334.61276734305739</v>
      </c>
      <c r="BL3737">
        <v>333.57121625953914</v>
      </c>
      <c r="BM3737">
        <v>332.56083885920424</v>
      </c>
      <c r="BN3737">
        <v>331.58119758182801</v>
      </c>
      <c r="BO3737">
        <v>330.6318492726914</v>
      </c>
      <c r="BP3737">
        <v>329.7123463265047</v>
      </c>
      <c r="BQ3737">
        <v>328.82223778787642</v>
      </c>
      <c r="BR3737">
        <v>327.96107040717146</v>
      </c>
      <c r="BS3737">
        <v>327.12838965082688</v>
      </c>
      <c r="BT3737">
        <v>326.32374066543809</v>
      </c>
      <c r="BU3737">
        <v>325.54666919513727</v>
      </c>
      <c r="BV3737">
        <v>324.79672245200783</v>
      </c>
      <c r="BW3737">
        <v>324.07344993945361</v>
      </c>
      <c r="BX3737">
        <v>323.3764042286449</v>
      </c>
      <c r="BY3737">
        <v>322.70514168830806</v>
      </c>
      <c r="BZ3737">
        <v>322.05922316830043</v>
      </c>
      <c r="CA3737">
        <v>321.43821463753335</v>
      </c>
      <c r="CB3737">
        <v>320.84168777693884</v>
      </c>
      <c r="CC3737">
        <v>320.26922052828758</v>
      </c>
      <c r="CD3737">
        <v>319.72039759974223</v>
      </c>
      <c r="CE3737">
        <v>319.19481092914117</v>
      </c>
      <c r="CF3737">
        <v>318.69206010603625</v>
      </c>
      <c r="CG3737">
        <v>318.21175275359531</v>
      </c>
      <c r="CH3737">
        <v>317.7535048714887</v>
      </c>
      <c r="CI3737">
        <v>317.31694114092807</v>
      </c>
      <c r="CJ3737">
        <v>316.90169519301867</v>
      </c>
      <c r="CK3737">
        <v>316.50740984159762</v>
      </c>
      <c r="CL3737">
        <v>316.13373728172223</v>
      </c>
      <c r="CM3737">
        <v>315.78033925493531</v>
      </c>
      <c r="CN3737">
        <v>315.44688718242617</v>
      </c>
      <c r="CO3737">
        <v>315.13306226714286</v>
      </c>
      <c r="CP3737">
        <v>314.83855556587326</v>
      </c>
      <c r="CQ3737">
        <v>314.56306803225698</v>
      </c>
      <c r="CR3737">
        <v>314.30631053162108</v>
      </c>
      <c r="CS3737">
        <v>314.06800382846916</v>
      </c>
      <c r="CT3737">
        <v>313.84787854737169</v>
      </c>
      <c r="CU3737">
        <v>313.64567510793245</v>
      </c>
      <c r="CV3737">
        <v>313</v>
      </c>
    </row>
    <row r="3738" spans="1:100" x14ac:dyDescent="0.25">
      <c r="A3738">
        <v>463.08829078041458</v>
      </c>
      <c r="B3738">
        <v>460.31733600405607</v>
      </c>
      <c r="C3738">
        <v>457.5485453056877</v>
      </c>
      <c r="D3738">
        <v>454.78336114236913</v>
      </c>
      <c r="E3738">
        <v>452.02321950550044</v>
      </c>
      <c r="F3738">
        <v>449.2695473611733</v>
      </c>
      <c r="G3738">
        <v>446.52376012151154</v>
      </c>
      <c r="H3738">
        <v>443.78725915558817</v>
      </c>
      <c r="I3738">
        <v>441.06142934832081</v>
      </c>
      <c r="J3738">
        <v>438.34763671549257</v>
      </c>
      <c r="K3738">
        <v>435.64722608277356</v>
      </c>
      <c r="L3738">
        <v>432.96151883628266</v>
      </c>
      <c r="M3738">
        <v>430.29181075189297</v>
      </c>
      <c r="N3738">
        <v>427.6393699100733</v>
      </c>
      <c r="O3738">
        <v>425.00543470264842</v>
      </c>
      <c r="P3738">
        <v>422.39121193741153</v>
      </c>
      <c r="Q3738">
        <v>419.79787504603377</v>
      </c>
      <c r="R3738">
        <v>417.22656240023616</v>
      </c>
      <c r="S3738">
        <v>414.67837574065499</v>
      </c>
      <c r="T3738">
        <v>412.15437872230348</v>
      </c>
      <c r="U3738">
        <v>409.65559557999489</v>
      </c>
      <c r="V3738">
        <v>407.18300991652796</v>
      </c>
      <c r="W3738">
        <v>404.73756361586777</v>
      </c>
      <c r="X3738">
        <v>402.3201558830113</v>
      </c>
      <c r="Y3738">
        <v>399.93164241164698</v>
      </c>
      <c r="Z3738">
        <v>397.57283468016612</v>
      </c>
      <c r="AA3738">
        <v>395.24449937603032</v>
      </c>
      <c r="AB3738">
        <v>392.94735794796543</v>
      </c>
      <c r="AC3738">
        <v>390.68208628491249</v>
      </c>
      <c r="AD3738">
        <v>388.44931452017039</v>
      </c>
      <c r="AE3738">
        <v>386.24962695866077</v>
      </c>
      <c r="AF3738">
        <v>384.08356212478765</v>
      </c>
      <c r="AG3738">
        <v>381.95161292790175</v>
      </c>
      <c r="AH3738">
        <v>379.85422694198218</v>
      </c>
      <c r="AI3738">
        <v>377.79180679572664</v>
      </c>
      <c r="AJ3738">
        <v>375.76471066890548</v>
      </c>
      <c r="AK3738">
        <v>373.77325289048224</v>
      </c>
      <c r="AL3738">
        <v>371.81770463371168</v>
      </c>
      <c r="AM3738">
        <v>369.89829470315732</v>
      </c>
      <c r="AN3738">
        <v>368.0152104083312</v>
      </c>
      <c r="AO3738">
        <v>366.16859851846192</v>
      </c>
      <c r="AP3738">
        <v>364.35856629272484</v>
      </c>
      <c r="AQ3738">
        <v>362.58518258014362</v>
      </c>
      <c r="AR3738">
        <v>360.84847898325711</v>
      </c>
      <c r="AS3738">
        <v>359.14845107959519</v>
      </c>
      <c r="AT3738">
        <v>357.48505969496642</v>
      </c>
      <c r="AU3738">
        <v>355.85823222254294</v>
      </c>
      <c r="AV3738">
        <v>354.26786398178541</v>
      </c>
      <c r="AW3738">
        <v>352.7138196112744</v>
      </c>
      <c r="AX3738">
        <v>351.19593448962257</v>
      </c>
      <c r="AY3738">
        <v>349.71401617874108</v>
      </c>
      <c r="AZ3738">
        <v>348.26784588386403</v>
      </c>
      <c r="BA3738">
        <v>346.85717992490783</v>
      </c>
      <c r="BB3738">
        <v>345.48175121389772</v>
      </c>
      <c r="BC3738">
        <v>344.14127073341547</v>
      </c>
      <c r="BD3738">
        <v>342.83542901121109</v>
      </c>
      <c r="BE3738">
        <v>341.56389758637357</v>
      </c>
      <c r="BF3738">
        <v>340.32633046267773</v>
      </c>
      <c r="BG3738">
        <v>339.12236554498713</v>
      </c>
      <c r="BH3738">
        <v>337.95162605485734</v>
      </c>
      <c r="BI3738">
        <v>336.81372192174109</v>
      </c>
      <c r="BJ3738">
        <v>335.70825114647312</v>
      </c>
      <c r="BK3738">
        <v>334.63480113400664</v>
      </c>
      <c r="BL3738">
        <v>333.59294999261573</v>
      </c>
      <c r="BM3738">
        <v>332.58226779708548</v>
      </c>
      <c r="BN3738">
        <v>331.60231781367554</v>
      </c>
      <c r="BO3738">
        <v>330.65265768490718</v>
      </c>
      <c r="BP3738">
        <v>329.73284057249413</v>
      </c>
      <c r="BQ3738">
        <v>328.84241625700065</v>
      </c>
      <c r="BR3738">
        <v>327.98093219305099</v>
      </c>
      <c r="BS3738">
        <v>327.14793451916137</v>
      </c>
      <c r="BT3738">
        <v>326.34296902149117</v>
      </c>
      <c r="BU3738">
        <v>325.56558205103784</v>
      </c>
      <c r="BV3738">
        <v>324.81532139399286</v>
      </c>
      <c r="BW3738">
        <v>324.09173709519001</v>
      </c>
      <c r="BX3738">
        <v>323.39438223473968</v>
      </c>
      <c r="BY3738">
        <v>322.72281365811699</v>
      </c>
      <c r="BZ3738">
        <v>322.0765926601286</v>
      </c>
      <c r="CA3738">
        <v>321.45528562331668</v>
      </c>
      <c r="CB3738">
        <v>320.85846461148333</v>
      </c>
      <c r="CC3738">
        <v>320.28570791912585</v>
      </c>
      <c r="CD3738">
        <v>319.73660057767557</v>
      </c>
      <c r="CE3738">
        <v>319.21073481949463</v>
      </c>
      <c r="CF3738">
        <v>318.70771050068259</v>
      </c>
      <c r="CG3738">
        <v>318.22713548376095</v>
      </c>
      <c r="CH3738">
        <v>317.76862598136506</v>
      </c>
      <c r="CI3738">
        <v>317.33180686209437</v>
      </c>
      <c r="CJ3738">
        <v>316.91631191967736</v>
      </c>
      <c r="CK3738">
        <v>316.52178410661799</v>
      </c>
      <c r="CL3738">
        <v>316.14787573347013</v>
      </c>
      <c r="CM3738">
        <v>315.79424863487878</v>
      </c>
      <c r="CN3738">
        <v>315.46057430347457</v>
      </c>
      <c r="CO3738">
        <v>315.14653399269446</v>
      </c>
      <c r="CP3738">
        <v>314.8518187895325</v>
      </c>
      <c r="CQ3738">
        <v>314.57612965817253</v>
      </c>
      <c r="CR3738">
        <v>314.31917745539999</v>
      </c>
      <c r="CS3738">
        <v>314.0806829186119</v>
      </c>
      <c r="CT3738">
        <v>313.86037662718024</v>
      </c>
      <c r="CU3738">
        <v>313.65799893782713</v>
      </c>
      <c r="CV3738">
        <v>313</v>
      </c>
    </row>
    <row r="3739" spans="1:100" x14ac:dyDescent="0.25">
      <c r="A3739">
        <v>463.08879090024652</v>
      </c>
      <c r="B3739">
        <v>460.31884393566173</v>
      </c>
      <c r="C3739">
        <v>457.55105834439701</v>
      </c>
      <c r="D3739">
        <v>454.78687478547477</v>
      </c>
      <c r="E3739">
        <v>452.02772746773462</v>
      </c>
      <c r="F3739">
        <v>449.27504159627398</v>
      </c>
      <c r="G3739">
        <v>446.53023084977275</v>
      </c>
      <c r="H3739">
        <v>443.79469489725085</v>
      </c>
      <c r="I3739">
        <v>441.06981696263796</v>
      </c>
      <c r="J3739">
        <v>438.35696144527435</v>
      </c>
      <c r="K3739">
        <v>435.65747160418397</v>
      </c>
      <c r="L3739">
        <v>432.97266731364454</v>
      </c>
      <c r="M3739">
        <v>430.30384289722656</v>
      </c>
      <c r="N3739">
        <v>427.6522650470767</v>
      </c>
      <c r="O3739">
        <v>425.01917083480743</v>
      </c>
      <c r="P3739">
        <v>422.40576581990388</v>
      </c>
      <c r="Q3739">
        <v>419.81322226108438</v>
      </c>
      <c r="R3739">
        <v>417.24267743556527</v>
      </c>
      <c r="S3739">
        <v>414.69523207064054</v>
      </c>
      <c r="T3739">
        <v>412.171948891488</v>
      </c>
      <c r="U3739">
        <v>409.67385128854181</v>
      </c>
      <c r="V3739">
        <v>407.20192210724065</v>
      </c>
      <c r="W3739">
        <v>404.75710256237988</v>
      </c>
      <c r="X3739">
        <v>402.34029127875402</v>
      </c>
      <c r="Y3739">
        <v>399.95234345920926</v>
      </c>
      <c r="Z3739">
        <v>397.59407018065639</v>
      </c>
      <c r="AA3739">
        <v>395.26623781807371</v>
      </c>
      <c r="AB3739">
        <v>392.96956759596247</v>
      </c>
      <c r="AC3739">
        <v>390.70473526620503</v>
      </c>
      <c r="AD3739">
        <v>388.47237091077608</v>
      </c>
      <c r="AE3739">
        <v>386.27305886724548</v>
      </c>
      <c r="AF3739">
        <v>384.10733777456443</v>
      </c>
      <c r="AG3739">
        <v>381.97570073616919</v>
      </c>
      <c r="AH3739">
        <v>379.87859559701951</v>
      </c>
      <c r="AI3739">
        <v>377.81642533080282</v>
      </c>
      <c r="AJ3739">
        <v>375.7895485331627</v>
      </c>
      <c r="AK3739">
        <v>373.79828001648605</v>
      </c>
      <c r="AL3739">
        <v>371.84289150148328</v>
      </c>
      <c r="AM3739">
        <v>369.92361240052264</v>
      </c>
      <c r="AN3739">
        <v>368.04063068744426</v>
      </c>
      <c r="AO3739">
        <v>366.1940938483886</v>
      </c>
      <c r="AP3739">
        <v>364.384109907994</v>
      </c>
      <c r="AQ3739">
        <v>362.6107485251913</v>
      </c>
      <c r="AR3739">
        <v>360.87404215272608</v>
      </c>
      <c r="AS3739">
        <v>359.17398725445645</v>
      </c>
      <c r="AT3739">
        <v>357.51054557445963</v>
      </c>
      <c r="AU3739">
        <v>355.88364545196515</v>
      </c>
      <c r="AV3739">
        <v>354.29318317615395</v>
      </c>
      <c r="AW3739">
        <v>352.73902437493297</v>
      </c>
      <c r="AX3739">
        <v>351.22100543185672</v>
      </c>
      <c r="AY3739">
        <v>349.73893492550417</v>
      </c>
      <c r="AZ3739">
        <v>348.29259508572</v>
      </c>
      <c r="BA3739">
        <v>346.88174326131269</v>
      </c>
      <c r="BB3739">
        <v>345.50611339395834</v>
      </c>
      <c r="BC3739">
        <v>344.16541749327422</v>
      </c>
      <c r="BD3739">
        <v>342.85934710821795</v>
      </c>
      <c r="BE3739">
        <v>341.58757479020471</v>
      </c>
      <c r="BF3739">
        <v>340.34975554358607</v>
      </c>
      <c r="BG3739">
        <v>339.14552825936414</v>
      </c>
      <c r="BH3739">
        <v>337.97451712828729</v>
      </c>
      <c r="BI3739">
        <v>336.83633302974295</v>
      </c>
      <c r="BJ3739">
        <v>335.7305748931247</v>
      </c>
      <c r="BK3739">
        <v>334.65683102863358</v>
      </c>
      <c r="BL3739">
        <v>333.6146804247482</v>
      </c>
      <c r="BM3739">
        <v>332.60369400986889</v>
      </c>
      <c r="BN3739">
        <v>331.62343587592346</v>
      </c>
      <c r="BO3739">
        <v>330.67346446198059</v>
      </c>
      <c r="BP3739">
        <v>329.75333369619005</v>
      </c>
      <c r="BQ3739">
        <v>328.86259409461883</v>
      </c>
      <c r="BR3739">
        <v>328.00079381581196</v>
      </c>
      <c r="BS3739">
        <v>327.1674796701289</v>
      </c>
      <c r="BT3739">
        <v>326.36219808316218</v>
      </c>
      <c r="BU3739">
        <v>325.58449601273361</v>
      </c>
      <c r="BV3739">
        <v>324.83392181919425</v>
      </c>
      <c r="BW3739">
        <v>324.11002608893773</v>
      </c>
      <c r="BX3739">
        <v>323.41236241122039</v>
      </c>
      <c r="BY3739">
        <v>322.74048810853702</v>
      </c>
      <c r="BZ3739">
        <v>322.09396492097642</v>
      </c>
      <c r="CA3739">
        <v>321.47235964509827</v>
      </c>
      <c r="CB3739">
        <v>320.87524472800402</v>
      </c>
      <c r="CC3739">
        <v>320.30219881739026</v>
      </c>
      <c r="CD3739">
        <v>319.75280726845477</v>
      </c>
      <c r="CE3739">
        <v>319.22666260861627</v>
      </c>
      <c r="CF3739">
        <v>318.72336496106516</v>
      </c>
      <c r="CG3739">
        <v>318.24252242823599</v>
      </c>
      <c r="CH3739">
        <v>317.78375143629449</v>
      </c>
      <c r="CI3739">
        <v>317.34667704179111</v>
      </c>
      <c r="CJ3739">
        <v>316.93093320163871</v>
      </c>
      <c r="CK3739">
        <v>316.53616300755675</v>
      </c>
      <c r="CL3739">
        <v>316.16201888613296</v>
      </c>
      <c r="CM3739">
        <v>315.80816276562553</v>
      </c>
      <c r="CN3739">
        <v>315.47426621059935</v>
      </c>
      <c r="CO3739">
        <v>315.16001052544601</v>
      </c>
      <c r="CP3739">
        <v>314.86508682779782</v>
      </c>
      <c r="CQ3739">
        <v>314.58919609278252</v>
      </c>
      <c r="CR3739">
        <v>314.33204916900763</v>
      </c>
      <c r="CS3739">
        <v>314.09336676709239</v>
      </c>
      <c r="CT3739">
        <v>313.8728794214951</v>
      </c>
      <c r="CU3739">
        <v>313.67032742630352</v>
      </c>
      <c r="CV3739">
        <v>313</v>
      </c>
    </row>
    <row r="3740" spans="1:100" x14ac:dyDescent="0.25">
      <c r="A3740">
        <v>463.08929039538026</v>
      </c>
      <c r="B3740">
        <v>460.3203499843404</v>
      </c>
      <c r="C3740">
        <v>457.55356824842585</v>
      </c>
      <c r="D3740">
        <v>454.7903840529159</v>
      </c>
      <c r="E3740">
        <v>452.03222982832818</v>
      </c>
      <c r="F3740">
        <v>449.28052902293007</v>
      </c>
      <c r="G3740">
        <v>446.53669358602224</v>
      </c>
      <c r="H3740">
        <v>443.80212149052016</v>
      </c>
      <c r="I3740">
        <v>441.07819430317841</v>
      </c>
      <c r="J3740">
        <v>438.36627481055154</v>
      </c>
      <c r="K3740">
        <v>435.66770470850116</v>
      </c>
      <c r="L3740">
        <v>432.98380236275841</v>
      </c>
      <c r="M3740">
        <v>430.31586064768356</v>
      </c>
      <c r="N3740">
        <v>427.66514486997426</v>
      </c>
      <c r="O3740">
        <v>425.032890783673</v>
      </c>
      <c r="P3740">
        <v>422.42030270235898</v>
      </c>
      <c r="Q3740">
        <v>419.82855171395136</v>
      </c>
      <c r="R3740">
        <v>417.25877400305205</v>
      </c>
      <c r="S3740">
        <v>414.71206928524379</v>
      </c>
      <c r="T3740">
        <v>412.18949935722787</v>
      </c>
      <c r="U3740">
        <v>409.69208676614915</v>
      </c>
      <c r="V3740">
        <v>407.22081360090141</v>
      </c>
      <c r="W3740">
        <v>404.77662040765296</v>
      </c>
      <c r="X3740">
        <v>402.36040523126991</v>
      </c>
      <c r="Y3740">
        <v>399.97302278375997</v>
      </c>
      <c r="Z3740">
        <v>397.6152837403003</v>
      </c>
      <c r="AA3740">
        <v>395.28795416287454</v>
      </c>
      <c r="AB3740">
        <v>392.99175505100044</v>
      </c>
      <c r="AC3740">
        <v>390.72736201850762</v>
      </c>
      <c r="AD3740">
        <v>388.49540509482063</v>
      </c>
      <c r="AE3740">
        <v>386.29646864871802</v>
      </c>
      <c r="AF3740">
        <v>384.13109143205423</v>
      </c>
      <c r="AG3740">
        <v>381.99976674051572</v>
      </c>
      <c r="AH3740">
        <v>379.90294268803427</v>
      </c>
      <c r="AI3740">
        <v>377.84102259111444</v>
      </c>
      <c r="AJ3740">
        <v>375.81436545895417</v>
      </c>
      <c r="AK3740">
        <v>373.82328658491679</v>
      </c>
      <c r="AL3740">
        <v>371.86805823460554</v>
      </c>
      <c r="AM3740">
        <v>369.94891042553246</v>
      </c>
      <c r="AN3740">
        <v>368.06603179312435</v>
      </c>
      <c r="AO3740">
        <v>366.2195705376281</v>
      </c>
      <c r="AP3740">
        <v>364.40963544628835</v>
      </c>
      <c r="AQ3740">
        <v>362.63629698505861</v>
      </c>
      <c r="AR3740">
        <v>360.8995884539824</v>
      </c>
      <c r="AS3740">
        <v>359.19950720033847</v>
      </c>
      <c r="AT3740">
        <v>357.53601588358066</v>
      </c>
      <c r="AU3740">
        <v>355.90904378612737</v>
      </c>
      <c r="AV3740">
        <v>354.31848816405329</v>
      </c>
      <c r="AW3740">
        <v>352.76421563181566</v>
      </c>
      <c r="AX3740">
        <v>351.2460635752023</v>
      </c>
      <c r="AY3740">
        <v>349.76384158682623</v>
      </c>
      <c r="AZ3740">
        <v>348.31733291859399</v>
      </c>
      <c r="BA3740">
        <v>346.90629594575211</v>
      </c>
      <c r="BB3740">
        <v>345.53046563727935</v>
      </c>
      <c r="BC3740">
        <v>344.1895550275903</v>
      </c>
      <c r="BD3740">
        <v>342.88325668472424</v>
      </c>
      <c r="BE3740">
        <v>341.61124417042367</v>
      </c>
      <c r="BF3740">
        <v>340.37317348774383</v>
      </c>
      <c r="BG3740">
        <v>339.16868451207932</v>
      </c>
      <c r="BH3740">
        <v>337.99740240175936</v>
      </c>
      <c r="BI3740">
        <v>336.8589389846299</v>
      </c>
      <c r="BJ3740">
        <v>335.75289411729455</v>
      </c>
      <c r="BK3740">
        <v>334.6788570139949</v>
      </c>
      <c r="BL3740">
        <v>333.63640754233472</v>
      </c>
      <c r="BM3740">
        <v>332.62511748338335</v>
      </c>
      <c r="BN3740">
        <v>331.64455175391788</v>
      </c>
      <c r="BO3740">
        <v>330.69426958886123</v>
      </c>
      <c r="BP3740">
        <v>329.77382568222652</v>
      </c>
      <c r="BQ3740">
        <v>328.88277128512738</v>
      </c>
      <c r="BR3740">
        <v>328.02065525968567</v>
      </c>
      <c r="BS3740">
        <v>327.1870250878672</v>
      </c>
      <c r="BT3740">
        <v>326.38142783456061</v>
      </c>
      <c r="BU3740">
        <v>325.60341106436806</v>
      </c>
      <c r="BV3740">
        <v>324.85252371184509</v>
      </c>
      <c r="BW3740">
        <v>324.12831690507244</v>
      </c>
      <c r="BX3740">
        <v>323.43034474265079</v>
      </c>
      <c r="BY3740">
        <v>322.75816502436226</v>
      </c>
      <c r="BZ3740">
        <v>322.11133993590613</v>
      </c>
      <c r="CA3740">
        <v>321.48943668823819</v>
      </c>
      <c r="CB3740">
        <v>320.89202811218809</v>
      </c>
      <c r="CC3740">
        <v>320.31869320911494</v>
      </c>
      <c r="CD3740">
        <v>319.76901765848334</v>
      </c>
      <c r="CE3740">
        <v>319.24259428328787</v>
      </c>
      <c r="CF3740">
        <v>318.73902347435472</v>
      </c>
      <c r="CG3740">
        <v>318.25791357458507</v>
      </c>
      <c r="CH3740">
        <v>317.79888122423279</v>
      </c>
      <c r="CI3740">
        <v>317.36155166836369</v>
      </c>
      <c r="CJ3740">
        <v>316.94555902763028</v>
      </c>
      <c r="CK3740">
        <v>316.55054653351385</v>
      </c>
      <c r="CL3740">
        <v>316.17616672916688</v>
      </c>
      <c r="CM3740">
        <v>315.82208163697516</v>
      </c>
      <c r="CN3740">
        <v>315.48796289392436</v>
      </c>
      <c r="CO3740">
        <v>315.17349185582179</v>
      </c>
      <c r="CP3740">
        <v>314.8783596713709</v>
      </c>
      <c r="CQ3740">
        <v>314.60226732704268</v>
      </c>
      <c r="CR3740">
        <v>314.34492566362871</v>
      </c>
      <c r="CS3740">
        <v>314.10605536529403</v>
      </c>
      <c r="CT3740">
        <v>313.88538692187092</v>
      </c>
      <c r="CU3740">
        <v>313.68266056505951</v>
      </c>
      <c r="CV3740">
        <v>313</v>
      </c>
    </row>
    <row r="3741" spans="1:100" x14ac:dyDescent="0.25">
      <c r="A3741">
        <v>463.08978926731129</v>
      </c>
      <c r="B3741">
        <v>460.32185415459656</v>
      </c>
      <c r="C3741">
        <v>457.55607502526578</v>
      </c>
      <c r="D3741">
        <v>454.79388895513364</v>
      </c>
      <c r="E3741">
        <v>452.03672660061869</v>
      </c>
      <c r="F3741">
        <v>449.28600965730766</v>
      </c>
      <c r="G3741">
        <v>446.54314834917295</v>
      </c>
      <c r="H3741">
        <v>443.8095389569616</v>
      </c>
      <c r="I3741">
        <v>441.08656139405258</v>
      </c>
      <c r="J3741">
        <v>438.37557683785758</v>
      </c>
      <c r="K3741">
        <v>435.67792542454987</v>
      </c>
      <c r="L3741">
        <v>432.99492401460009</v>
      </c>
      <c r="M3741">
        <v>430.32786403623885</v>
      </c>
      <c r="N3741">
        <v>427.67800941358041</v>
      </c>
      <c r="O3741">
        <v>425.04659458573173</v>
      </c>
      <c r="P3741">
        <v>422.43482262276206</v>
      </c>
      <c r="Q3741">
        <v>419.84386344393516</v>
      </c>
      <c r="R3741">
        <v>417.27485214313151</v>
      </c>
      <c r="S3741">
        <v>414.72888742584627</v>
      </c>
      <c r="T3741">
        <v>412.20703016166345</v>
      </c>
      <c r="U3741">
        <v>409.71030205552449</v>
      </c>
      <c r="V3741">
        <v>407.23968444059489</v>
      </c>
      <c r="W3741">
        <v>404.79611719496233</v>
      </c>
      <c r="X3741">
        <v>402.38049778383845</v>
      </c>
      <c r="Y3741">
        <v>399.99368042840274</v>
      </c>
      <c r="Z3741">
        <v>397.63647540184735</v>
      </c>
      <c r="AA3741">
        <v>395.30964845265572</v>
      </c>
      <c r="AB3741">
        <v>393.01392035461123</v>
      </c>
      <c r="AC3741">
        <v>390.74996658249989</v>
      </c>
      <c r="AD3741">
        <v>388.51841711198256</v>
      </c>
      <c r="AE3741">
        <v>386.31985634161276</v>
      </c>
      <c r="AF3741">
        <v>384.15482313451554</v>
      </c>
      <c r="AG3741">
        <v>382.02381097680296</v>
      </c>
      <c r="AH3741">
        <v>379.92726824937824</v>
      </c>
      <c r="AI3741">
        <v>377.86559860940048</v>
      </c>
      <c r="AJ3741">
        <v>375.83916147731605</v>
      </c>
      <c r="AK3741">
        <v>373.84827262502705</v>
      </c>
      <c r="AL3741">
        <v>371.89320486048024</v>
      </c>
      <c r="AM3741">
        <v>369.97418880368099</v>
      </c>
      <c r="AN3741">
        <v>368.09141374891465</v>
      </c>
      <c r="AO3741">
        <v>366.2450286077368</v>
      </c>
      <c r="AP3741">
        <v>364.43514292715622</v>
      </c>
      <c r="AQ3741">
        <v>362.66182797726987</v>
      </c>
      <c r="AR3741">
        <v>360.92511790252763</v>
      </c>
      <c r="AS3741">
        <v>359.2250109307297</v>
      </c>
      <c r="AT3741">
        <v>357.56147063382286</v>
      </c>
      <c r="AU3741">
        <v>355.93442723455524</v>
      </c>
      <c r="AV3741">
        <v>354.34377895307756</v>
      </c>
      <c r="AW3741">
        <v>352.78939338763098</v>
      </c>
      <c r="AX3741">
        <v>351.27110892353488</v>
      </c>
      <c r="AY3741">
        <v>349.78873616480843</v>
      </c>
      <c r="AZ3741">
        <v>348.34205938287857</v>
      </c>
      <c r="BA3741">
        <v>346.93083797698387</v>
      </c>
      <c r="BB3741">
        <v>345.55480794106006</v>
      </c>
      <c r="BC3741">
        <v>344.21368333208278</v>
      </c>
      <c r="BD3741">
        <v>342.90715773505588</v>
      </c>
      <c r="BE3741">
        <v>341.63490572005207</v>
      </c>
      <c r="BF3741">
        <v>340.39658428695736</v>
      </c>
      <c r="BG3741">
        <v>339.19183429381616</v>
      </c>
      <c r="BH3741">
        <v>338.02028186492868</v>
      </c>
      <c r="BI3741">
        <v>336.88153977511786</v>
      </c>
      <c r="BJ3741">
        <v>335.77520880685665</v>
      </c>
      <c r="BK3741">
        <v>334.70087907721239</v>
      </c>
      <c r="BL3741">
        <v>333.65813133183707</v>
      </c>
      <c r="BM3741">
        <v>332.64653820351936</v>
      </c>
      <c r="BN3741">
        <v>331.66566543306533</v>
      </c>
      <c r="BO3741">
        <v>330.7150730505561</v>
      </c>
      <c r="BP3741">
        <v>329.7943165152912</v>
      </c>
      <c r="BQ3741">
        <v>328.90294781297416</v>
      </c>
      <c r="BR3741">
        <v>328.04051650895343</v>
      </c>
      <c r="BS3741">
        <v>327.20657075656197</v>
      </c>
      <c r="BT3741">
        <v>326.40065825983987</v>
      </c>
      <c r="BU3741">
        <v>325.62232719012496</v>
      </c>
      <c r="BV3741">
        <v>324.87112705621655</v>
      </c>
      <c r="BW3741">
        <v>324.14660952800222</v>
      </c>
      <c r="BX3741">
        <v>323.44832921362365</v>
      </c>
      <c r="BY3741">
        <v>322.77584439041345</v>
      </c>
      <c r="BZ3741">
        <v>322.12871769000162</v>
      </c>
      <c r="CA3741">
        <v>321.50651673811808</v>
      </c>
      <c r="CB3741">
        <v>320.90881474973884</v>
      </c>
      <c r="CC3741">
        <v>320.33519108035068</v>
      </c>
      <c r="CD3741">
        <v>319.78523173417381</v>
      </c>
      <c r="CE3741">
        <v>319.25852983029921</v>
      </c>
      <c r="CF3741">
        <v>318.75468602772611</v>
      </c>
      <c r="CG3741">
        <v>318.27330891037082</v>
      </c>
      <c r="CH3741">
        <v>317.81401533313419</v>
      </c>
      <c r="CI3741">
        <v>317.37643073015266</v>
      </c>
      <c r="CJ3741">
        <v>316.9601893863732</v>
      </c>
      <c r="CK3741">
        <v>316.56493467358086</v>
      </c>
      <c r="CL3741">
        <v>316.19031925202052</v>
      </c>
      <c r="CM3741">
        <v>315.83600523871473</v>
      </c>
      <c r="CN3741">
        <v>315.50166434355754</v>
      </c>
      <c r="CO3741">
        <v>315.18697797423096</v>
      </c>
      <c r="CP3741">
        <v>314.89163731093964</v>
      </c>
      <c r="CQ3741">
        <v>314.61534335189214</v>
      </c>
      <c r="CR3741">
        <v>314.35780693042733</v>
      </c>
      <c r="CS3741">
        <v>314.11874870458115</v>
      </c>
      <c r="CT3741">
        <v>313.89789911984508</v>
      </c>
      <c r="CU3741">
        <v>313.6949983457742</v>
      </c>
      <c r="CV3741">
        <v>314</v>
      </c>
    </row>
    <row r="3742" spans="1:100" x14ac:dyDescent="0.25">
      <c r="A3742">
        <v>463.09028751752936</v>
      </c>
      <c r="B3742">
        <v>460.32335645091956</v>
      </c>
      <c r="C3742">
        <v>457.55857868238263</v>
      </c>
      <c r="D3742">
        <v>454.79738950253136</v>
      </c>
      <c r="E3742">
        <v>452.04121779789654</v>
      </c>
      <c r="F3742">
        <v>449.29148351551515</v>
      </c>
      <c r="G3742">
        <v>446.54959515807127</v>
      </c>
      <c r="H3742">
        <v>443.81694731806425</v>
      </c>
      <c r="I3742">
        <v>441.09491825928484</v>
      </c>
      <c r="J3742">
        <v>438.384867553633</v>
      </c>
      <c r="K3742">
        <v>435.68813378105682</v>
      </c>
      <c r="L3742">
        <v>433.00603230004049</v>
      </c>
      <c r="M3742">
        <v>430.33985309575667</v>
      </c>
      <c r="N3742">
        <v>427.69085871259205</v>
      </c>
      <c r="O3742">
        <v>425.06028227734708</v>
      </c>
      <c r="P3742">
        <v>422.44932561896877</v>
      </c>
      <c r="Q3742">
        <v>419.85915749020893</v>
      </c>
      <c r="R3742">
        <v>417.29091189610733</v>
      </c>
      <c r="S3742">
        <v>414.74568653369732</v>
      </c>
      <c r="T3742">
        <v>412.22454134680021</v>
      </c>
      <c r="U3742">
        <v>409.7284971992421</v>
      </c>
      <c r="V3742">
        <v>407.25853466927708</v>
      </c>
      <c r="W3742">
        <v>404.8155929674553</v>
      </c>
      <c r="X3742">
        <v>402.40056897961387</v>
      </c>
      <c r="Y3742">
        <v>400.01431643611795</v>
      </c>
      <c r="Z3742">
        <v>397.65764520792658</v>
      </c>
      <c r="AA3742">
        <v>395.33132072952418</v>
      </c>
      <c r="AB3742">
        <v>393.03606354821329</v>
      </c>
      <c r="AC3742">
        <v>390.77254899875584</v>
      </c>
      <c r="AD3742">
        <v>388.54140700184013</v>
      </c>
      <c r="AE3742">
        <v>386.34322198437263</v>
      </c>
      <c r="AF3742">
        <v>384.17853291912269</v>
      </c>
      <c r="AG3742">
        <v>382.04783348081355</v>
      </c>
      <c r="AH3742">
        <v>379.95157231532886</v>
      </c>
      <c r="AI3742">
        <v>377.89015341833391</v>
      </c>
      <c r="AJ3742">
        <v>375.86393661922648</v>
      </c>
      <c r="AK3742">
        <v>373.87323816602185</v>
      </c>
      <c r="AL3742">
        <v>371.91833140646952</v>
      </c>
      <c r="AM3742">
        <v>369.99944756043232</v>
      </c>
      <c r="AN3742">
        <v>368.11677657833286</v>
      </c>
      <c r="AO3742">
        <v>366.270468080255</v>
      </c>
      <c r="AP3742">
        <v>364.4606323701359</v>
      </c>
      <c r="AQ3742">
        <v>362.68734151935035</v>
      </c>
      <c r="AR3742">
        <v>360.9506305138699</v>
      </c>
      <c r="AS3742">
        <v>359.25049845913128</v>
      </c>
      <c r="AT3742">
        <v>357.58690983669777</v>
      </c>
      <c r="AU3742">
        <v>355.95979580679835</v>
      </c>
      <c r="AV3742">
        <v>354.36905555085121</v>
      </c>
      <c r="AW3742">
        <v>352.81455764812279</v>
      </c>
      <c r="AX3742">
        <v>351.29614148076865</v>
      </c>
      <c r="AY3742">
        <v>349.81361866159637</v>
      </c>
      <c r="AZ3742">
        <v>348.36677447901644</v>
      </c>
      <c r="BA3742">
        <v>346.95536935381836</v>
      </c>
      <c r="BB3742">
        <v>345.57914030255409</v>
      </c>
      <c r="BC3742">
        <v>344.23780240253103</v>
      </c>
      <c r="BD3742">
        <v>342.93105025360251</v>
      </c>
      <c r="BE3742">
        <v>341.65855943217502</v>
      </c>
      <c r="BF3742">
        <v>340.4199879330979</v>
      </c>
      <c r="BG3742">
        <v>339.2149775953236</v>
      </c>
      <c r="BH3742">
        <v>338.0431555075121</v>
      </c>
      <c r="BI3742">
        <v>336.9041353899882</v>
      </c>
      <c r="BJ3742">
        <v>335.79751894974748</v>
      </c>
      <c r="BK3742">
        <v>334.72289720547104</v>
      </c>
      <c r="BL3742">
        <v>333.67985177977886</v>
      </c>
      <c r="BM3742">
        <v>332.66795615622823</v>
      </c>
      <c r="BN3742">
        <v>331.68677689883117</v>
      </c>
      <c r="BO3742">
        <v>330.73587483212759</v>
      </c>
      <c r="BP3742">
        <v>329.81480618012694</v>
      </c>
      <c r="BQ3742">
        <v>328.92312366265827</v>
      </c>
      <c r="BR3742">
        <v>328.06037754794568</v>
      </c>
      <c r="BS3742">
        <v>327.22611666044287</v>
      </c>
      <c r="BT3742">
        <v>326.41988934319659</v>
      </c>
      <c r="BU3742">
        <v>325.6412443742276</v>
      </c>
      <c r="BV3742">
        <v>324.88973183661494</v>
      </c>
      <c r="BW3742">
        <v>324.16490394216879</v>
      </c>
      <c r="BX3742">
        <v>323.46631580876266</v>
      </c>
      <c r="BY3742">
        <v>322.79352619153673</v>
      </c>
      <c r="BZ3742">
        <v>322.146098168371</v>
      </c>
      <c r="CA3742">
        <v>321.52359978013692</v>
      </c>
      <c r="CB3742">
        <v>320.92560462637749</v>
      </c>
      <c r="CC3742">
        <v>320.35169241715857</v>
      </c>
      <c r="CD3742">
        <v>319.80144948194868</v>
      </c>
      <c r="CE3742">
        <v>319.27446923644681</v>
      </c>
      <c r="CF3742">
        <v>318.77035260835675</v>
      </c>
      <c r="CG3742">
        <v>318.28870842315877</v>
      </c>
      <c r="CH3742">
        <v>317.82915375095104</v>
      </c>
      <c r="CI3742">
        <v>317.39131421549581</v>
      </c>
      <c r="CJ3742">
        <v>316.97482426658166</v>
      </c>
      <c r="CK3742">
        <v>316.57932741683817</v>
      </c>
      <c r="CL3742">
        <v>316.2044764441294</v>
      </c>
      <c r="CM3742">
        <v>315.84993356061864</v>
      </c>
      <c r="CN3742">
        <v>315.51537054959249</v>
      </c>
      <c r="CO3742">
        <v>315.20046887106639</v>
      </c>
      <c r="CP3742">
        <v>314.9049197371711</v>
      </c>
      <c r="CQ3742">
        <v>314.62842415825077</v>
      </c>
      <c r="CR3742">
        <v>314.37069296055051</v>
      </c>
      <c r="CS3742">
        <v>314.13144677629919</v>
      </c>
      <c r="CT3742">
        <v>313.91041600693228</v>
      </c>
      <c r="CU3742">
        <v>313.7073407601074</v>
      </c>
      <c r="CV3742">
        <v>314</v>
      </c>
    </row>
    <row r="3743" spans="1:100" x14ac:dyDescent="0.25">
      <c r="A3743">
        <v>463.09078514751911</v>
      </c>
      <c r="B3743">
        <v>460.32485687778188</v>
      </c>
      <c r="C3743">
        <v>457.56107922721424</v>
      </c>
      <c r="D3743">
        <v>454.80088570547565</v>
      </c>
      <c r="E3743">
        <v>452.04570343340237</v>
      </c>
      <c r="F3743">
        <v>449.29695061360303</v>
      </c>
      <c r="G3743">
        <v>446.55603403149576</v>
      </c>
      <c r="H3743">
        <v>443.82434659524165</v>
      </c>
      <c r="I3743">
        <v>441.10326492281439</v>
      </c>
      <c r="J3743">
        <v>438.39414698422735</v>
      </c>
      <c r="K3743">
        <v>435.69832980664995</v>
      </c>
      <c r="L3743">
        <v>433.01712724984412</v>
      </c>
      <c r="M3743">
        <v>430.35182785898837</v>
      </c>
      <c r="N3743">
        <v>427.70369280158923</v>
      </c>
      <c r="O3743">
        <v>425.07395389476136</v>
      </c>
      <c r="P3743">
        <v>422.46381172871276</v>
      </c>
      <c r="Q3743">
        <v>419.87443389181624</v>
      </c>
      <c r="R3743">
        <v>417.30695330215275</v>
      </c>
      <c r="S3743">
        <v>414.76246664991373</v>
      </c>
      <c r="T3743">
        <v>412.24203295451275</v>
      </c>
      <c r="U3743">
        <v>409.74667223974461</v>
      </c>
      <c r="V3743">
        <v>407.27736432976945</v>
      </c>
      <c r="W3743">
        <v>404.83504776814868</v>
      </c>
      <c r="X3743">
        <v>402.42061886162389</v>
      </c>
      <c r="Y3743">
        <v>400.03493084976122</v>
      </c>
      <c r="Z3743">
        <v>397.67879320104674</v>
      </c>
      <c r="AA3743">
        <v>395.3529710354702</v>
      </c>
      <c r="AB3743">
        <v>393.05818467311531</v>
      </c>
      <c r="AC3743">
        <v>390.79510930774433</v>
      </c>
      <c r="AD3743">
        <v>388.56437480387268</v>
      </c>
      <c r="AE3743">
        <v>386.36656561534642</v>
      </c>
      <c r="AF3743">
        <v>384.20222082296334</v>
      </c>
      <c r="AG3743">
        <v>382.07183428825078</v>
      </c>
      <c r="AH3743">
        <v>379.97585492009495</v>
      </c>
      <c r="AI3743">
        <v>377.91468705052671</v>
      </c>
      <c r="AJ3743">
        <v>375.88869091560952</v>
      </c>
      <c r="AK3743">
        <v>373.89818323705816</v>
      </c>
      <c r="AL3743">
        <v>371.94343789989495</v>
      </c>
      <c r="AM3743">
        <v>370.02468672121597</v>
      </c>
      <c r="AN3743">
        <v>368.14212030487408</v>
      </c>
      <c r="AO3743">
        <v>366.29588897670459</v>
      </c>
      <c r="AP3743">
        <v>364.48610379475468</v>
      </c>
      <c r="AQ3743">
        <v>362.71283762882064</v>
      </c>
      <c r="AR3743">
        <v>360.97612630352256</v>
      </c>
      <c r="AS3743">
        <v>359.27596979905513</v>
      </c>
      <c r="AT3743">
        <v>357.61233350373459</v>
      </c>
      <c r="AU3743">
        <v>355.98514951243175</v>
      </c>
      <c r="AV3743">
        <v>354.39431796502942</v>
      </c>
      <c r="AW3743">
        <v>352.83970841907012</v>
      </c>
      <c r="AX3743">
        <v>351.32116125086071</v>
      </c>
      <c r="AY3743">
        <v>349.83848907938113</v>
      </c>
      <c r="AZ3743">
        <v>348.39147820749912</v>
      </c>
      <c r="BA3743">
        <v>346.97989007511677</v>
      </c>
      <c r="BB3743">
        <v>345.60346271907019</v>
      </c>
      <c r="BC3743">
        <v>344.26191223477116</v>
      </c>
      <c r="BD3743">
        <v>342.95493423480997</v>
      </c>
      <c r="BE3743">
        <v>341.68220529993727</v>
      </c>
      <c r="BF3743">
        <v>340.44338441809691</v>
      </c>
      <c r="BG3743">
        <v>339.23811440741184</v>
      </c>
      <c r="BH3743">
        <v>338.06602331929213</v>
      </c>
      <c r="BI3743">
        <v>336.92672581808631</v>
      </c>
      <c r="BJ3743">
        <v>335.81982453396671</v>
      </c>
      <c r="BK3743">
        <v>334.74491138601746</v>
      </c>
      <c r="BL3743">
        <v>333.70156887274425</v>
      </c>
      <c r="BM3743">
        <v>332.6893713275204</v>
      </c>
      <c r="BN3743">
        <v>331.70788613673773</v>
      </c>
      <c r="BO3743">
        <v>330.75667491869581</v>
      </c>
      <c r="BP3743">
        <v>329.83529466152953</v>
      </c>
      <c r="BQ3743">
        <v>328.94329881872926</v>
      </c>
      <c r="BR3743">
        <v>328.08023836103956</v>
      </c>
      <c r="BS3743">
        <v>327.24566278378461</v>
      </c>
      <c r="BT3743">
        <v>326.43912106886785</v>
      </c>
      <c r="BU3743">
        <v>325.66016260093699</v>
      </c>
      <c r="BV3743">
        <v>324.90833803738082</v>
      </c>
      <c r="BW3743">
        <v>324.18320013204533</v>
      </c>
      <c r="BX3743">
        <v>323.48430451271912</v>
      </c>
      <c r="BY3743">
        <v>322.81121041260405</v>
      </c>
      <c r="BZ3743">
        <v>322.16348135614112</v>
      </c>
      <c r="CA3743">
        <v>321.54068579971238</v>
      </c>
      <c r="CB3743">
        <v>320.94239772783664</v>
      </c>
      <c r="CC3743">
        <v>320.36819720561215</v>
      </c>
      <c r="CD3743">
        <v>319.81767088823727</v>
      </c>
      <c r="CE3743">
        <v>319.2904124885294</v>
      </c>
      <c r="CF3743">
        <v>318.78602320342748</v>
      </c>
      <c r="CG3743">
        <v>318.30411210051233</v>
      </c>
      <c r="CH3743">
        <v>317.84429646563211</v>
      </c>
      <c r="CI3743">
        <v>317.40620211272329</v>
      </c>
      <c r="CJ3743">
        <v>316.98946365696196</v>
      </c>
      <c r="CK3743">
        <v>316.59372475235836</v>
      </c>
      <c r="CL3743">
        <v>316.21863829491667</v>
      </c>
      <c r="CM3743">
        <v>315.86386659244653</v>
      </c>
      <c r="CN3743">
        <v>315.52908150210766</v>
      </c>
      <c r="CO3743">
        <v>315.21396453670377</v>
      </c>
      <c r="CP3743">
        <v>314.91820694071754</v>
      </c>
      <c r="CQ3743">
        <v>314.64150973702129</v>
      </c>
      <c r="CR3743">
        <v>314.3835837451245</v>
      </c>
      <c r="CS3743">
        <v>314.14414957177274</v>
      </c>
      <c r="CT3743">
        <v>313.92293757462926</v>
      </c>
      <c r="CU3743">
        <v>313.71968779969649</v>
      </c>
      <c r="CV3743">
        <v>314</v>
      </c>
    </row>
    <row r="3744" spans="1:100" x14ac:dyDescent="0.25">
      <c r="A3744">
        <v>463.09128215876007</v>
      </c>
      <c r="B3744">
        <v>460.3263554396421</v>
      </c>
      <c r="C3744">
        <v>457.56357666717469</v>
      </c>
      <c r="D3744">
        <v>454.80437757429831</v>
      </c>
      <c r="E3744">
        <v>452.05018352033539</v>
      </c>
      <c r="F3744">
        <v>449.30241096756879</v>
      </c>
      <c r="G3744">
        <v>446.56246498816296</v>
      </c>
      <c r="H3744">
        <v>443.83173680983481</v>
      </c>
      <c r="I3744">
        <v>441.11160140850319</v>
      </c>
      <c r="J3744">
        <v>438.40341515590029</v>
      </c>
      <c r="K3744">
        <v>435.70851352985983</v>
      </c>
      <c r="L3744">
        <v>433.02820889467324</v>
      </c>
      <c r="M3744">
        <v>430.36378835857789</v>
      </c>
      <c r="N3744">
        <v>427.71651171503964</v>
      </c>
      <c r="O3744">
        <v>425.08760947409974</v>
      </c>
      <c r="P3744">
        <v>422.47828098960338</v>
      </c>
      <c r="Q3744">
        <v>419.88969268767551</v>
      </c>
      <c r="R3744">
        <v>417.32297640131509</v>
      </c>
      <c r="S3744">
        <v>414.77922781548529</v>
      </c>
      <c r="T3744">
        <v>412.25950502654513</v>
      </c>
      <c r="U3744">
        <v>409.76482721934622</v>
      </c>
      <c r="V3744">
        <v>407.29617346476755</v>
      </c>
      <c r="W3744">
        <v>404.85448163993277</v>
      </c>
      <c r="X3744">
        <v>402.44064747277054</v>
      </c>
      <c r="Y3744">
        <v>400.05552371206841</v>
      </c>
      <c r="Z3744">
        <v>397.69991942360002</v>
      </c>
      <c r="AA3744">
        <v>395.37459941237279</v>
      </c>
      <c r="AB3744">
        <v>393.08028377051869</v>
      </c>
      <c r="AC3744">
        <v>390.81764754983215</v>
      </c>
      <c r="AD3744">
        <v>388.58732055746452</v>
      </c>
      <c r="AE3744">
        <v>386.38988727279411</v>
      </c>
      <c r="AF3744">
        <v>384.22588688304074</v>
      </c>
      <c r="AG3744">
        <v>382.09581343474156</v>
      </c>
      <c r="AH3744">
        <v>380.00011609781541</v>
      </c>
      <c r="AI3744">
        <v>377.93919953852759</v>
      </c>
      <c r="AJ3744">
        <v>375.9134243973358</v>
      </c>
      <c r="AK3744">
        <v>373.92310786724698</v>
      </c>
      <c r="AL3744">
        <v>371.96852436804249</v>
      </c>
      <c r="AM3744">
        <v>370.04990631143374</v>
      </c>
      <c r="AN3744">
        <v>368.16744495200788</v>
      </c>
      <c r="AO3744">
        <v>366.32129131859404</v>
      </c>
      <c r="AP3744">
        <v>364.51155722053471</v>
      </c>
      <c r="AQ3744">
        <v>362.73831632320361</v>
      </c>
      <c r="AR3744">
        <v>361.00160528700519</v>
      </c>
      <c r="AS3744">
        <v>359.30142496402806</v>
      </c>
      <c r="AT3744">
        <v>357.6377416464839</v>
      </c>
      <c r="AU3744">
        <v>356.01048836105599</v>
      </c>
      <c r="AV3744">
        <v>354.41956620329876</v>
      </c>
      <c r="AW3744">
        <v>352.86484570629136</v>
      </c>
      <c r="AX3744">
        <v>351.34616823780834</v>
      </c>
      <c r="AY3744">
        <v>349.8633474204006</v>
      </c>
      <c r="AZ3744">
        <v>348.41617056886781</v>
      </c>
      <c r="BA3744">
        <v>347.00440013979704</v>
      </c>
      <c r="BB3744">
        <v>345.62777518797606</v>
      </c>
      <c r="BC3744">
        <v>344.28601282470026</v>
      </c>
      <c r="BD3744">
        <v>342.97880967318906</v>
      </c>
      <c r="BE3744">
        <v>341.70584331654845</v>
      </c>
      <c r="BF3744">
        <v>340.46677373395346</v>
      </c>
      <c r="BG3744">
        <v>339.2612447209587</v>
      </c>
      <c r="BH3744">
        <v>338.08888529011637</v>
      </c>
      <c r="BI3744">
        <v>336.94931104832125</v>
      </c>
      <c r="BJ3744">
        <v>335.8421255475796</v>
      </c>
      <c r="BK3744">
        <v>334.76692160616329</v>
      </c>
      <c r="BL3744">
        <v>333.72328259738015</v>
      </c>
      <c r="BM3744">
        <v>332.71078370346714</v>
      </c>
      <c r="BN3744">
        <v>331.72899313236769</v>
      </c>
      <c r="BO3744">
        <v>330.77747329543581</v>
      </c>
      <c r="BP3744">
        <v>329.85578194435016</v>
      </c>
      <c r="BQ3744">
        <v>328.96347326579001</v>
      </c>
      <c r="BR3744">
        <v>328.10009893266289</v>
      </c>
      <c r="BS3744">
        <v>327.2652091109095</v>
      </c>
      <c r="BT3744">
        <v>326.45835342113639</v>
      </c>
      <c r="BU3744">
        <v>325.67908185455542</v>
      </c>
      <c r="BV3744">
        <v>324.92694564289314</v>
      </c>
      <c r="BW3744">
        <v>324.20149808213733</v>
      </c>
      <c r="BX3744">
        <v>323.5022953101747</v>
      </c>
      <c r="BY3744">
        <v>322.82889703851316</v>
      </c>
      <c r="BZ3744">
        <v>322.180867238465</v>
      </c>
      <c r="CA3744">
        <v>321.55777478228231</v>
      </c>
      <c r="CB3744">
        <v>320.95919403986778</v>
      </c>
      <c r="CC3744">
        <v>320.38470543179864</v>
      </c>
      <c r="CD3744">
        <v>319.83389593948141</v>
      </c>
      <c r="CE3744">
        <v>319.30635957335704</v>
      </c>
      <c r="CF3744">
        <v>318.80169780012164</v>
      </c>
      <c r="CG3744">
        <v>318.31951992999853</v>
      </c>
      <c r="CH3744">
        <v>317.85944346512628</v>
      </c>
      <c r="CI3744">
        <v>317.42109441016305</v>
      </c>
      <c r="CJ3744">
        <v>317.00410754621453</v>
      </c>
      <c r="CK3744">
        <v>316.60812666920498</v>
      </c>
      <c r="CL3744">
        <v>316.23280479379702</v>
      </c>
      <c r="CM3744">
        <v>315.87780432394845</v>
      </c>
      <c r="CN3744">
        <v>315.54279719116943</v>
      </c>
      <c r="CO3744">
        <v>315.22746496150461</v>
      </c>
      <c r="CP3744">
        <v>314.93149891221367</v>
      </c>
      <c r="CQ3744">
        <v>314.65460007908791</v>
      </c>
      <c r="CR3744">
        <v>314.39647927525891</v>
      </c>
      <c r="CS3744">
        <v>314.1568570823095</v>
      </c>
      <c r="CT3744">
        <v>313.93546381441274</v>
      </c>
      <c r="CU3744">
        <v>313.73203945616325</v>
      </c>
      <c r="CV3744">
        <v>314</v>
      </c>
    </row>
    <row r="3745" spans="1:100" x14ac:dyDescent="0.25">
      <c r="A3745">
        <v>463.09177855272691</v>
      </c>
      <c r="B3745">
        <v>460.32785214094156</v>
      </c>
      <c r="C3745">
        <v>457.56607100965107</v>
      </c>
      <c r="D3745">
        <v>454.80786511929432</v>
      </c>
      <c r="E3745">
        <v>452.05465807184413</v>
      </c>
      <c r="F3745">
        <v>449.30786459335172</v>
      </c>
      <c r="G3745">
        <v>446.56888804672201</v>
      </c>
      <c r="H3745">
        <v>443.83911798310959</v>
      </c>
      <c r="I3745">
        <v>441.1199277401264</v>
      </c>
      <c r="J3745">
        <v>438.41267209482197</v>
      </c>
      <c r="K3745">
        <v>435.71868497911936</v>
      </c>
      <c r="L3745">
        <v>433.03927726508499</v>
      </c>
      <c r="M3745">
        <v>430.37573462705762</v>
      </c>
      <c r="N3745">
        <v>427.72931548729366</v>
      </c>
      <c r="O3745">
        <v>425.10124905136576</v>
      </c>
      <c r="P3745">
        <v>422.49273343912768</v>
      </c>
      <c r="Q3745">
        <v>419.90493391657901</v>
      </c>
      <c r="R3745">
        <v>417.33898123350986</v>
      </c>
      <c r="S3745">
        <v>414.79597007126989</v>
      </c>
      <c r="T3745">
        <v>412.27695760451297</v>
      </c>
      <c r="U3745">
        <v>409.78296218022911</v>
      </c>
      <c r="V3745">
        <v>407.31496211683765</v>
      </c>
      <c r="W3745">
        <v>404.87389462557104</v>
      </c>
      <c r="X3745">
        <v>402.46065485583114</v>
      </c>
      <c r="Y3745">
        <v>400.07609506565069</v>
      </c>
      <c r="Z3745">
        <v>397.72102391785887</v>
      </c>
      <c r="AA3745">
        <v>395.39620590199547</v>
      </c>
      <c r="AB3745">
        <v>393.10236088151345</v>
      </c>
      <c r="AC3745">
        <v>390.84016376528081</v>
      </c>
      <c r="AD3745">
        <v>388.61024430189872</v>
      </c>
      <c r="AE3745">
        <v>386.41318699488215</v>
      </c>
      <c r="AF3745">
        <v>384.24953113627345</v>
      </c>
      <c r="AG3745">
        <v>382.11977095583484</v>
      </c>
      <c r="AH3745">
        <v>380.02435588255759</v>
      </c>
      <c r="AI3745">
        <v>377.96369091482319</v>
      </c>
      <c r="AJ3745">
        <v>375.93813709521811</v>
      </c>
      <c r="AK3745">
        <v>373.9480120856511</v>
      </c>
      <c r="AL3745">
        <v>371.99359083815449</v>
      </c>
      <c r="AM3745">
        <v>370.07510635645309</v>
      </c>
      <c r="AN3745">
        <v>368.19275054318234</v>
      </c>
      <c r="AO3745">
        <v>366.34667512741362</v>
      </c>
      <c r="AP3745">
        <v>364.53699266698669</v>
      </c>
      <c r="AQ3745">
        <v>362.763777620018</v>
      </c>
      <c r="AR3745">
        <v>361.02706747984314</v>
      </c>
      <c r="AS3745">
        <v>359.32686396758749</v>
      </c>
      <c r="AT3745">
        <v>357.66313427651409</v>
      </c>
      <c r="AU3745">
        <v>356.0358123622961</v>
      </c>
      <c r="AV3745">
        <v>354.44480027337698</v>
      </c>
      <c r="AW3745">
        <v>352.88996951563655</v>
      </c>
      <c r="AX3745">
        <v>351.37116244565038</v>
      </c>
      <c r="AY3745">
        <v>349.88819368693686</v>
      </c>
      <c r="AZ3745">
        <v>348.44085156371352</v>
      </c>
      <c r="BA3745">
        <v>347.02889954682638</v>
      </c>
      <c r="BB3745">
        <v>345.6520777066919</v>
      </c>
      <c r="BC3745">
        <v>344.31010416827064</v>
      </c>
      <c r="BD3745">
        <v>343.00267656330783</v>
      </c>
      <c r="BE3745">
        <v>341.72947347527946</v>
      </c>
      <c r="BF3745">
        <v>340.49015587272754</v>
      </c>
      <c r="BG3745">
        <v>339.28436852690373</v>
      </c>
      <c r="BH3745">
        <v>338.11174140989556</v>
      </c>
      <c r="BI3745">
        <v>336.97189106966823</v>
      </c>
      <c r="BJ3745">
        <v>335.86442197871526</v>
      </c>
      <c r="BK3745">
        <v>334.78892785328168</v>
      </c>
      <c r="BL3745">
        <v>333.74499294039487</v>
      </c>
      <c r="BM3745">
        <v>332.73219327019933</v>
      </c>
      <c r="BN3745">
        <v>331.75009787136071</v>
      </c>
      <c r="BO3745">
        <v>330.79826994758042</v>
      </c>
      <c r="BP3745">
        <v>329.87626801349222</v>
      </c>
      <c r="BQ3745">
        <v>328.98364698849332</v>
      </c>
      <c r="BR3745">
        <v>328.11995924729092</v>
      </c>
      <c r="BS3745">
        <v>327.28475562618371</v>
      </c>
      <c r="BT3745">
        <v>326.4775863843243</v>
      </c>
      <c r="BU3745">
        <v>325.69800211942334</v>
      </c>
      <c r="BV3745">
        <v>324.9455546375662</v>
      </c>
      <c r="BW3745">
        <v>324.2197977769851</v>
      </c>
      <c r="BX3745">
        <v>323.52028818583909</v>
      </c>
      <c r="BY3745">
        <v>322.84658605418792</v>
      </c>
      <c r="BZ3745">
        <v>322.19825580051634</v>
      </c>
      <c r="CA3745">
        <v>321.57486671330349</v>
      </c>
      <c r="CB3745">
        <v>320.97599354823808</v>
      </c>
      <c r="CC3745">
        <v>320.40121708181681</v>
      </c>
      <c r="CD3745">
        <v>319.85012462213018</v>
      </c>
      <c r="CE3745">
        <v>319.32231047774241</v>
      </c>
      <c r="CF3745">
        <v>318.81737638562731</v>
      </c>
      <c r="CG3745">
        <v>318.33493189918232</v>
      </c>
      <c r="CH3745">
        <v>317.87459473737925</v>
      </c>
      <c r="CI3745">
        <v>317.43599109613791</v>
      </c>
      <c r="CJ3745">
        <v>317.01875592303287</v>
      </c>
      <c r="CK3745">
        <v>316.6225331564325</v>
      </c>
      <c r="CL3745">
        <v>316.24697593017345</v>
      </c>
      <c r="CM3745">
        <v>315.89174674485963</v>
      </c>
      <c r="CN3745">
        <v>315.55651760682872</v>
      </c>
      <c r="CO3745">
        <v>315.24097013581502</v>
      </c>
      <c r="CP3745">
        <v>314.94479564227828</v>
      </c>
      <c r="CQ3745">
        <v>314.66769517531799</v>
      </c>
      <c r="CR3745">
        <v>314.40937954204486</v>
      </c>
      <c r="CS3745">
        <v>314.16956929919678</v>
      </c>
      <c r="CT3745">
        <v>313.94799471774127</v>
      </c>
      <c r="CU3745">
        <v>313.7443957211068</v>
      </c>
      <c r="CV3745">
        <v>314</v>
      </c>
    </row>
    <row r="3746" spans="1:100" x14ac:dyDescent="0.25">
      <c r="A3746">
        <v>463.09227433088802</v>
      </c>
      <c r="B3746">
        <v>460.32934698610632</v>
      </c>
      <c r="C3746">
        <v>457.56856226200318</v>
      </c>
      <c r="D3746">
        <v>454.81134835072106</v>
      </c>
      <c r="E3746">
        <v>452.0591271010336</v>
      </c>
      <c r="F3746">
        <v>449.31331150683707</v>
      </c>
      <c r="G3746">
        <v>446.57530322575764</v>
      </c>
      <c r="H3746">
        <v>443.8464901362583</v>
      </c>
      <c r="I3746">
        <v>441.12824394137925</v>
      </c>
      <c r="J3746">
        <v>438.42191782707084</v>
      </c>
      <c r="K3746">
        <v>435.72884418276442</v>
      </c>
      <c r="L3746">
        <v>433.05033239153221</v>
      </c>
      <c r="M3746">
        <v>430.38766669684998</v>
      </c>
      <c r="N3746">
        <v>427.74210415258648</v>
      </c>
      <c r="O3746">
        <v>425.11487266244518</v>
      </c>
      <c r="P3746">
        <v>422.50716911464838</v>
      </c>
      <c r="Q3746">
        <v>419.92015761719313</v>
      </c>
      <c r="R3746">
        <v>417.35496783852705</v>
      </c>
      <c r="S3746">
        <v>414.81269345799643</v>
      </c>
      <c r="T3746">
        <v>412.2943907298984</v>
      </c>
      <c r="U3746">
        <v>409.80107716444587</v>
      </c>
      <c r="V3746">
        <v>407.33373032841376</v>
      </c>
      <c r="W3746">
        <v>404.89328676769736</v>
      </c>
      <c r="X3746">
        <v>402.48064105345668</v>
      </c>
      <c r="Y3746">
        <v>400.09664495299899</v>
      </c>
      <c r="Z3746">
        <v>397.74210672597775</v>
      </c>
      <c r="AA3746">
        <v>395.4177905459872</v>
      </c>
      <c r="AB3746">
        <v>393.12441604708209</v>
      </c>
      <c r="AC3746">
        <v>390.86265799424871</v>
      </c>
      <c r="AD3746">
        <v>388.6331460763634</v>
      </c>
      <c r="AE3746">
        <v>386.43646481968688</v>
      </c>
      <c r="AF3746">
        <v>384.27315361949644</v>
      </c>
      <c r="AG3746">
        <v>382.14370688700239</v>
      </c>
      <c r="AH3746">
        <v>380.04857430831896</v>
      </c>
      <c r="AI3746">
        <v>377.98816121183609</v>
      </c>
      <c r="AJ3746">
        <v>375.96282904001527</v>
      </c>
      <c r="AK3746">
        <v>373.97289592128561</v>
      </c>
      <c r="AL3746">
        <v>372.0186373374346</v>
      </c>
      <c r="AM3746">
        <v>370.10028688160946</v>
      </c>
      <c r="AN3746">
        <v>368.2180371018199</v>
      </c>
      <c r="AO3746">
        <v>366.37204042463878</v>
      </c>
      <c r="AP3746">
        <v>364.56241015361365</v>
      </c>
      <c r="AQ3746">
        <v>362.78922153678008</v>
      </c>
      <c r="AR3746">
        <v>361.05251289756518</v>
      </c>
      <c r="AS3746">
        <v>359.3522868232829</v>
      </c>
      <c r="AT3746">
        <v>357.68851140541068</v>
      </c>
      <c r="AU3746">
        <v>356.06112152580027</v>
      </c>
      <c r="AV3746">
        <v>354.47002018300941</v>
      </c>
      <c r="AW3746">
        <v>352.91507985299376</v>
      </c>
      <c r="AX3746">
        <v>351.39614387846399</v>
      </c>
      <c r="AY3746">
        <v>349.91302788131634</v>
      </c>
      <c r="AZ3746">
        <v>348.46552119267477</v>
      </c>
      <c r="BA3746">
        <v>347.05338829522589</v>
      </c>
      <c r="BB3746">
        <v>345.67637027269467</v>
      </c>
      <c r="BC3746">
        <v>344.33418626149449</v>
      </c>
      <c r="BD3746">
        <v>343.02653489979531</v>
      </c>
      <c r="BE3746">
        <v>341.7530957694612</v>
      </c>
      <c r="BF3746">
        <v>340.51353082654157</v>
      </c>
      <c r="BG3746">
        <v>339.30748581625045</v>
      </c>
      <c r="BH3746">
        <v>338.13459166860446</v>
      </c>
      <c r="BI3746">
        <v>336.99446587116364</v>
      </c>
      <c r="BJ3746">
        <v>335.88671381556321</v>
      </c>
      <c r="BK3746">
        <v>334.8109301148076</v>
      </c>
      <c r="BL3746">
        <v>333.76669988855821</v>
      </c>
      <c r="BM3746">
        <v>332.7536000139072</v>
      </c>
      <c r="BN3746">
        <v>331.77120033941412</v>
      </c>
      <c r="BO3746">
        <v>330.81906486041646</v>
      </c>
      <c r="BP3746">
        <v>329.89675285391303</v>
      </c>
      <c r="BQ3746">
        <v>329.00381997154318</v>
      </c>
      <c r="BR3746">
        <v>328.1398192894469</v>
      </c>
      <c r="BS3746">
        <v>327.30430231402022</v>
      </c>
      <c r="BT3746">
        <v>326.4968199427974</v>
      </c>
      <c r="BU3746">
        <v>325.71692337992022</v>
      </c>
      <c r="BV3746">
        <v>324.96416500584877</v>
      </c>
      <c r="BW3746">
        <v>324.23809920115752</v>
      </c>
      <c r="BX3746">
        <v>323.53828312445103</v>
      </c>
      <c r="BY3746">
        <v>322.86427744457654</v>
      </c>
      <c r="BZ3746">
        <v>322.21564702749163</v>
      </c>
      <c r="CA3746">
        <v>321.5919615782513</v>
      </c>
      <c r="CB3746">
        <v>320.99279623872911</v>
      </c>
      <c r="CC3746">
        <v>320.4177321417788</v>
      </c>
      <c r="CD3746">
        <v>319.86635692264343</v>
      </c>
      <c r="CE3746">
        <v>319.33826518850663</v>
      </c>
      <c r="CF3746">
        <v>318.83305894713533</v>
      </c>
      <c r="CG3746">
        <v>318.35034799563113</v>
      </c>
      <c r="CH3746">
        <v>317.88975027033371</v>
      </c>
      <c r="CI3746">
        <v>317.4508921589657</v>
      </c>
      <c r="CJ3746">
        <v>317.03340877610401</v>
      </c>
      <c r="CK3746">
        <v>316.63694420308582</v>
      </c>
      <c r="CL3746">
        <v>316.26115169343694</v>
      </c>
      <c r="CM3746">
        <v>315.90569384490237</v>
      </c>
      <c r="CN3746">
        <v>315.57024273912026</v>
      </c>
      <c r="CO3746">
        <v>315.25448004996457</v>
      </c>
      <c r="CP3746">
        <v>314.95809712151168</v>
      </c>
      <c r="CQ3746">
        <v>314.68079501656024</v>
      </c>
      <c r="CR3746">
        <v>314.42228453655264</v>
      </c>
      <c r="CS3746">
        <v>314.1822862137027</v>
      </c>
      <c r="CT3746">
        <v>313.96053027605302</v>
      </c>
      <c r="CU3746">
        <v>313.75675658610868</v>
      </c>
      <c r="CV3746">
        <v>314</v>
      </c>
    </row>
    <row r="3747" spans="1:100" x14ac:dyDescent="0.25">
      <c r="A3747">
        <v>463.09276949470802</v>
      </c>
      <c r="B3747">
        <v>460.33083997954787</v>
      </c>
      <c r="C3747">
        <v>457.57105043156747</v>
      </c>
      <c r="D3747">
        <v>454.81482727880166</v>
      </c>
      <c r="E3747">
        <v>452.06359062096345</v>
      </c>
      <c r="F3747">
        <v>449.31875172385332</v>
      </c>
      <c r="G3747">
        <v>446.58171054379164</v>
      </c>
      <c r="H3747">
        <v>443.85385329040076</v>
      </c>
      <c r="I3747">
        <v>441.1365500358749</v>
      </c>
      <c r="J3747">
        <v>438.43115237863816</v>
      </c>
      <c r="K3747">
        <v>435.7389911690347</v>
      </c>
      <c r="L3747">
        <v>433.06137430436684</v>
      </c>
      <c r="M3747">
        <v>430.39958460027071</v>
      </c>
      <c r="N3747">
        <v>427.75487774504188</v>
      </c>
      <c r="O3747">
        <v>425.12848034310406</v>
      </c>
      <c r="P3747">
        <v>422.52158805340781</v>
      </c>
      <c r="Q3747">
        <v>419.93536382805985</v>
      </c>
      <c r="R3747">
        <v>417.37093625602898</v>
      </c>
      <c r="S3747">
        <v>414.82939801626577</v>
      </c>
      <c r="T3747">
        <v>412.31180444405737</v>
      </c>
      <c r="U3747">
        <v>409.81917221392138</v>
      </c>
      <c r="V3747">
        <v>407.35247814180627</v>
      </c>
      <c r="W3747">
        <v>404.91265810882118</v>
      </c>
      <c r="X3747">
        <v>402.50060610817724</v>
      </c>
      <c r="Y3747">
        <v>400.11717341648301</v>
      </c>
      <c r="Z3747">
        <v>397.76316788999384</v>
      </c>
      <c r="AA3747">
        <v>395.43935338588534</v>
      </c>
      <c r="AB3747">
        <v>393.14644930809879</v>
      </c>
      <c r="AC3747">
        <v>390.88513027679306</v>
      </c>
      <c r="AD3747">
        <v>388.65602591994906</v>
      </c>
      <c r="AE3747">
        <v>386.45972078519446</v>
      </c>
      <c r="AF3747">
        <v>384.29675436945973</v>
      </c>
      <c r="AG3747">
        <v>382.16762126363886</v>
      </c>
      <c r="AH3747">
        <v>380.07277140902812</v>
      </c>
      <c r="AI3747">
        <v>378.01261046192747</v>
      </c>
      <c r="AJ3747">
        <v>375.98750026243169</v>
      </c>
      <c r="AK3747">
        <v>373.99775940311912</v>
      </c>
      <c r="AL3747">
        <v>372.04366389304954</v>
      </c>
      <c r="AM3747">
        <v>370.12544791220864</v>
      </c>
      <c r="AN3747">
        <v>368.24330465131948</v>
      </c>
      <c r="AO3747">
        <v>366.39738723172781</v>
      </c>
      <c r="AP3747">
        <v>364.58780969990983</v>
      </c>
      <c r="AQ3747">
        <v>362.81464809100862</v>
      </c>
      <c r="AR3747">
        <v>361.07794155570792</v>
      </c>
      <c r="AS3747">
        <v>359.37769354467628</v>
      </c>
      <c r="AT3747">
        <v>357.71387304477969</v>
      </c>
      <c r="AU3747">
        <v>356.08641586124344</v>
      </c>
      <c r="AV3747">
        <v>354.49522593997364</v>
      </c>
      <c r="AW3747">
        <v>352.94017672428561</v>
      </c>
      <c r="AX3747">
        <v>351.4211125403686</v>
      </c>
      <c r="AY3747">
        <v>349.93785000591043</v>
      </c>
      <c r="AZ3747">
        <v>348.49017945643868</v>
      </c>
      <c r="BA3747">
        <v>347.07786638406765</v>
      </c>
      <c r="BB3747">
        <v>345.70065288351572</v>
      </c>
      <c r="BC3747">
        <v>344.35825910044031</v>
      </c>
      <c r="BD3747">
        <v>343.0503846773405</v>
      </c>
      <c r="BE3747">
        <v>341.7767101924872</v>
      </c>
      <c r="BF3747">
        <v>340.53689858758088</v>
      </c>
      <c r="BG3747">
        <v>339.3305965800655</v>
      </c>
      <c r="BH3747">
        <v>338.15743605628211</v>
      </c>
      <c r="BI3747">
        <v>337.01703544190929</v>
      </c>
      <c r="BJ3747">
        <v>335.90900104637899</v>
      </c>
      <c r="BK3747">
        <v>334.83292837823979</v>
      </c>
      <c r="BL3747">
        <v>333.78840342869989</v>
      </c>
      <c r="BM3747">
        <v>332.77500392084289</v>
      </c>
      <c r="BN3747">
        <v>331.79230052228377</v>
      </c>
      <c r="BO3747">
        <v>330.83985801928816</v>
      </c>
      <c r="BP3747">
        <v>329.91723645062388</v>
      </c>
      <c r="BQ3747">
        <v>329.02399219969334</v>
      </c>
      <c r="BR3747">
        <v>328.15967904370223</v>
      </c>
      <c r="BS3747">
        <v>327.32384915887548</v>
      </c>
      <c r="BT3747">
        <v>326.5160540809635</v>
      </c>
      <c r="BU3747">
        <v>325.73584562046466</v>
      </c>
      <c r="BV3747">
        <v>324.98277673222674</v>
      </c>
      <c r="BW3747">
        <v>324.25640233926015</v>
      </c>
      <c r="BX3747">
        <v>323.55628011077999</v>
      </c>
      <c r="BY3747">
        <v>322.88197119465588</v>
      </c>
      <c r="BZ3747">
        <v>322.23304090460942</v>
      </c>
      <c r="CA3747">
        <v>321.60905936262066</v>
      </c>
      <c r="CB3747">
        <v>321.00960209713958</v>
      </c>
      <c r="CC3747">
        <v>320.43425059780884</v>
      </c>
      <c r="CD3747">
        <v>319.88259282748976</v>
      </c>
      <c r="CE3747">
        <v>319.35422369247675</v>
      </c>
      <c r="CF3747">
        <v>318.84874547184103</v>
      </c>
      <c r="CG3747">
        <v>318.36576820691295</v>
      </c>
      <c r="CH3747">
        <v>317.90491005193337</v>
      </c>
      <c r="CI3747">
        <v>317.46579758696089</v>
      </c>
      <c r="CJ3747">
        <v>317.04806609410724</v>
      </c>
      <c r="CK3747">
        <v>316.65135979820207</v>
      </c>
      <c r="CL3747">
        <v>316.27533207297017</v>
      </c>
      <c r="CM3747">
        <v>315.91964561378865</v>
      </c>
      <c r="CN3747">
        <v>315.5839725780686</v>
      </c>
      <c r="CO3747">
        <v>315.26799469426845</v>
      </c>
      <c r="CP3747">
        <v>314.97140334050101</v>
      </c>
      <c r="CQ3747">
        <v>314.69389959364776</v>
      </c>
      <c r="CR3747">
        <v>314.43519424983788</v>
      </c>
      <c r="CS3747">
        <v>314.19500781707876</v>
      </c>
      <c r="CT3747">
        <v>313.97307048076766</v>
      </c>
      <c r="CU3747">
        <v>313.76912204273049</v>
      </c>
      <c r="CV3747">
        <v>314</v>
      </c>
    </row>
    <row r="3748" spans="1:100" x14ac:dyDescent="0.25">
      <c r="A3748">
        <v>463.09326404564518</v>
      </c>
      <c r="B3748">
        <v>460.33233112565978</v>
      </c>
      <c r="C3748">
        <v>457.57353552565223</v>
      </c>
      <c r="D3748">
        <v>454.8183019137233</v>
      </c>
      <c r="E3748">
        <v>452.06804864464567</v>
      </c>
      <c r="F3748">
        <v>449.32418526017449</v>
      </c>
      <c r="G3748">
        <v>446.58811001927779</v>
      </c>
      <c r="H3748">
        <v>443.86120746658293</v>
      </c>
      <c r="I3748">
        <v>441.14484604714573</v>
      </c>
      <c r="J3748">
        <v>438.44037577542582</v>
      </c>
      <c r="K3748">
        <v>435.74912596607408</v>
      </c>
      <c r="L3748">
        <v>433.07240303383577</v>
      </c>
      <c r="M3748">
        <v>430.41148836952442</v>
      </c>
      <c r="N3748">
        <v>427.76763629866628</v>
      </c>
      <c r="O3748">
        <v>425.14207212899049</v>
      </c>
      <c r="P3748">
        <v>422.53599029252507</v>
      </c>
      <c r="Q3748">
        <v>419.95055258759493</v>
      </c>
      <c r="R3748">
        <v>417.38688652555049</v>
      </c>
      <c r="S3748">
        <v>414.84608378655037</v>
      </c>
      <c r="T3748">
        <v>412.32919878821514</v>
      </c>
      <c r="U3748">
        <v>409.83724737044963</v>
      </c>
      <c r="V3748">
        <v>407.37120559919401</v>
      </c>
      <c r="W3748">
        <v>404.932008691325</v>
      </c>
      <c r="X3748">
        <v>402.5205500623959</v>
      </c>
      <c r="Y3748">
        <v>400.13768049835068</v>
      </c>
      <c r="Z3748">
        <v>397.78420745182672</v>
      </c>
      <c r="AA3748">
        <v>395.46089446311328</v>
      </c>
      <c r="AB3748">
        <v>393.16846070532978</v>
      </c>
      <c r="AC3748">
        <v>390.90758065286673</v>
      </c>
      <c r="AD3748">
        <v>388.67888387164959</v>
      </c>
      <c r="AE3748">
        <v>386.48295492929935</v>
      </c>
      <c r="AF3748">
        <v>384.32033342283017</v>
      </c>
      <c r="AG3748">
        <v>382.1915141210618</v>
      </c>
      <c r="AH3748">
        <v>380.09694721854333</v>
      </c>
      <c r="AI3748">
        <v>378.03703869739604</v>
      </c>
      <c r="AJ3748">
        <v>376.01215079311646</v>
      </c>
      <c r="AK3748">
        <v>374.02260256007338</v>
      </c>
      <c r="AL3748">
        <v>372.06867053212432</v>
      </c>
      <c r="AM3748">
        <v>370.15058947352406</v>
      </c>
      <c r="AN3748">
        <v>368.26855321505593</v>
      </c>
      <c r="AO3748">
        <v>366.42271557012208</v>
      </c>
      <c r="AP3748">
        <v>364.61319132535976</v>
      </c>
      <c r="AQ3748">
        <v>362.84005730021624</v>
      </c>
      <c r="AR3748">
        <v>361.10335346981128</v>
      </c>
      <c r="AS3748">
        <v>359.40308414534121</v>
      </c>
      <c r="AT3748">
        <v>357.73921920624196</v>
      </c>
      <c r="AU3748">
        <v>356.11169537832126</v>
      </c>
      <c r="AV3748">
        <v>354.5204175520754</v>
      </c>
      <c r="AW3748">
        <v>352.96526013547003</v>
      </c>
      <c r="AX3748">
        <v>351.44606843552174</v>
      </c>
      <c r="AY3748">
        <v>349.96266006313436</v>
      </c>
      <c r="AZ3748">
        <v>348.51482635574104</v>
      </c>
      <c r="BA3748">
        <v>347.10233381247542</v>
      </c>
      <c r="BB3748">
        <v>345.7249255367409</v>
      </c>
      <c r="BC3748">
        <v>344.382322681235</v>
      </c>
      <c r="BD3748">
        <v>343.07422589069074</v>
      </c>
      <c r="BE3748">
        <v>341.80031673781212</v>
      </c>
      <c r="BF3748">
        <v>340.56025914809362</v>
      </c>
      <c r="BG3748">
        <v>339.3537008094782</v>
      </c>
      <c r="BH3748">
        <v>338.18027456302917</v>
      </c>
      <c r="BI3748">
        <v>337.03959977106899</v>
      </c>
      <c r="BJ3748">
        <v>335.93128365947985</v>
      </c>
      <c r="BK3748">
        <v>334.85492263113821</v>
      </c>
      <c r="BL3748">
        <v>333.81010354771212</v>
      </c>
      <c r="BM3748">
        <v>332.7964049773143</v>
      </c>
      <c r="BN3748">
        <v>331.81339840578323</v>
      </c>
      <c r="BO3748">
        <v>330.86064940959341</v>
      </c>
      <c r="BP3748">
        <v>329.93771878868932</v>
      </c>
      <c r="BQ3748">
        <v>329.04416365775171</v>
      </c>
      <c r="BR3748">
        <v>328.17953849467676</v>
      </c>
      <c r="BS3748">
        <v>327.34339614525186</v>
      </c>
      <c r="BT3748">
        <v>326.53528878327234</v>
      </c>
      <c r="BU3748">
        <v>325.75476882551413</v>
      </c>
      <c r="BV3748">
        <v>325.00138980122176</v>
      </c>
      <c r="BW3748">
        <v>324.27470717592894</v>
      </c>
      <c r="BX3748">
        <v>323.57427912962345</v>
      </c>
      <c r="BY3748">
        <v>322.89966728942608</v>
      </c>
      <c r="BZ3748">
        <v>322.2504374171113</v>
      </c>
      <c r="CA3748">
        <v>321.62616005192547</v>
      </c>
      <c r="CB3748">
        <v>321.02641110928352</v>
      </c>
      <c r="CC3748">
        <v>320.45077243604368</v>
      </c>
      <c r="CD3748">
        <v>319.89883232314759</v>
      </c>
      <c r="CE3748">
        <v>319.37018597648637</v>
      </c>
      <c r="CF3748">
        <v>318.86443594694316</v>
      </c>
      <c r="CG3748">
        <v>318.38119252059607</v>
      </c>
      <c r="CH3748">
        <v>317.92007407011738</v>
      </c>
      <c r="CI3748">
        <v>317.48070736843255</v>
      </c>
      <c r="CJ3748">
        <v>317.06272786571623</v>
      </c>
      <c r="CK3748">
        <v>316.66577993081023</v>
      </c>
      <c r="CL3748">
        <v>316.28951705814342</v>
      </c>
      <c r="CM3748">
        <v>315.93360204121655</v>
      </c>
      <c r="CN3748">
        <v>315.59770711368213</v>
      </c>
      <c r="CO3748">
        <v>315.28151405902599</v>
      </c>
      <c r="CP3748">
        <v>314.98471428981327</v>
      </c>
      <c r="CQ3748">
        <v>314.70700889739408</v>
      </c>
      <c r="CR3748">
        <v>314.44810867293552</v>
      </c>
      <c r="CS3748">
        <v>314.2077341005554</v>
      </c>
      <c r="CT3748">
        <v>313.9856153232858</v>
      </c>
      <c r="CU3748">
        <v>313.78149208251585</v>
      </c>
      <c r="CV3748">
        <v>314</v>
      </c>
    </row>
    <row r="3749" spans="1:100" x14ac:dyDescent="0.25">
      <c r="A3749">
        <v>463.09375798515333</v>
      </c>
      <c r="B3749">
        <v>460.33382042882283</v>
      </c>
      <c r="C3749">
        <v>457.57601755154155</v>
      </c>
      <c r="D3749">
        <v>454.8217722656363</v>
      </c>
      <c r="E3749">
        <v>452.07250118504737</v>
      </c>
      <c r="F3749">
        <v>449.32961213152032</v>
      </c>
      <c r="G3749">
        <v>446.59450167061073</v>
      </c>
      <c r="H3749">
        <v>443.86855268577955</v>
      </c>
      <c r="I3749">
        <v>441.15313199864323</v>
      </c>
      <c r="J3749">
        <v>438.44958804324574</v>
      </c>
      <c r="K3749">
        <v>435.75924860193044</v>
      </c>
      <c r="L3749">
        <v>433.08341861008574</v>
      </c>
      <c r="M3749">
        <v>430.42337803671001</v>
      </c>
      <c r="N3749">
        <v>427.78037984735704</v>
      </c>
      <c r="O3749">
        <v>425.15564805563662</v>
      </c>
      <c r="P3749">
        <v>422.55037586899914</v>
      </c>
      <c r="Q3749">
        <v>419.9657239340915</v>
      </c>
      <c r="R3749">
        <v>417.40281868650101</v>
      </c>
      <c r="S3749">
        <v>414.86275080919455</v>
      </c>
      <c r="T3749">
        <v>412.34657380346982</v>
      </c>
      <c r="U3749">
        <v>409.85530267569925</v>
      </c>
      <c r="V3749">
        <v>407.38991274263094</v>
      </c>
      <c r="W3749">
        <v>404.95133855746576</v>
      </c>
      <c r="X3749">
        <v>402.54047295839371</v>
      </c>
      <c r="Y3749">
        <v>400.15816624073148</v>
      </c>
      <c r="Z3749">
        <v>397.80522545328125</v>
      </c>
      <c r="AA3749">
        <v>395.4824138189831</v>
      </c>
      <c r="AB3749">
        <v>393.19045027943275</v>
      </c>
      <c r="AC3749">
        <v>390.93000916232023</v>
      </c>
      <c r="AD3749">
        <v>388.70171997036039</v>
      </c>
      <c r="AE3749">
        <v>386.50616728980543</v>
      </c>
      <c r="AF3749">
        <v>384.34389081619025</v>
      </c>
      <c r="AG3749">
        <v>382.21538549451088</v>
      </c>
      <c r="AH3749">
        <v>380.12110177065165</v>
      </c>
      <c r="AI3749">
        <v>378.06144595047738</v>
      </c>
      <c r="AJ3749">
        <v>376.03678066266531</v>
      </c>
      <c r="AK3749">
        <v>374.04742542102326</v>
      </c>
      <c r="AL3749">
        <v>372.09365728174538</v>
      </c>
      <c r="AM3749">
        <v>370.17571159079648</v>
      </c>
      <c r="AN3749">
        <v>368.29378281637986</v>
      </c>
      <c r="AO3749">
        <v>366.44802546124635</v>
      </c>
      <c r="AP3749">
        <v>364.63855504943751</v>
      </c>
      <c r="AQ3749">
        <v>362.86544918191436</v>
      </c>
      <c r="AR3749">
        <v>361.12874865542011</v>
      </c>
      <c r="AS3749">
        <v>359.42845863886163</v>
      </c>
      <c r="AT3749">
        <v>357.76454990143901</v>
      </c>
      <c r="AU3749">
        <v>356.13696008675652</v>
      </c>
      <c r="AV3749">
        <v>354.54559502715125</v>
      </c>
      <c r="AW3749">
        <v>352.99033009253759</v>
      </c>
      <c r="AX3749">
        <v>351.4710115681209</v>
      </c>
      <c r="AY3749">
        <v>349.98745805544689</v>
      </c>
      <c r="AZ3749">
        <v>348.53946189136394</v>
      </c>
      <c r="BA3749">
        <v>347.12679057962447</v>
      </c>
      <c r="BB3749">
        <v>345.74918823001082</v>
      </c>
      <c r="BC3749">
        <v>344.4063770000601</v>
      </c>
      <c r="BD3749">
        <v>343.09805853465241</v>
      </c>
      <c r="BE3749">
        <v>341.82391539894917</v>
      </c>
      <c r="BF3749">
        <v>340.58361250038763</v>
      </c>
      <c r="BG3749">
        <v>339.37679849568082</v>
      </c>
      <c r="BH3749">
        <v>338.20310717901157</v>
      </c>
      <c r="BI3749">
        <v>337.06215884787002</v>
      </c>
      <c r="BJ3749">
        <v>335.95356164324539</v>
      </c>
      <c r="BK3749">
        <v>334.87691286112477</v>
      </c>
      <c r="BL3749">
        <v>333.83180023254579</v>
      </c>
      <c r="BM3749">
        <v>332.81780316969139</v>
      </c>
      <c r="BN3749">
        <v>331.83449397578198</v>
      </c>
      <c r="BO3749">
        <v>330.88143901678671</v>
      </c>
      <c r="BP3749">
        <v>329.9581998532251</v>
      </c>
      <c r="BQ3749">
        <v>329.06433433057254</v>
      </c>
      <c r="BR3749">
        <v>328.19939762703774</v>
      </c>
      <c r="BS3749">
        <v>327.362943257697</v>
      </c>
      <c r="BT3749">
        <v>326.55452403421566</v>
      </c>
      <c r="BU3749">
        <v>325.77369297956545</v>
      </c>
      <c r="BV3749">
        <v>325.02000419739102</v>
      </c>
      <c r="BW3749">
        <v>324.29301369583249</v>
      </c>
      <c r="BX3749">
        <v>323.59228016580829</v>
      </c>
      <c r="BY3749">
        <v>322.91736571391402</v>
      </c>
      <c r="BZ3749">
        <v>322.2678365502619</v>
      </c>
      <c r="CA3749">
        <v>321.6432636316988</v>
      </c>
      <c r="CB3749">
        <v>321.04322326098998</v>
      </c>
      <c r="CC3749">
        <v>320.46729764263387</v>
      </c>
      <c r="CD3749">
        <v>319.91507539610507</v>
      </c>
      <c r="CE3749">
        <v>319.38615202737572</v>
      </c>
      <c r="CF3749">
        <v>318.88013035964286</v>
      </c>
      <c r="CG3749">
        <v>318.3966209242509</v>
      </c>
      <c r="CH3749">
        <v>317.93524231282532</v>
      </c>
      <c r="CI3749">
        <v>317.49562149168804</v>
      </c>
      <c r="CJ3749">
        <v>317.07739407959912</v>
      </c>
      <c r="CK3749">
        <v>316.68020458992976</v>
      </c>
      <c r="CL3749">
        <v>316.30370663831752</v>
      </c>
      <c r="CM3749">
        <v>315.94756311687371</v>
      </c>
      <c r="CN3749">
        <v>315.61144633595671</v>
      </c>
      <c r="CO3749">
        <v>315.29503813452288</v>
      </c>
      <c r="CP3749">
        <v>314.99802996000227</v>
      </c>
      <c r="CQ3749">
        <v>314.72012291859778</v>
      </c>
      <c r="CR3749">
        <v>314.46102779686453</v>
      </c>
      <c r="CS3749">
        <v>314.22046505534598</v>
      </c>
      <c r="CT3749">
        <v>313.99816479498975</v>
      </c>
      <c r="CU3749">
        <v>313.79386669698835</v>
      </c>
      <c r="CV3749">
        <v>314</v>
      </c>
    </row>
    <row r="3750" spans="1:100" x14ac:dyDescent="0.25">
      <c r="A3750">
        <v>463.09425131468106</v>
      </c>
      <c r="B3750">
        <v>460.33530789340153</v>
      </c>
      <c r="C3750">
        <v>457.57849651649366</v>
      </c>
      <c r="D3750">
        <v>454.82523834465803</v>
      </c>
      <c r="E3750">
        <v>452.07694825509333</v>
      </c>
      <c r="F3750">
        <v>449.33503235355516</v>
      </c>
      <c r="G3750">
        <v>446.60088551611796</v>
      </c>
      <c r="H3750">
        <v>443.87588896889088</v>
      </c>
      <c r="I3750">
        <v>441.16140791373698</v>
      </c>
      <c r="J3750">
        <v>438.45878920782303</v>
      </c>
      <c r="K3750">
        <v>435.76935910455637</v>
      </c>
      <c r="L3750">
        <v>433.09442106316203</v>
      </c>
      <c r="M3750">
        <v>430.43525363381821</v>
      </c>
      <c r="N3750">
        <v>427.79310842489713</v>
      </c>
      <c r="O3750">
        <v>425.16920815845663</v>
      </c>
      <c r="P3750">
        <v>422.56474481970815</v>
      </c>
      <c r="Q3750">
        <v>419.98087790571969</v>
      </c>
      <c r="R3750">
        <v>417.41873277816427</v>
      </c>
      <c r="S3750">
        <v>414.87939912441743</v>
      </c>
      <c r="T3750">
        <v>412.36392953079235</v>
      </c>
      <c r="U3750">
        <v>409.87333817120964</v>
      </c>
      <c r="V3750">
        <v>407.40859961404351</v>
      </c>
      <c r="W3750">
        <v>404.97064774937627</v>
      </c>
      <c r="X3750">
        <v>402.56037483832984</v>
      </c>
      <c r="Y3750">
        <v>400.17863068563429</v>
      </c>
      <c r="Z3750">
        <v>397.82622193604436</v>
      </c>
      <c r="AA3750">
        <v>395.50391149469442</v>
      </c>
      <c r="AB3750">
        <v>393.21241807095902</v>
      </c>
      <c r="AC3750">
        <v>390.95241584490287</v>
      </c>
      <c r="AD3750">
        <v>388.724534254883</v>
      </c>
      <c r="AE3750">
        <v>386.52935790442746</v>
      </c>
      <c r="AF3750">
        <v>384.3674265860385</v>
      </c>
      <c r="AG3750">
        <v>382.23923541915042</v>
      </c>
      <c r="AH3750">
        <v>380.14523509907269</v>
      </c>
      <c r="AI3750">
        <v>378.08583225334553</v>
      </c>
      <c r="AJ3750">
        <v>376.061389901616</v>
      </c>
      <c r="AK3750">
        <v>374.07222801479429</v>
      </c>
      <c r="AL3750">
        <v>372.11862416895843</v>
      </c>
      <c r="AM3750">
        <v>370.20081428923521</v>
      </c>
      <c r="AN3750">
        <v>368.31899347861679</v>
      </c>
      <c r="AO3750">
        <v>366.47331692650857</v>
      </c>
      <c r="AP3750">
        <v>364.6639008916099</v>
      </c>
      <c r="AQ3750">
        <v>362.89082375361255</v>
      </c>
      <c r="AR3750">
        <v>361.15412712808353</v>
      </c>
      <c r="AS3750">
        <v>359.45381703883362</v>
      </c>
      <c r="AT3750">
        <v>357.78986514202882</v>
      </c>
      <c r="AU3750">
        <v>356.16220999629297</v>
      </c>
      <c r="AV3750">
        <v>354.57075837306519</v>
      </c>
      <c r="AW3750">
        <v>353.01538660151533</v>
      </c>
      <c r="AX3750">
        <v>351.49594194240188</v>
      </c>
      <c r="AY3750">
        <v>350.01224398535004</v>
      </c>
      <c r="AZ3750">
        <v>348.56408606413811</v>
      </c>
      <c r="BA3750">
        <v>347.1512366847403</v>
      </c>
      <c r="BB3750">
        <v>345.77344096101933</v>
      </c>
      <c r="BC3750">
        <v>344.43042205315612</v>
      </c>
      <c r="BD3750">
        <v>343.12188260409101</v>
      </c>
      <c r="BE3750">
        <v>341.84750616947412</v>
      </c>
      <c r="BF3750">
        <v>340.60695863683463</v>
      </c>
      <c r="BG3750">
        <v>339.39988962992805</v>
      </c>
      <c r="BH3750">
        <v>338.22593389445512</v>
      </c>
      <c r="BI3750">
        <v>337.08471266160177</v>
      </c>
      <c r="BJ3750">
        <v>335.97583498611692</v>
      </c>
      <c r="BK3750">
        <v>334.89889905588149</v>
      </c>
      <c r="BL3750">
        <v>333.85349347021474</v>
      </c>
      <c r="BM3750">
        <v>332.83919848440286</v>
      </c>
      <c r="BN3750">
        <v>331.85558721820877</v>
      </c>
      <c r="BO3750">
        <v>330.90222682637813</v>
      </c>
      <c r="BP3750">
        <v>329.97867962940222</v>
      </c>
      <c r="BQ3750">
        <v>329.08450420306281</v>
      </c>
      <c r="BR3750">
        <v>328.21925642550008</v>
      </c>
      <c r="BS3750">
        <v>327.38249048080382</v>
      </c>
      <c r="BT3750">
        <v>326.57375981832831</v>
      </c>
      <c r="BU3750">
        <v>325.79261806715397</v>
      </c>
      <c r="BV3750">
        <v>325.03861990532641</v>
      </c>
      <c r="BW3750">
        <v>324.31132188367201</v>
      </c>
      <c r="BX3750">
        <v>323.61028320419058</v>
      </c>
      <c r="BY3750">
        <v>322.93506645317234</v>
      </c>
      <c r="BZ3750">
        <v>322.28523828934573</v>
      </c>
      <c r="CA3750">
        <v>321.66037008749299</v>
      </c>
      <c r="CB3750">
        <v>321.06003853810603</v>
      </c>
      <c r="CC3750">
        <v>320.48382620374127</v>
      </c>
      <c r="CD3750">
        <v>319.93132203286029</v>
      </c>
      <c r="CE3750">
        <v>319.40212183199247</v>
      </c>
      <c r="CF3750">
        <v>318.89582869714781</v>
      </c>
      <c r="CG3750">
        <v>318.41205340544735</v>
      </c>
      <c r="CH3750">
        <v>317.95041476799548</v>
      </c>
      <c r="CI3750">
        <v>317.51053994502917</v>
      </c>
      <c r="CJ3750">
        <v>317.09206472441713</v>
      </c>
      <c r="CK3750">
        <v>316.69463376457259</v>
      </c>
      <c r="CL3750">
        <v>316.31790080284378</v>
      </c>
      <c r="CM3750">
        <v>315.96152883043436</v>
      </c>
      <c r="CN3750">
        <v>315.62519023487391</v>
      </c>
      <c r="CO3750">
        <v>315.30856691102838</v>
      </c>
      <c r="CP3750">
        <v>315.01135034160444</v>
      </c>
      <c r="CQ3750">
        <v>314.73324164803927</v>
      </c>
      <c r="CR3750">
        <v>314.47395161262551</v>
      </c>
      <c r="CS3750">
        <v>314.23320067264615</v>
      </c>
      <c r="CT3750">
        <v>314.01071888724306</v>
      </c>
      <c r="CU3750">
        <v>313.80624587765436</v>
      </c>
      <c r="CV3750">
        <v>314</v>
      </c>
    </row>
    <row r="3751" spans="1:100" x14ac:dyDescent="0.25">
      <c r="A3751">
        <v>463.09474403567185</v>
      </c>
      <c r="B3751">
        <v>460.33679352374435</v>
      </c>
      <c r="C3751">
        <v>457.58097242774187</v>
      </c>
      <c r="D3751">
        <v>454.82870016086741</v>
      </c>
      <c r="E3751">
        <v>452.08138986765908</v>
      </c>
      <c r="F3751">
        <v>449.34044594188975</v>
      </c>
      <c r="G3751">
        <v>446.60726157406498</v>
      </c>
      <c r="H3751">
        <v>443.88321633674661</v>
      </c>
      <c r="I3751">
        <v>441.16967381571851</v>
      </c>
      <c r="J3751">
        <v>438.46797929479544</v>
      </c>
      <c r="K3751">
        <v>435.77945750181038</v>
      </c>
      <c r="L3751">
        <v>433.10541042300713</v>
      </c>
      <c r="M3751">
        <v>430.44711519273221</v>
      </c>
      <c r="N3751">
        <v>427.80582206495654</v>
      </c>
      <c r="O3751">
        <v>425.18275247274863</v>
      </c>
      <c r="P3751">
        <v>422.5790971814103</v>
      </c>
      <c r="Q3751">
        <v>419.9960145405239</v>
      </c>
      <c r="R3751">
        <v>417.43462883969841</v>
      </c>
      <c r="S3751">
        <v>414.89602877230982</v>
      </c>
      <c r="T3751">
        <v>412.3812660110259</v>
      </c>
      <c r="U3751">
        <v>409.89135389839339</v>
      </c>
      <c r="V3751">
        <v>407.42726625523284</v>
      </c>
      <c r="W3751">
        <v>404.9899363090633</v>
      </c>
      <c r="X3751">
        <v>402.5802557442392</v>
      </c>
      <c r="Y3751">
        <v>400.19907387494771</v>
      </c>
      <c r="Z3751">
        <v>397.84719694168786</v>
      </c>
      <c r="AA3751">
        <v>395.52538753133484</v>
      </c>
      <c r="AB3751">
        <v>393.23436412035335</v>
      </c>
      <c r="AC3751">
        <v>390.97480074026203</v>
      </c>
      <c r="AD3751">
        <v>388.74732676392227</v>
      </c>
      <c r="AE3751">
        <v>386.55252681079031</v>
      </c>
      <c r="AF3751">
        <v>384.39094076879059</v>
      </c>
      <c r="AG3751">
        <v>382.26306393006837</v>
      </c>
      <c r="AH3751">
        <v>380.16934723745595</v>
      </c>
      <c r="AI3751">
        <v>378.11019763811174</v>
      </c>
      <c r="AJ3751">
        <v>376.08597854045445</v>
      </c>
      <c r="AK3751">
        <v>374.09701037016634</v>
      </c>
      <c r="AL3751">
        <v>372.1435712207703</v>
      </c>
      <c r="AM3751">
        <v>370.22589759401751</v>
      </c>
      <c r="AN3751">
        <v>368.34418522506934</v>
      </c>
      <c r="AO3751">
        <v>366.49858998730036</v>
      </c>
      <c r="AP3751">
        <v>364.68922887133203</v>
      </c>
      <c r="AQ3751">
        <v>362.91618103281746</v>
      </c>
      <c r="AR3751">
        <v>361.1794889033556</v>
      </c>
      <c r="AS3751">
        <v>359.47915935886408</v>
      </c>
      <c r="AT3751">
        <v>357.8151649396861</v>
      </c>
      <c r="AU3751">
        <v>356.18744511669883</v>
      </c>
      <c r="AV3751">
        <v>354.59590759771106</v>
      </c>
      <c r="AW3751">
        <v>353.04042966846254</v>
      </c>
      <c r="AX3751">
        <v>351.52085956264006</v>
      </c>
      <c r="AY3751">
        <v>350.03701785538914</v>
      </c>
      <c r="AZ3751">
        <v>348.58869887494086</v>
      </c>
      <c r="BA3751">
        <v>347.17567212709986</v>
      </c>
      <c r="BB3751">
        <v>345.79768372751397</v>
      </c>
      <c r="BC3751">
        <v>344.45445783681777</v>
      </c>
      <c r="BD3751">
        <v>343.14569809392998</v>
      </c>
      <c r="BE3751">
        <v>341.87108904302119</v>
      </c>
      <c r="BF3751">
        <v>340.63029754986604</v>
      </c>
      <c r="BG3751">
        <v>339.42297420353611</v>
      </c>
      <c r="BH3751">
        <v>338.24875469965014</v>
      </c>
      <c r="BI3751">
        <v>337.10726120161667</v>
      </c>
      <c r="BJ3751">
        <v>335.99810367659791</v>
      </c>
      <c r="BK3751">
        <v>334.92088120315333</v>
      </c>
      <c r="BL3751">
        <v>333.87518324778949</v>
      </c>
      <c r="BM3751">
        <v>332.86059090793322</v>
      </c>
      <c r="BN3751">
        <v>331.87667811904731</v>
      </c>
      <c r="BO3751">
        <v>330.92301282393089</v>
      </c>
      <c r="BP3751">
        <v>329.99915810244369</v>
      </c>
      <c r="BQ3751">
        <v>329.10467326017965</v>
      </c>
      <c r="BR3751">
        <v>328.23911487482764</v>
      </c>
      <c r="BS3751">
        <v>327.40203779920921</v>
      </c>
      <c r="BT3751">
        <v>326.59299612018503</v>
      </c>
      <c r="BU3751">
        <v>325.8115440728547</v>
      </c>
      <c r="BV3751">
        <v>325.05723690965766</v>
      </c>
      <c r="BW3751">
        <v>324.32963172418135</v>
      </c>
      <c r="BX3751">
        <v>323.62828822965565</v>
      </c>
      <c r="BY3751">
        <v>322.9527694922794</v>
      </c>
      <c r="BZ3751">
        <v>322.30264261967335</v>
      </c>
      <c r="CA3751">
        <v>321.67747940488067</v>
      </c>
      <c r="CB3751">
        <v>321.07685692649369</v>
      </c>
      <c r="CC3751">
        <v>320.50035810554249</v>
      </c>
      <c r="CD3751">
        <v>319.94757221992137</v>
      </c>
      <c r="CE3751">
        <v>319.41809537719126</v>
      </c>
      <c r="CF3751">
        <v>318.91153094666754</v>
      </c>
      <c r="CG3751">
        <v>318.42748995175936</v>
      </c>
      <c r="CH3751">
        <v>317.96559142356352</v>
      </c>
      <c r="CI3751">
        <v>317.52546271675442</v>
      </c>
      <c r="CJ3751">
        <v>317.10673978882613</v>
      </c>
      <c r="CK3751">
        <v>316.70906744374292</v>
      </c>
      <c r="CL3751">
        <v>316.33209954106167</v>
      </c>
      <c r="CM3751">
        <v>315.97549917156203</v>
      </c>
      <c r="CN3751">
        <v>315.63893880040314</v>
      </c>
      <c r="CO3751">
        <v>315.3221003787981</v>
      </c>
      <c r="CP3751">
        <v>315.02467542514046</v>
      </c>
      <c r="CQ3751">
        <v>314.74636507648216</v>
      </c>
      <c r="CR3751">
        <v>314.48688011120043</v>
      </c>
      <c r="CS3751">
        <v>314.24594094363272</v>
      </c>
      <c r="CT3751">
        <v>314.02327759139104</v>
      </c>
      <c r="CU3751">
        <v>313.81862961599995</v>
      </c>
      <c r="CV3751">
        <v>314</v>
      </c>
    </row>
    <row r="3752" spans="1:100" x14ac:dyDescent="0.25">
      <c r="A3752">
        <v>463.09523614956436</v>
      </c>
      <c r="B3752">
        <v>460.33827732418609</v>
      </c>
      <c r="C3752">
        <v>457.58344529249405</v>
      </c>
      <c r="D3752">
        <v>454.83215772431043</v>
      </c>
      <c r="E3752">
        <v>452.08582603557886</v>
      </c>
      <c r="F3752">
        <v>449.34585291207986</v>
      </c>
      <c r="G3752">
        <v>446.61362986265391</v>
      </c>
      <c r="H3752">
        <v>443.89053481010495</v>
      </c>
      <c r="I3752">
        <v>441.17792972779836</v>
      </c>
      <c r="J3752">
        <v>438.47715832971221</v>
      </c>
      <c r="K3752">
        <v>435.78954382145577</v>
      </c>
      <c r="L3752">
        <v>433.116386719464</v>
      </c>
      <c r="M3752">
        <v>430.45896274523045</v>
      </c>
      <c r="N3752">
        <v>427.81852080109593</v>
      </c>
      <c r="O3752">
        <v>425.19628103369445</v>
      </c>
      <c r="P3752">
        <v>422.59343299074447</v>
      </c>
      <c r="Q3752">
        <v>420.01113387643039</v>
      </c>
      <c r="R3752">
        <v>417.45050691013773</v>
      </c>
      <c r="S3752">
        <v>414.91263979283724</v>
      </c>
      <c r="T3752">
        <v>412.39858328488651</v>
      </c>
      <c r="U3752">
        <v>409.90934989853685</v>
      </c>
      <c r="V3752">
        <v>407.44591270787305</v>
      </c>
      <c r="W3752">
        <v>405.00920427841123</v>
      </c>
      <c r="X3752">
        <v>402.60011571803778</v>
      </c>
      <c r="Y3752">
        <v>400.21949585044268</v>
      </c>
      <c r="Z3752">
        <v>397.86815051166832</v>
      </c>
      <c r="AA3752">
        <v>395.54684196988086</v>
      </c>
      <c r="AB3752">
        <v>393.25628846795246</v>
      </c>
      <c r="AC3752">
        <v>390.99716388794303</v>
      </c>
      <c r="AD3752">
        <v>388.7700975360878</v>
      </c>
      <c r="AE3752">
        <v>386.57567404642936</v>
      </c>
      <c r="AF3752">
        <v>384.41443340077973</v>
      </c>
      <c r="AG3752">
        <v>382.28687106227562</v>
      </c>
      <c r="AH3752">
        <v>380.19343821938128</v>
      </c>
      <c r="AI3752">
        <v>378.13454213682684</v>
      </c>
      <c r="AJ3752">
        <v>376.11054660961173</v>
      </c>
      <c r="AK3752">
        <v>374.12177251587264</v>
      </c>
      <c r="AL3752">
        <v>372.16849846414954</v>
      </c>
      <c r="AM3752">
        <v>370.25096153028863</v>
      </c>
      <c r="AN3752">
        <v>368.36935807901472</v>
      </c>
      <c r="AO3752">
        <v>366.52384466499495</v>
      </c>
      <c r="AP3752">
        <v>364.71453900805051</v>
      </c>
      <c r="AQ3752">
        <v>362.94152103703334</v>
      </c>
      <c r="AR3752">
        <v>361.20483399679398</v>
      </c>
      <c r="AS3752">
        <v>359.50448561257025</v>
      </c>
      <c r="AT3752">
        <v>357.8404493061023</v>
      </c>
      <c r="AU3752">
        <v>356.21266545776473</v>
      </c>
      <c r="AV3752">
        <v>354.62104270901006</v>
      </c>
      <c r="AW3752">
        <v>353.06545929947305</v>
      </c>
      <c r="AX3752">
        <v>351.5457644331488</v>
      </c>
      <c r="AY3752">
        <v>350.06177966815289</v>
      </c>
      <c r="AZ3752">
        <v>348.61330032469567</v>
      </c>
      <c r="BA3752">
        <v>347.20009690602836</v>
      </c>
      <c r="BB3752">
        <v>345.8219165272958</v>
      </c>
      <c r="BC3752">
        <v>344.47848434739615</v>
      </c>
      <c r="BD3752">
        <v>343.16950499914992</v>
      </c>
      <c r="BE3752">
        <v>341.89466401328508</v>
      </c>
      <c r="BF3752">
        <v>340.65362923197409</v>
      </c>
      <c r="BG3752">
        <v>339.4460522078831</v>
      </c>
      <c r="BH3752">
        <v>338.27156958494805</v>
      </c>
      <c r="BI3752">
        <v>337.12980445732882</v>
      </c>
      <c r="BJ3752">
        <v>336.02036770325594</v>
      </c>
      <c r="BK3752">
        <v>334.94285929074539</v>
      </c>
      <c r="BL3752">
        <v>333.89686955240381</v>
      </c>
      <c r="BM3752">
        <v>332.88198042682842</v>
      </c>
      <c r="BN3752">
        <v>331.89776666434</v>
      </c>
      <c r="BO3752">
        <v>330.94379699506487</v>
      </c>
      <c r="BP3752">
        <v>330.01963525762471</v>
      </c>
      <c r="BQ3752">
        <v>329.1248414869296</v>
      </c>
      <c r="BR3752">
        <v>328.25897295983043</v>
      </c>
      <c r="BS3752">
        <v>327.42158519759425</v>
      </c>
      <c r="BT3752">
        <v>326.61223292440337</v>
      </c>
      <c r="BU3752">
        <v>325.8304709812798</v>
      </c>
      <c r="BV3752">
        <v>325.0758551950475</v>
      </c>
      <c r="BW3752">
        <v>324.34794320212524</v>
      </c>
      <c r="BX3752">
        <v>323.64629522711778</v>
      </c>
      <c r="BY3752">
        <v>322.97047481634138</v>
      </c>
      <c r="BZ3752">
        <v>322.32004952657542</v>
      </c>
      <c r="CA3752">
        <v>321.69459156945169</v>
      </c>
      <c r="CB3752">
        <v>321.09367841203192</v>
      </c>
      <c r="CC3752">
        <v>320.51689333422655</v>
      </c>
      <c r="CD3752">
        <v>319.96382594380566</v>
      </c>
      <c r="CE3752">
        <v>319.43407264983153</v>
      </c>
      <c r="CF3752">
        <v>318.9272370954169</v>
      </c>
      <c r="CG3752">
        <v>318.44293055076031</v>
      </c>
      <c r="CH3752">
        <v>317.98077226746494</v>
      </c>
      <c r="CI3752">
        <v>317.54038979515923</v>
      </c>
      <c r="CJ3752">
        <v>317.12141926147507</v>
      </c>
      <c r="CK3752">
        <v>316.72350561643668</v>
      </c>
      <c r="CL3752">
        <v>316.34630284230315</v>
      </c>
      <c r="CM3752">
        <v>315.98947412990736</v>
      </c>
      <c r="CN3752">
        <v>315.6526920224992</v>
      </c>
      <c r="CO3752">
        <v>315.33563852807254</v>
      </c>
      <c r="CP3752">
        <v>315.03800520111588</v>
      </c>
      <c r="CQ3752">
        <v>314.75949319467423</v>
      </c>
      <c r="CR3752">
        <v>314.49981328355619</v>
      </c>
      <c r="CS3752">
        <v>314.25868585946472</v>
      </c>
      <c r="CT3752">
        <v>314.03584089876023</v>
      </c>
      <c r="CU3752">
        <v>313.831017903494</v>
      </c>
      <c r="CV3752">
        <v>314</v>
      </c>
    </row>
    <row r="3753" spans="1:100" x14ac:dyDescent="0.25">
      <c r="A3753">
        <v>463.0957276577916</v>
      </c>
      <c r="B3753">
        <v>460.33975929904517</v>
      </c>
      <c r="C3753">
        <v>457.5859151179327</v>
      </c>
      <c r="D3753">
        <v>454.83561104499813</v>
      </c>
      <c r="E3753">
        <v>452.09025677163993</v>
      </c>
      <c r="F3753">
        <v>449.35125327962857</v>
      </c>
      <c r="G3753">
        <v>446.61999040002394</v>
      </c>
      <c r="H3753">
        <v>443.89784440965207</v>
      </c>
      <c r="I3753">
        <v>441.18617567310849</v>
      </c>
      <c r="J3753">
        <v>438.48632633803606</v>
      </c>
      <c r="K3753">
        <v>435.79961809116276</v>
      </c>
      <c r="L3753">
        <v>433.12734998227455</v>
      </c>
      <c r="M3753">
        <v>430.47079632298346</v>
      </c>
      <c r="N3753">
        <v>427.83120466676399</v>
      </c>
      <c r="O3753">
        <v>425.20979387636089</v>
      </c>
      <c r="P3753">
        <v>422.60775228422995</v>
      </c>
      <c r="Q3753">
        <v>420.02623595123936</v>
      </c>
      <c r="R3753">
        <v>417.46636702839203</v>
      </c>
      <c r="S3753">
        <v>414.92923222583869</v>
      </c>
      <c r="T3753">
        <v>412.41588139296402</v>
      </c>
      <c r="U3753">
        <v>409.92732621280055</v>
      </c>
      <c r="V3753">
        <v>407.46453901351475</v>
      </c>
      <c r="W3753">
        <v>405.02845169917936</v>
      </c>
      <c r="X3753">
        <v>402.61995480151768</v>
      </c>
      <c r="Y3753">
        <v>400.23989665377104</v>
      </c>
      <c r="Z3753">
        <v>397.88908268732547</v>
      </c>
      <c r="AA3753">
        <v>395.56827485119823</v>
      </c>
      <c r="AB3753">
        <v>393.27819115398927</v>
      </c>
      <c r="AC3753">
        <v>391.01950532739158</v>
      </c>
      <c r="AD3753">
        <v>388.79284660989191</v>
      </c>
      <c r="AE3753">
        <v>386.59879964878922</v>
      </c>
      <c r="AF3753">
        <v>384.43790451825527</v>
      </c>
      <c r="AG3753">
        <v>382.31065685070655</v>
      </c>
      <c r="AH3753">
        <v>380.21750807835917</v>
      </c>
      <c r="AI3753">
        <v>378.15886578147797</v>
      </c>
      <c r="AJ3753">
        <v>376.13509413946269</v>
      </c>
      <c r="AK3753">
        <v>374.14651448059971</v>
      </c>
      <c r="AL3753">
        <v>372.19340592602344</v>
      </c>
      <c r="AM3753">
        <v>370.27600612316184</v>
      </c>
      <c r="AN3753">
        <v>368.39451206370563</v>
      </c>
      <c r="AO3753">
        <v>366.54908098095018</v>
      </c>
      <c r="AP3753">
        <v>364.73983132120128</v>
      </c>
      <c r="AQ3753">
        <v>362.96684378376142</v>
      </c>
      <c r="AR3753">
        <v>361.23016242396102</v>
      </c>
      <c r="AS3753">
        <v>359.52979581357926</v>
      </c>
      <c r="AT3753">
        <v>357.86571825298586</v>
      </c>
      <c r="AU3753">
        <v>356.23787102930277</v>
      </c>
      <c r="AV3753">
        <v>354.64616371491252</v>
      </c>
      <c r="AW3753">
        <v>353.09047550067459</v>
      </c>
      <c r="AX3753">
        <v>351.57065655828046</v>
      </c>
      <c r="AY3753">
        <v>350.08652942627231</v>
      </c>
      <c r="AZ3753">
        <v>348.6378904143736</v>
      </c>
      <c r="BA3753">
        <v>347.22451102090383</v>
      </c>
      <c r="BB3753">
        <v>345.84613935821858</v>
      </c>
      <c r="BC3753">
        <v>344.50250158129882</v>
      </c>
      <c r="BD3753">
        <v>343.19330331479102</v>
      </c>
      <c r="BE3753">
        <v>341.91823107401973</v>
      </c>
      <c r="BF3753">
        <v>340.6769536757123</v>
      </c>
      <c r="BG3753">
        <v>339.46912363440799</v>
      </c>
      <c r="BH3753">
        <v>338.29437854076269</v>
      </c>
      <c r="BI3753">
        <v>337.15234241821435</v>
      </c>
      <c r="BJ3753">
        <v>336.0426270547166</v>
      </c>
      <c r="BK3753">
        <v>334.9648333065237</v>
      </c>
      <c r="BL3753">
        <v>333.91855237124861</v>
      </c>
      <c r="BM3753">
        <v>332.90336702769144</v>
      </c>
      <c r="BN3753">
        <v>331.91885284018366</v>
      </c>
      <c r="BO3753">
        <v>330.96457932545388</v>
      </c>
      <c r="BP3753">
        <v>330.04011108027254</v>
      </c>
      <c r="BQ3753">
        <v>329.14500886836993</v>
      </c>
      <c r="BR3753">
        <v>328.27883066536634</v>
      </c>
      <c r="BS3753">
        <v>327.44113266068729</v>
      </c>
      <c r="BT3753">
        <v>326.63147021564356</v>
      </c>
      <c r="BU3753">
        <v>325.84939877708041</v>
      </c>
      <c r="BV3753">
        <v>325.09447474619571</v>
      </c>
      <c r="BW3753">
        <v>324.36625630230282</v>
      </c>
      <c r="BX3753">
        <v>323.66430418151941</v>
      </c>
      <c r="BY3753">
        <v>322.98818241048576</v>
      </c>
      <c r="BZ3753">
        <v>322.33745899540656</v>
      </c>
      <c r="CA3753">
        <v>321.71170656681716</v>
      </c>
      <c r="CB3753">
        <v>321.110502980614</v>
      </c>
      <c r="CC3753">
        <v>320.53343187599472</v>
      </c>
      <c r="CD3753">
        <v>319.98008319104127</v>
      </c>
      <c r="CE3753">
        <v>319.45005363678303</v>
      </c>
      <c r="CF3753">
        <v>318.94294713061419</v>
      </c>
      <c r="CG3753">
        <v>318.45837519002509</v>
      </c>
      <c r="CH3753">
        <v>317.99595728763325</v>
      </c>
      <c r="CI3753">
        <v>317.5553211685334</v>
      </c>
      <c r="CJ3753">
        <v>317.1361031310081</v>
      </c>
      <c r="CK3753">
        <v>316.73794827164193</v>
      </c>
      <c r="CL3753">
        <v>316.36051069588837</v>
      </c>
      <c r="CM3753">
        <v>316.00345369511058</v>
      </c>
      <c r="CN3753">
        <v>315.66644989110426</v>
      </c>
      <c r="CO3753">
        <v>315.34918134907747</v>
      </c>
      <c r="CP3753">
        <v>315.05133966002029</v>
      </c>
      <c r="CQ3753">
        <v>314.77262599334642</v>
      </c>
      <c r="CR3753">
        <v>314.51275112064053</v>
      </c>
      <c r="CS3753">
        <v>314.27143541128356</v>
      </c>
      <c r="CT3753">
        <v>314.04840880065916</v>
      </c>
      <c r="CU3753">
        <v>313.8434107315868</v>
      </c>
      <c r="CV3753">
        <v>314</v>
      </c>
    </row>
    <row r="3754" spans="1:100" x14ac:dyDescent="0.25">
      <c r="A3754">
        <v>463.09621856178262</v>
      </c>
      <c r="B3754">
        <v>460.34123945262513</v>
      </c>
      <c r="C3754">
        <v>457.58838191121458</v>
      </c>
      <c r="D3754">
        <v>454.83906013290584</v>
      </c>
      <c r="E3754">
        <v>452.09468208858675</v>
      </c>
      <c r="F3754">
        <v>449.35664705998369</v>
      </c>
      <c r="G3754">
        <v>446.62634320425218</v>
      </c>
      <c r="H3754">
        <v>443.90514515600415</v>
      </c>
      <c r="I3754">
        <v>441.19441167470148</v>
      </c>
      <c r="J3754">
        <v>438.49548334514435</v>
      </c>
      <c r="K3754">
        <v>435.80968033850763</v>
      </c>
      <c r="L3754">
        <v>433.13830024108233</v>
      </c>
      <c r="M3754">
        <v>430.4826159575569</v>
      </c>
      <c r="N3754">
        <v>427.84387369529736</v>
      </c>
      <c r="O3754">
        <v>425.22329103569882</v>
      </c>
      <c r="P3754">
        <v>422.62205509826731</v>
      </c>
      <c r="Q3754">
        <v>420.0413208026323</v>
      </c>
      <c r="R3754">
        <v>417.48220923324658</v>
      </c>
      <c r="S3754">
        <v>414.94580611103009</v>
      </c>
      <c r="T3754">
        <v>412.4331603757243</v>
      </c>
      <c r="U3754">
        <v>409.94528288221932</v>
      </c>
      <c r="V3754">
        <v>407.48314521358225</v>
      </c>
      <c r="W3754">
        <v>405.04767861300439</v>
      </c>
      <c r="X3754">
        <v>402.63977303634988</v>
      </c>
      <c r="Y3754">
        <v>400.26027632646634</v>
      </c>
      <c r="Z3754">
        <v>397.90999350988733</v>
      </c>
      <c r="AA3754">
        <v>395.58968621604299</v>
      </c>
      <c r="AB3754">
        <v>393.30007221858756</v>
      </c>
      <c r="AC3754">
        <v>391.04182509795203</v>
      </c>
      <c r="AD3754">
        <v>388.81557402375432</v>
      </c>
      <c r="AE3754">
        <v>386.62190365522747</v>
      </c>
      <c r="AF3754">
        <v>384.46135415738502</v>
      </c>
      <c r="AG3754">
        <v>382.33442133022032</v>
      </c>
      <c r="AH3754">
        <v>380.24155684783267</v>
      </c>
      <c r="AI3754">
        <v>378.1831686039921</v>
      </c>
      <c r="AJ3754">
        <v>376.15962116032966</v>
      </c>
      <c r="AK3754">
        <v>374.17123629298499</v>
      </c>
      <c r="AL3754">
        <v>372.21829363328084</v>
      </c>
      <c r="AM3754">
        <v>370.30103139771978</v>
      </c>
      <c r="AN3754">
        <v>368.41964720236979</v>
      </c>
      <c r="AO3754">
        <v>366.57429895650552</v>
      </c>
      <c r="AP3754">
        <v>364.76510583021047</v>
      </c>
      <c r="AQ3754">
        <v>362.99214929049941</v>
      </c>
      <c r="AR3754">
        <v>361.25547420042147</v>
      </c>
      <c r="AS3754">
        <v>359.55508997553017</v>
      </c>
      <c r="AT3754">
        <v>357.89097179206306</v>
      </c>
      <c r="AU3754">
        <v>356.26306184114992</v>
      </c>
      <c r="AV3754">
        <v>354.67127062339608</v>
      </c>
      <c r="AW3754">
        <v>353.11547827822665</v>
      </c>
      <c r="AX3754">
        <v>351.59553594242266</v>
      </c>
      <c r="AY3754">
        <v>350.11126713241856</v>
      </c>
      <c r="AZ3754">
        <v>348.66246914499067</v>
      </c>
      <c r="BA3754">
        <v>347.24891447115101</v>
      </c>
      <c r="BB3754">
        <v>345.87035221818718</v>
      </c>
      <c r="BC3754">
        <v>344.52650953498659</v>
      </c>
      <c r="BD3754">
        <v>343.21709303594872</v>
      </c>
      <c r="BE3754">
        <v>341.9417902190379</v>
      </c>
      <c r="BF3754">
        <v>340.70027087369522</v>
      </c>
      <c r="BG3754">
        <v>339.49218847461213</v>
      </c>
      <c r="BH3754">
        <v>338.3171815575696</v>
      </c>
      <c r="BI3754">
        <v>337.17487507381071</v>
      </c>
      <c r="BJ3754">
        <v>336.06488171966816</v>
      </c>
      <c r="BK3754">
        <v>334.98680323841467</v>
      </c>
      <c r="BL3754">
        <v>333.94023169157595</v>
      </c>
      <c r="BM3754">
        <v>332.92475069718444</v>
      </c>
      <c r="BN3754">
        <v>331.93993663273329</v>
      </c>
      <c r="BO3754">
        <v>330.98535980082573</v>
      </c>
      <c r="BP3754">
        <v>330.060585555768</v>
      </c>
      <c r="BQ3754">
        <v>329.1651753896071</v>
      </c>
      <c r="BR3754">
        <v>328.29868797634066</v>
      </c>
      <c r="BS3754">
        <v>327.46068017325774</v>
      </c>
      <c r="BT3754">
        <v>326.65070797860488</v>
      </c>
      <c r="BU3754">
        <v>325.86832744494745</v>
      </c>
      <c r="BV3754">
        <v>325.11309554783651</v>
      </c>
      <c r="BW3754">
        <v>324.38457100954457</v>
      </c>
      <c r="BX3754">
        <v>323.68231507783378</v>
      </c>
      <c r="BY3754">
        <v>323.00589225987017</v>
      </c>
      <c r="BZ3754">
        <v>322.35487101154365</v>
      </c>
      <c r="CA3754">
        <v>321.7288243826066</v>
      </c>
      <c r="CB3754">
        <v>321.12733061815175</v>
      </c>
      <c r="CC3754">
        <v>320.54997371706128</v>
      </c>
      <c r="CD3754">
        <v>319.99634394816559</v>
      </c>
      <c r="CE3754">
        <v>319.46603832491996</v>
      </c>
      <c r="CF3754">
        <v>318.95866103948265</v>
      </c>
      <c r="CG3754">
        <v>318.47382385713024</v>
      </c>
      <c r="CH3754">
        <v>318.01114647200234</v>
      </c>
      <c r="CI3754">
        <v>317.57025682516638</v>
      </c>
      <c r="CJ3754">
        <v>317.150791386062</v>
      </c>
      <c r="CK3754">
        <v>316.75239539833677</v>
      </c>
      <c r="CL3754">
        <v>316.37472309112752</v>
      </c>
      <c r="CM3754">
        <v>316.01743785679952</v>
      </c>
      <c r="CN3754">
        <v>315.68021239614814</v>
      </c>
      <c r="CO3754">
        <v>315.36272883202622</v>
      </c>
      <c r="CP3754">
        <v>315.06467879232821</v>
      </c>
      <c r="CQ3754">
        <v>314.78576346321273</v>
      </c>
      <c r="CR3754">
        <v>314.52569361338465</v>
      </c>
      <c r="CS3754">
        <v>314.28418959021207</v>
      </c>
      <c r="CT3754">
        <v>314.0609812883788</v>
      </c>
      <c r="CU3754">
        <v>313.85580809171029</v>
      </c>
      <c r="CV3754">
        <v>314</v>
      </c>
    </row>
    <row r="3755" spans="1:100" x14ac:dyDescent="0.25">
      <c r="A3755">
        <v>463.09670886296038</v>
      </c>
      <c r="B3755">
        <v>460.34271778921504</v>
      </c>
      <c r="C3755">
        <v>457.59084567947372</v>
      </c>
      <c r="D3755">
        <v>454.84250499797389</v>
      </c>
      <c r="E3755">
        <v>452.09910199911911</v>
      </c>
      <c r="F3755">
        <v>449.36203426854104</v>
      </c>
      <c r="G3755">
        <v>446.63268829335368</v>
      </c>
      <c r="H3755">
        <v>443.91243706970499</v>
      </c>
      <c r="I3755">
        <v>441.20263775555031</v>
      </c>
      <c r="J3755">
        <v>438.50462937632636</v>
      </c>
      <c r="K3755">
        <v>435.81973059097368</v>
      </c>
      <c r="L3755">
        <v>433.14923752542956</v>
      </c>
      <c r="M3755">
        <v>430.49442168041196</v>
      </c>
      <c r="N3755">
        <v>427.85652791992419</v>
      </c>
      <c r="O3755">
        <v>425.23677254654632</v>
      </c>
      <c r="P3755">
        <v>422.63634146913972</v>
      </c>
      <c r="Q3755">
        <v>420.05638846816811</v>
      </c>
      <c r="R3755">
        <v>417.49803356336537</v>
      </c>
      <c r="S3755">
        <v>414.96236148800148</v>
      </c>
      <c r="T3755">
        <v>412.45042027350598</v>
      </c>
      <c r="U3755">
        <v>409.96321994770216</v>
      </c>
      <c r="V3755">
        <v>407.50173134937637</v>
      </c>
      <c r="W3755">
        <v>405.06688506139966</v>
      </c>
      <c r="X3755">
        <v>402.65957046408562</v>
      </c>
      <c r="Y3755">
        <v>400.28063490994396</v>
      </c>
      <c r="Z3755">
        <v>397.9308830204651</v>
      </c>
      <c r="AA3755">
        <v>395.61107610505934</v>
      </c>
      <c r="AB3755">
        <v>393.32193170176879</v>
      </c>
      <c r="AC3755">
        <v>391.06412323886838</v>
      </c>
      <c r="AD3755">
        <v>388.83827981599899</v>
      </c>
      <c r="AE3755">
        <v>386.64498610301217</v>
      </c>
      <c r="AF3755">
        <v>384.48478235425273</v>
      </c>
      <c r="AG3755">
        <v>382.35816453560102</v>
      </c>
      <c r="AH3755">
        <v>380.26558456117425</v>
      </c>
      <c r="AI3755">
        <v>378.20745063623286</v>
      </c>
      <c r="AJ3755">
        <v>376.1841277024796</v>
      </c>
      <c r="AK3755">
        <v>374.19593798162117</v>
      </c>
      <c r="AL3755">
        <v>372.24316161277039</v>
      </c>
      <c r="AM3755">
        <v>370.32603737900996</v>
      </c>
      <c r="AN3755">
        <v>368.444763518211</v>
      </c>
      <c r="AO3755">
        <v>366.59949861298242</v>
      </c>
      <c r="AP3755">
        <v>364.79036255449455</v>
      </c>
      <c r="AQ3755">
        <v>363.01743757474276</v>
      </c>
      <c r="AR3755">
        <v>361.28076934174362</v>
      </c>
      <c r="AS3755">
        <v>359.58036811207012</v>
      </c>
      <c r="AT3755">
        <v>357.91620993507502</v>
      </c>
      <c r="AU3755">
        <v>356.28823790316329</v>
      </c>
      <c r="AV3755">
        <v>354.69636344246828</v>
      </c>
      <c r="AW3755">
        <v>353.14046763832255</v>
      </c>
      <c r="AX3755">
        <v>351.62040259000446</v>
      </c>
      <c r="AY3755">
        <v>350.13599278930843</v>
      </c>
      <c r="AZ3755">
        <v>348.68703651760967</v>
      </c>
      <c r="BA3755">
        <v>347.27330725624552</v>
      </c>
      <c r="BB3755">
        <v>345.89455510516211</v>
      </c>
      <c r="BC3755">
        <v>344.5505082049761</v>
      </c>
      <c r="BD3755">
        <v>343.24087415777745</v>
      </c>
      <c r="BE3755">
        <v>341.96534144221147</v>
      </c>
      <c r="BF3755">
        <v>340.72358081859591</v>
      </c>
      <c r="BG3755">
        <v>339.51524672005741</v>
      </c>
      <c r="BH3755">
        <v>338.33997862590496</v>
      </c>
      <c r="BI3755">
        <v>337.19740241371744</v>
      </c>
      <c r="BJ3755">
        <v>336.08713168685978</v>
      </c>
      <c r="BK3755">
        <v>335.00876907440551</v>
      </c>
      <c r="BL3755">
        <v>333.96190750069633</v>
      </c>
      <c r="BM3755">
        <v>332.94613142202559</v>
      </c>
      <c r="BN3755">
        <v>331.96101802819987</v>
      </c>
      <c r="BO3755">
        <v>331.00613840696383</v>
      </c>
      <c r="BP3755">
        <v>330.08105866954315</v>
      </c>
      <c r="BQ3755">
        <v>329.18534103579856</v>
      </c>
      <c r="BR3755">
        <v>328.3185448777038</v>
      </c>
      <c r="BS3755">
        <v>327.48022772012058</v>
      </c>
      <c r="BT3755">
        <v>326.66994619803017</v>
      </c>
      <c r="BU3755">
        <v>325.88725696961046</v>
      </c>
      <c r="BV3755">
        <v>325.13171758474192</v>
      </c>
      <c r="BW3755">
        <v>324.40288730871237</v>
      </c>
      <c r="BX3755">
        <v>323.70032790106194</v>
      </c>
      <c r="BY3755">
        <v>323.02360434967528</v>
      </c>
      <c r="BZ3755">
        <v>322.37228556038457</v>
      </c>
      <c r="CA3755">
        <v>321.74594500246889</v>
      </c>
      <c r="CB3755">
        <v>321.14416131057095</v>
      </c>
      <c r="CC3755">
        <v>320.56651884365471</v>
      </c>
      <c r="CD3755">
        <v>320.01260820172661</v>
      </c>
      <c r="CE3755">
        <v>319.48202670112545</v>
      </c>
      <c r="CF3755">
        <v>318.97437880924872</v>
      </c>
      <c r="CG3755">
        <v>318.48927653965461</v>
      </c>
      <c r="CH3755">
        <v>318.02633980850283</v>
      </c>
      <c r="CI3755">
        <v>317.58519675334151</v>
      </c>
      <c r="CJ3755">
        <v>317.16548401527007</v>
      </c>
      <c r="CK3755">
        <v>316.76684698549491</v>
      </c>
      <c r="CL3755">
        <v>316.38894001732297</v>
      </c>
      <c r="CM3755">
        <v>316.03142660459184</v>
      </c>
      <c r="CN3755">
        <v>315.6939795275473</v>
      </c>
      <c r="CO3755">
        <v>315.37628096711524</v>
      </c>
      <c r="CP3755">
        <v>315.07802258849762</v>
      </c>
      <c r="CQ3755">
        <v>314.79890559497102</v>
      </c>
      <c r="CR3755">
        <v>314.53864075270224</v>
      </c>
      <c r="CS3755">
        <v>314.29694838735662</v>
      </c>
      <c r="CT3755">
        <v>314.07355835319208</v>
      </c>
      <c r="CU3755">
        <v>313.86820997527946</v>
      </c>
      <c r="CV3755">
        <v>314</v>
      </c>
    </row>
    <row r="3756" spans="1:100" x14ac:dyDescent="0.25">
      <c r="A3756">
        <v>463.09719856274302</v>
      </c>
      <c r="B3756">
        <v>460.34419431308868</v>
      </c>
      <c r="C3756">
        <v>457.59330642981763</v>
      </c>
      <c r="D3756">
        <v>454.8459456501098</v>
      </c>
      <c r="E3756">
        <v>452.10351651589309</v>
      </c>
      <c r="F3756">
        <v>449.36741492064368</v>
      </c>
      <c r="G3756">
        <v>446.63902568528016</v>
      </c>
      <c r="H3756">
        <v>443.91972017122981</v>
      </c>
      <c r="I3756">
        <v>441.21085393855157</v>
      </c>
      <c r="J3756">
        <v>438.51376445678767</v>
      </c>
      <c r="K3756">
        <v>435.82976887595157</v>
      </c>
      <c r="L3756">
        <v>433.16016186476094</v>
      </c>
      <c r="M3756">
        <v>430.50621352290455</v>
      </c>
      <c r="N3756">
        <v>427.86916737376333</v>
      </c>
      <c r="O3756">
        <v>425.2502384436267</v>
      </c>
      <c r="P3756">
        <v>422.65061143301278</v>
      </c>
      <c r="Q3756">
        <v>420.07143898528687</v>
      </c>
      <c r="R3756">
        <v>417.51384005728966</v>
      </c>
      <c r="S3756">
        <v>414.97889839622019</v>
      </c>
      <c r="T3756">
        <v>412.46766112652597</v>
      </c>
      <c r="U3756">
        <v>409.98113745003593</v>
      </c>
      <c r="V3756">
        <v>407.52029746207461</v>
      </c>
      <c r="W3756">
        <v>405.08607108575751</v>
      </c>
      <c r="X3756">
        <v>402.67934712615755</v>
      </c>
      <c r="Y3756">
        <v>400.3009724455045</v>
      </c>
      <c r="Z3756">
        <v>397.95175126005807</v>
      </c>
      <c r="AA3756">
        <v>395.63244455878322</v>
      </c>
      <c r="AB3756">
        <v>393.3437696434475</v>
      </c>
      <c r="AC3756">
        <v>391.08639978928375</v>
      </c>
      <c r="AD3756">
        <v>388.86096402485458</v>
      </c>
      <c r="AE3756">
        <v>386.668047029322</v>
      </c>
      <c r="AF3756">
        <v>384.50818914486177</v>
      </c>
      <c r="AG3756">
        <v>382.38188650155638</v>
      </c>
      <c r="AH3756">
        <v>380.28959125168916</v>
      </c>
      <c r="AI3756">
        <v>378.2317119100029</v>
      </c>
      <c r="AJ3756">
        <v>376.20861379612512</v>
      </c>
      <c r="AK3756">
        <v>374.22061957505247</v>
      </c>
      <c r="AL3756">
        <v>372.26800989130118</v>
      </c>
      <c r="AM3756">
        <v>370.35102409205098</v>
      </c>
      <c r="AN3756">
        <v>368.46986103440838</v>
      </c>
      <c r="AO3756">
        <v>366.62467997168699</v>
      </c>
      <c r="AP3756">
        <v>364.81560151345957</v>
      </c>
      <c r="AQ3756">
        <v>363.0427086539828</v>
      </c>
      <c r="AR3756">
        <v>361.30604786350267</v>
      </c>
      <c r="AS3756">
        <v>359.60563023685864</v>
      </c>
      <c r="AT3756">
        <v>357.94143269377844</v>
      </c>
      <c r="AU3756">
        <v>356.31339922522312</v>
      </c>
      <c r="AV3756">
        <v>354.72144218016012</v>
      </c>
      <c r="AW3756">
        <v>353.16544358718755</v>
      </c>
      <c r="AX3756">
        <v>351.64525650549024</v>
      </c>
      <c r="AY3756">
        <v>350.16070639969706</v>
      </c>
      <c r="AZ3756">
        <v>348.71159253333826</v>
      </c>
      <c r="BA3756">
        <v>347.2976893757122</v>
      </c>
      <c r="BB3756">
        <v>345.91874801715437</v>
      </c>
      <c r="BC3756">
        <v>344.57449758784054</v>
      </c>
      <c r="BD3756">
        <v>343.26464667548686</v>
      </c>
      <c r="BE3756">
        <v>341.98888473746945</v>
      </c>
      <c r="BF3756">
        <v>340.74688350314756</v>
      </c>
      <c r="BG3756">
        <v>339.53829836236554</v>
      </c>
      <c r="BH3756">
        <v>338.36276973636592</v>
      </c>
      <c r="BI3756">
        <v>337.21992442759432</v>
      </c>
      <c r="BJ3756">
        <v>336.10937694510216</v>
      </c>
      <c r="BK3756">
        <v>335.03073080254347</v>
      </c>
      <c r="BL3756">
        <v>333.98357978597858</v>
      </c>
      <c r="BM3756">
        <v>332.9675091889917</v>
      </c>
      <c r="BN3756">
        <v>331.98209701284924</v>
      </c>
      <c r="BO3756">
        <v>331.02691512970358</v>
      </c>
      <c r="BP3756">
        <v>330.10153040708281</v>
      </c>
      <c r="BQ3756">
        <v>329.20550579215023</v>
      </c>
      <c r="BR3756">
        <v>328.33840135445746</v>
      </c>
      <c r="BS3756">
        <v>327.49977528613749</v>
      </c>
      <c r="BT3756">
        <v>326.6891848587041</v>
      </c>
      <c r="BU3756">
        <v>325.9061873358346</v>
      </c>
      <c r="BV3756">
        <v>325.15034084171617</v>
      </c>
      <c r="BW3756">
        <v>324.42120518470261</v>
      </c>
      <c r="BX3756">
        <v>323.71834263623475</v>
      </c>
      <c r="BY3756">
        <v>323.04131866510983</v>
      </c>
      <c r="BZ3756">
        <v>322.38970262735262</v>
      </c>
      <c r="CA3756">
        <v>321.76306841207281</v>
      </c>
      <c r="CB3756">
        <v>321.16099504381498</v>
      </c>
      <c r="CC3756">
        <v>320.58306724201566</v>
      </c>
      <c r="CD3756">
        <v>320.02887593828279</v>
      </c>
      <c r="CE3756">
        <v>319.49801875228786</v>
      </c>
      <c r="CF3756">
        <v>318.9901004271448</v>
      </c>
      <c r="CG3756">
        <v>318.5047332251782</v>
      </c>
      <c r="CH3756">
        <v>318.04153728506634</v>
      </c>
      <c r="CI3756">
        <v>317.60014094134124</v>
      </c>
      <c r="CJ3756">
        <v>317.18018100725919</v>
      </c>
      <c r="CK3756">
        <v>316.78130302208194</v>
      </c>
      <c r="CL3756">
        <v>316.40316146376654</v>
      </c>
      <c r="CM3756">
        <v>316.04541992809249</v>
      </c>
      <c r="CN3756">
        <v>315.70775127520551</v>
      </c>
      <c r="CO3756">
        <v>315.38983774452879</v>
      </c>
      <c r="CP3756">
        <v>315.09137103897342</v>
      </c>
      <c r="CQ3756">
        <v>314.81205237930345</v>
      </c>
      <c r="CR3756">
        <v>314.55159252949056</v>
      </c>
      <c r="CS3756">
        <v>314.30971179380504</v>
      </c>
      <c r="CT3756">
        <v>314.08613998635394</v>
      </c>
      <c r="CU3756">
        <v>313.88061637368975</v>
      </c>
      <c r="CV3756">
        <v>314</v>
      </c>
    </row>
    <row r="3757" spans="1:100" x14ac:dyDescent="0.25">
      <c r="A3757">
        <v>463.09768766254552</v>
      </c>
      <c r="B3757">
        <v>460.34566902850673</v>
      </c>
      <c r="C3757">
        <v>457.59576416933021</v>
      </c>
      <c r="D3757">
        <v>454.84938209918624</v>
      </c>
      <c r="E3757">
        <v>452.1079256515215</v>
      </c>
      <c r="F3757">
        <v>449.37278903158091</v>
      </c>
      <c r="G3757">
        <v>446.64535539792456</v>
      </c>
      <c r="H3757">
        <v>443.92699448098375</v>
      </c>
      <c r="I3757">
        <v>441.21906024652316</v>
      </c>
      <c r="J3757">
        <v>438.52288861164726</v>
      </c>
      <c r="K3757">
        <v>435.83979522074026</v>
      </c>
      <c r="L3757">
        <v>433.17107328842258</v>
      </c>
      <c r="M3757">
        <v>430.51799151628643</v>
      </c>
      <c r="N3757">
        <v>427.88179208982416</v>
      </c>
      <c r="O3757">
        <v>425.26368876155021</v>
      </c>
      <c r="P3757">
        <v>422.66486502593546</v>
      </c>
      <c r="Q3757">
        <v>420.08647239130778</v>
      </c>
      <c r="R3757">
        <v>417.52962875343712</v>
      </c>
      <c r="S3757">
        <v>414.99541687502972</v>
      </c>
      <c r="T3757">
        <v>412.48488297487438</v>
      </c>
      <c r="U3757">
        <v>409.9990354298813</v>
      </c>
      <c r="V3757">
        <v>407.53884359273167</v>
      </c>
      <c r="W3757">
        <v>405.10523672734848</v>
      </c>
      <c r="X3757">
        <v>402.69910306387703</v>
      </c>
      <c r="Y3757">
        <v>400.32128897432983</v>
      </c>
      <c r="Z3757">
        <v>397.9725982695528</v>
      </c>
      <c r="AA3757">
        <v>395.65379161764099</v>
      </c>
      <c r="AB3757">
        <v>393.36558608343455</v>
      </c>
      <c r="AC3757">
        <v>391.1086547882432</v>
      </c>
      <c r="AD3757">
        <v>388.88362668845707</v>
      </c>
      <c r="AE3757">
        <v>386.69108647124943</v>
      </c>
      <c r="AF3757">
        <v>384.53157456513242</v>
      </c>
      <c r="AG3757">
        <v>382.40558726271769</v>
      </c>
      <c r="AH3757">
        <v>380.31357695261295</v>
      </c>
      <c r="AI3757">
        <v>378.25595245704466</v>
      </c>
      <c r="AJ3757">
        <v>376.23307947142524</v>
      </c>
      <c r="AK3757">
        <v>374.24528110177766</v>
      </c>
      <c r="AL3757">
        <v>372.29283849564371</v>
      </c>
      <c r="AM3757">
        <v>370.37599156182768</v>
      </c>
      <c r="AN3757">
        <v>368.49493977411686</v>
      </c>
      <c r="AO3757">
        <v>366.64984305390686</v>
      </c>
      <c r="AP3757">
        <v>364.84082272650119</v>
      </c>
      <c r="AQ3757">
        <v>363.06796254570867</v>
      </c>
      <c r="AR3757">
        <v>361.33130978127269</v>
      </c>
      <c r="AS3757">
        <v>359.63087636356209</v>
      </c>
      <c r="AT3757">
        <v>357.96664007994769</v>
      </c>
      <c r="AU3757">
        <v>356.3385458172304</v>
      </c>
      <c r="AV3757">
        <v>354.74650684453286</v>
      </c>
      <c r="AW3757">
        <v>353.19040613108064</v>
      </c>
      <c r="AX3757">
        <v>351.67009769338159</v>
      </c>
      <c r="AY3757">
        <v>350.18540796638439</v>
      </c>
      <c r="AZ3757">
        <v>348.73613719333031</v>
      </c>
      <c r="BA3757">
        <v>347.32206082912467</v>
      </c>
      <c r="BB3757">
        <v>345.94293095222605</v>
      </c>
      <c r="BC3757">
        <v>344.59847768020529</v>
      </c>
      <c r="BD3757">
        <v>343.28841058434369</v>
      </c>
      <c r="BE3757">
        <v>342.01242009880087</v>
      </c>
      <c r="BF3757">
        <v>340.77017892014322</v>
      </c>
      <c r="BG3757">
        <v>339.56134339321824</v>
      </c>
      <c r="BH3757">
        <v>338.38555487961111</v>
      </c>
      <c r="BI3757">
        <v>337.24244110516253</v>
      </c>
      <c r="BJ3757">
        <v>336.13161748326615</v>
      </c>
      <c r="BK3757">
        <v>335.05268841093431</v>
      </c>
      <c r="BL3757">
        <v>334.00524853485257</v>
      </c>
      <c r="BM3757">
        <v>332.9888839849184</v>
      </c>
      <c r="BN3757">
        <v>332.00317357300509</v>
      </c>
      <c r="BO3757">
        <v>331.0476899549376</v>
      </c>
      <c r="BP3757">
        <v>330.12200075392241</v>
      </c>
      <c r="BQ3757">
        <v>329.22566964391797</v>
      </c>
      <c r="BR3757">
        <v>328.3582573916475</v>
      </c>
      <c r="BS3757">
        <v>327.51932285621234</v>
      </c>
      <c r="BT3757">
        <v>326.70842394545167</v>
      </c>
      <c r="BU3757">
        <v>325.92511852842841</v>
      </c>
      <c r="BV3757">
        <v>325.16896530360162</v>
      </c>
      <c r="BW3757">
        <v>324.43952462244221</v>
      </c>
      <c r="BX3757">
        <v>323.73635926841229</v>
      </c>
      <c r="BY3757">
        <v>323.05903519140753</v>
      </c>
      <c r="BZ3757">
        <v>322.40712219789162</v>
      </c>
      <c r="CA3757">
        <v>321.78019459710634</v>
      </c>
      <c r="CB3757">
        <v>321.17783180384328</v>
      </c>
      <c r="CC3757">
        <v>320.59961889839889</v>
      </c>
      <c r="CD3757">
        <v>320.04514714440165</v>
      </c>
      <c r="CE3757">
        <v>319.51401446530605</v>
      </c>
      <c r="CF3757">
        <v>319.00582588040703</v>
      </c>
      <c r="CG3757">
        <v>318.52019390128328</v>
      </c>
      <c r="CH3757">
        <v>318.05673888962542</v>
      </c>
      <c r="CI3757">
        <v>317.61508937744367</v>
      </c>
      <c r="CJ3757">
        <v>317.19488235065234</v>
      </c>
      <c r="CK3757">
        <v>316.79576349705565</v>
      </c>
      <c r="CL3757">
        <v>316.41738741974262</v>
      </c>
      <c r="CM3757">
        <v>316.0594178168987</v>
      </c>
      <c r="CN3757">
        <v>315.72152762901504</v>
      </c>
      <c r="CO3757">
        <v>315.40339915443781</v>
      </c>
      <c r="CP3757">
        <v>315.10472413418375</v>
      </c>
      <c r="CQ3757">
        <v>314.82520380687703</v>
      </c>
      <c r="CR3757">
        <v>314.56454893463172</v>
      </c>
      <c r="CS3757">
        <v>314.32247980063079</v>
      </c>
      <c r="CT3757">
        <v>314.09872617910224</v>
      </c>
      <c r="CU3757">
        <v>313.89302727832074</v>
      </c>
      <c r="CV3757">
        <v>314</v>
      </c>
    </row>
    <row r="3758" spans="1:100" x14ac:dyDescent="0.25">
      <c r="A3758">
        <v>463.09817616377563</v>
      </c>
      <c r="B3758">
        <v>460.347141939712</v>
      </c>
      <c r="C3758">
        <v>457.59821890507027</v>
      </c>
      <c r="D3758">
        <v>454.85281435504163</v>
      </c>
      <c r="E3758">
        <v>452.11232941857259</v>
      </c>
      <c r="F3758">
        <v>449.37815661659005</v>
      </c>
      <c r="G3758">
        <v>446.65167744911588</v>
      </c>
      <c r="H3758">
        <v>443.93426001930141</v>
      </c>
      <c r="I3758">
        <v>441.22725670220518</v>
      </c>
      <c r="J3758">
        <v>438.53200186593961</v>
      </c>
      <c r="K3758">
        <v>435.84980965254664</v>
      </c>
      <c r="L3758">
        <v>433.18197182566195</v>
      </c>
      <c r="M3758">
        <v>430.52975569170724</v>
      </c>
      <c r="N3758">
        <v>427.89440210100662</v>
      </c>
      <c r="O3758">
        <v>425.27712353481445</v>
      </c>
      <c r="P3758">
        <v>422.67910228383926</v>
      </c>
      <c r="Q3758">
        <v>420.10148872343115</v>
      </c>
      <c r="R3758">
        <v>417.54539969010682</v>
      </c>
      <c r="S3758">
        <v>415.01191696365089</v>
      </c>
      <c r="T3758">
        <v>412.50208585851999</v>
      </c>
      <c r="U3758">
        <v>410.0169139277765</v>
      </c>
      <c r="V3758">
        <v>407.55736978227753</v>
      </c>
      <c r="W3758">
        <v>405.12438202732119</v>
      </c>
      <c r="X3758">
        <v>402.71883831843684</v>
      </c>
      <c r="Y3758">
        <v>400.34158453748552</v>
      </c>
      <c r="Z3758">
        <v>397.9934240897208</v>
      </c>
      <c r="AA3758">
        <v>395.67511732194981</v>
      </c>
      <c r="AB3758">
        <v>393.38738106143506</v>
      </c>
      <c r="AC3758">
        <v>391.13088827469119</v>
      </c>
      <c r="AD3758">
        <v>388.90626784484726</v>
      </c>
      <c r="AE3758">
        <v>386.7141044657962</v>
      </c>
      <c r="AF3758">
        <v>384.55493865090364</v>
      </c>
      <c r="AG3758">
        <v>382.42926685364284</v>
      </c>
      <c r="AH3758">
        <v>380.33754169711352</v>
      </c>
      <c r="AI3758">
        <v>378.28017230903777</v>
      </c>
      <c r="AJ3758">
        <v>376.2575247584839</v>
      </c>
      <c r="AK3758">
        <v>374.26992259024706</v>
      </c>
      <c r="AL3758">
        <v>372.31764745252809</v>
      </c>
      <c r="AM3758">
        <v>370.40093981329238</v>
      </c>
      <c r="AN3758">
        <v>368.51999976046471</v>
      </c>
      <c r="AO3758">
        <v>366.67498788091069</v>
      </c>
      <c r="AP3758">
        <v>364.86602621300278</v>
      </c>
      <c r="AQ3758">
        <v>363.09319926740466</v>
      </c>
      <c r="AR3758">
        <v>361.35655511063305</v>
      </c>
      <c r="AS3758">
        <v>359.65610650585865</v>
      </c>
      <c r="AT3758">
        <v>357.9918321053708</v>
      </c>
      <c r="AU3758">
        <v>356.36367768910793</v>
      </c>
      <c r="AV3758">
        <v>354.77155744367315</v>
      </c>
      <c r="AW3758">
        <v>353.21535527629084</v>
      </c>
      <c r="AX3758">
        <v>351.69492615821554</v>
      </c>
      <c r="AY3758">
        <v>350.2100974922069</v>
      </c>
      <c r="AZ3758">
        <v>348.76067049878327</v>
      </c>
      <c r="BA3758">
        <v>347.34642161610373</v>
      </c>
      <c r="BB3758">
        <v>345.96710390848989</v>
      </c>
      <c r="BC3758">
        <v>344.62244847874922</v>
      </c>
      <c r="BD3758">
        <v>343.31216587967032</v>
      </c>
      <c r="BE3758">
        <v>342.0359475202514</v>
      </c>
      <c r="BF3758">
        <v>340.79346706243479</v>
      </c>
      <c r="BG3758">
        <v>339.58438180435923</v>
      </c>
      <c r="BH3758">
        <v>338.40833404635953</v>
      </c>
      <c r="BI3758">
        <v>337.26495243620349</v>
      </c>
      <c r="BJ3758">
        <v>336.1538532902818</v>
      </c>
      <c r="BK3758">
        <v>335.07464188774503</v>
      </c>
      <c r="BL3758">
        <v>334.02691373480422</v>
      </c>
      <c r="BM3758">
        <v>333.01025579669641</v>
      </c>
      <c r="BN3758">
        <v>332.0242476950454</v>
      </c>
      <c r="BO3758">
        <v>331.06846286860849</v>
      </c>
      <c r="BP3758">
        <v>330.14246969564994</v>
      </c>
      <c r="BQ3758">
        <v>329.24583257640683</v>
      </c>
      <c r="BR3758">
        <v>328.37811297436701</v>
      </c>
      <c r="BS3758">
        <v>327.53887041529271</v>
      </c>
      <c r="BT3758">
        <v>326.72766344313897</v>
      </c>
      <c r="BU3758">
        <v>325.9440505322334</v>
      </c>
      <c r="BV3758">
        <v>325.18759095527423</v>
      </c>
      <c r="BW3758">
        <v>324.45784560689003</v>
      </c>
      <c r="BX3758">
        <v>323.75437778268156</v>
      </c>
      <c r="BY3758">
        <v>323.07675391382651</v>
      </c>
      <c r="BZ3758">
        <v>322.42454425746996</v>
      </c>
      <c r="CA3758">
        <v>321.79732354327774</v>
      </c>
      <c r="CB3758">
        <v>321.19467157663286</v>
      </c>
      <c r="CC3758">
        <v>320.61617379907216</v>
      </c>
      <c r="CD3758">
        <v>320.061421806662</v>
      </c>
      <c r="CE3758">
        <v>319.53001382708334</v>
      </c>
      <c r="CF3758">
        <v>319.02155515627732</v>
      </c>
      <c r="CG3758">
        <v>318.53565855555422</v>
      </c>
      <c r="CH3758">
        <v>318.07194461010914</v>
      </c>
      <c r="CI3758">
        <v>317.63004204992433</v>
      </c>
      <c r="CJ3758">
        <v>317.20958803406518</v>
      </c>
      <c r="CK3758">
        <v>316.81022839936537</v>
      </c>
      <c r="CL3758">
        <v>316.43161787452334</v>
      </c>
      <c r="CM3758">
        <v>316.07342026059331</v>
      </c>
      <c r="CN3758">
        <v>315.73530857885447</v>
      </c>
      <c r="CO3758">
        <v>315.41696518699814</v>
      </c>
      <c r="CP3758">
        <v>315.11808186454272</v>
      </c>
      <c r="CQ3758">
        <v>314.83835986834123</v>
      </c>
      <c r="CR3758">
        <v>314.57750995898863</v>
      </c>
      <c r="CS3758">
        <v>314.33525239888701</v>
      </c>
      <c r="CT3758">
        <v>314.11131692265684</v>
      </c>
      <c r="CU3758">
        <v>313.90544268053316</v>
      </c>
      <c r="CV3758">
        <v>314</v>
      </c>
    </row>
    <row r="3759" spans="1:100" x14ac:dyDescent="0.25">
      <c r="A3759">
        <v>463.09866406783743</v>
      </c>
      <c r="B3759">
        <v>460.34861305093409</v>
      </c>
      <c r="C3759">
        <v>457.60067064407167</v>
      </c>
      <c r="D3759">
        <v>454.85624242747923</v>
      </c>
      <c r="E3759">
        <v>452.1167278295718</v>
      </c>
      <c r="F3759">
        <v>449.3835176908546</v>
      </c>
      <c r="G3759">
        <v>446.65799185662246</v>
      </c>
      <c r="H3759">
        <v>443.94151680644774</v>
      </c>
      <c r="I3759">
        <v>441.23544332825935</v>
      </c>
      <c r="J3759">
        <v>438.5411042446139</v>
      </c>
      <c r="K3759">
        <v>435.85981219848651</v>
      </c>
      <c r="L3759">
        <v>433.19285750562943</v>
      </c>
      <c r="M3759">
        <v>430.54150608021041</v>
      </c>
      <c r="N3759">
        <v>427.90699744010345</v>
      </c>
      <c r="O3759">
        <v>425.29054279780348</v>
      </c>
      <c r="P3759">
        <v>422.69332324254128</v>
      </c>
      <c r="Q3759">
        <v>420.11648801873872</v>
      </c>
      <c r="R3759">
        <v>417.56115290547336</v>
      </c>
      <c r="S3759">
        <v>415.02839870118078</v>
      </c>
      <c r="T3759">
        <v>412.51926981730662</v>
      </c>
      <c r="U3759">
        <v>410.03477298413634</v>
      </c>
      <c r="V3759">
        <v>407.57587607152215</v>
      </c>
      <c r="W3759">
        <v>405.14350702670373</v>
      </c>
      <c r="X3759">
        <v>402.73855293091111</v>
      </c>
      <c r="Y3759">
        <v>400.36185917592252</v>
      </c>
      <c r="Z3759">
        <v>398.01422876122245</v>
      </c>
      <c r="AA3759">
        <v>395.69642171191845</v>
      </c>
      <c r="AB3759">
        <v>393.40915461705117</v>
      </c>
      <c r="AC3759">
        <v>391.15310028747342</v>
      </c>
      <c r="AD3759">
        <v>388.92888753197343</v>
      </c>
      <c r="AE3759">
        <v>386.73710104987873</v>
      </c>
      <c r="AF3759">
        <v>384.57828143793279</v>
      </c>
      <c r="AG3759">
        <v>382.45292530881505</v>
      </c>
      <c r="AH3759">
        <v>380.36148551829098</v>
      </c>
      <c r="AI3759">
        <v>378.30437149760058</v>
      </c>
      <c r="AJ3759">
        <v>376.28194968735141</v>
      </c>
      <c r="AK3759">
        <v>374.29454406886572</v>
      </c>
      <c r="AL3759">
        <v>372.34243678864601</v>
      </c>
      <c r="AM3759">
        <v>370.4258688713673</v>
      </c>
      <c r="AN3759">
        <v>368.54504101655652</v>
      </c>
      <c r="AO3759">
        <v>366.70011447395194</v>
      </c>
      <c r="AP3759">
        <v>364.89121199234029</v>
      </c>
      <c r="AQ3759">
        <v>363.11841883655137</v>
      </c>
      <c r="AR3759">
        <v>361.38178386716504</v>
      </c>
      <c r="AS3759">
        <v>359.68132067743505</v>
      </c>
      <c r="AT3759">
        <v>358.01700878185363</v>
      </c>
      <c r="AU3759">
        <v>356.3887948507998</v>
      </c>
      <c r="AV3759">
        <v>354.7965939856951</v>
      </c>
      <c r="AW3759">
        <v>353.24029102913909</v>
      </c>
      <c r="AX3759">
        <v>351.71974190456694</v>
      </c>
      <c r="AY3759">
        <v>350.23477498004519</v>
      </c>
      <c r="AZ3759">
        <v>348.78519245093941</v>
      </c>
      <c r="BA3759">
        <v>347.37077173631883</v>
      </c>
      <c r="BB3759">
        <v>345.99126688411178</v>
      </c>
      <c r="BC3759">
        <v>344.64640998020542</v>
      </c>
      <c r="BD3759">
        <v>343.33591255684564</v>
      </c>
      <c r="BE3759">
        <v>342.05946699592488</v>
      </c>
      <c r="BF3759">
        <v>340.8167479229329</v>
      </c>
      <c r="BG3759">
        <v>339.60741358758941</v>
      </c>
      <c r="BH3759">
        <v>338.43110722738925</v>
      </c>
      <c r="BI3759">
        <v>337.28745841055814</v>
      </c>
      <c r="BJ3759">
        <v>336.17608435514069</v>
      </c>
      <c r="BK3759">
        <v>335.09659122120161</v>
      </c>
      <c r="BL3759">
        <v>334.04857537338</v>
      </c>
      <c r="BM3759">
        <v>333.03162461127533</v>
      </c>
      <c r="BN3759">
        <v>332.04531936540366</v>
      </c>
      <c r="BO3759">
        <v>331.08923385671636</v>
      </c>
      <c r="BP3759">
        <v>330.16293721790589</v>
      </c>
      <c r="BQ3759">
        <v>329.2659945749719</v>
      </c>
      <c r="BR3759">
        <v>328.39796808775606</v>
      </c>
      <c r="BS3759">
        <v>327.55841794837136</v>
      </c>
      <c r="BT3759">
        <v>326.74690333667439</v>
      </c>
      <c r="BU3759">
        <v>325.96298333213298</v>
      </c>
      <c r="BV3759">
        <v>325.20621778164485</v>
      </c>
      <c r="BW3759">
        <v>324.47616812303818</v>
      </c>
      <c r="BX3759">
        <v>323.77239816416227</v>
      </c>
      <c r="BY3759">
        <v>323.09447481765352</v>
      </c>
      <c r="BZ3759">
        <v>322.44196879157624</v>
      </c>
      <c r="CA3759">
        <v>321.81445523631373</v>
      </c>
      <c r="CB3759">
        <v>321.21151434817506</v>
      </c>
      <c r="CC3759">
        <v>320.63273193031716</v>
      </c>
      <c r="CD3759">
        <v>320.07769991165407</v>
      </c>
      <c r="CE3759">
        <v>319.54601682453188</v>
      </c>
      <c r="CF3759">
        <v>319.03728824199993</v>
      </c>
      <c r="CG3759">
        <v>318.55112717557722</v>
      </c>
      <c r="CH3759">
        <v>318.08715443444657</v>
      </c>
      <c r="CI3759">
        <v>317.64499894705557</v>
      </c>
      <c r="CJ3759">
        <v>317.22429804610863</v>
      </c>
      <c r="CK3759">
        <v>316.82469771795479</v>
      </c>
      <c r="CL3759">
        <v>316.44585281737386</v>
      </c>
      <c r="CM3759">
        <v>316.08742724874929</v>
      </c>
      <c r="CN3759">
        <v>315.74909411459021</v>
      </c>
      <c r="CO3759">
        <v>315.4305358323515</v>
      </c>
      <c r="CP3759">
        <v>315.13144422044917</v>
      </c>
      <c r="CQ3759">
        <v>314.85152055433105</v>
      </c>
      <c r="CR3759">
        <v>314.59047559341042</v>
      </c>
      <c r="CS3759">
        <v>314.34802957961165</v>
      </c>
      <c r="CT3759">
        <v>314.12391220822184</v>
      </c>
      <c r="CU3759">
        <v>313.9178625716707</v>
      </c>
      <c r="CV3759">
        <v>314</v>
      </c>
    </row>
    <row r="3760" spans="1:100" x14ac:dyDescent="0.25">
      <c r="A3760">
        <v>463.09915137612984</v>
      </c>
      <c r="B3760">
        <v>460.35008236638839</v>
      </c>
      <c r="C3760">
        <v>457.60311939334485</v>
      </c>
      <c r="D3760">
        <v>454.85966632627026</v>
      </c>
      <c r="E3760">
        <v>452.12112089700145</v>
      </c>
      <c r="F3760">
        <v>449.3888722695072</v>
      </c>
      <c r="G3760">
        <v>446.6642986381529</v>
      </c>
      <c r="H3760">
        <v>443.94876486261967</v>
      </c>
      <c r="I3760">
        <v>441.24362014727296</v>
      </c>
      <c r="J3760">
        <v>438.55019577253523</v>
      </c>
      <c r="K3760">
        <v>435.86980288558317</v>
      </c>
      <c r="L3760">
        <v>433.20373035737737</v>
      </c>
      <c r="M3760">
        <v>430.5532427127398</v>
      </c>
      <c r="N3760">
        <v>427.9195781397998</v>
      </c>
      <c r="O3760">
        <v>425.30394658478957</v>
      </c>
      <c r="P3760">
        <v>422.7075279377413</v>
      </c>
      <c r="Q3760">
        <v>420.1314703141922</v>
      </c>
      <c r="R3760">
        <v>417.57688843759331</v>
      </c>
      <c r="S3760">
        <v>415.04486212659623</v>
      </c>
      <c r="T3760">
        <v>412.53643489095617</v>
      </c>
      <c r="U3760">
        <v>410.05261263925291</v>
      </c>
      <c r="V3760">
        <v>407.59436250115249</v>
      </c>
      <c r="W3760">
        <v>405.16261176640347</v>
      </c>
      <c r="X3760">
        <v>402.75824694225548</v>
      </c>
      <c r="Y3760">
        <v>400.38211293047374</v>
      </c>
      <c r="Z3760">
        <v>398.03501232460547</v>
      </c>
      <c r="AA3760">
        <v>395.71770482764765</v>
      </c>
      <c r="AB3760">
        <v>393.43090678978115</v>
      </c>
      <c r="AC3760">
        <v>391.17529086533733</v>
      </c>
      <c r="AD3760">
        <v>388.95148578768942</v>
      </c>
      <c r="AE3760">
        <v>386.76007626032504</v>
      </c>
      <c r="AF3760">
        <v>384.60160296189542</v>
      </c>
      <c r="AG3760">
        <v>382.47656266263994</v>
      </c>
      <c r="AH3760">
        <v>380.38540844917611</v>
      </c>
      <c r="AI3760">
        <v>378.32855005429212</v>
      </c>
      <c r="AJ3760">
        <v>376.30635428802549</v>
      </c>
      <c r="AK3760">
        <v>374.31914556599025</v>
      </c>
      <c r="AL3760">
        <v>372.36720653064873</v>
      </c>
      <c r="AM3760">
        <v>370.45077876094035</v>
      </c>
      <c r="AN3760">
        <v>368.57006356547254</v>
      </c>
      <c r="AO3760">
        <v>366.72522285426345</v>
      </c>
      <c r="AP3760">
        <v>364.91638008387622</v>
      </c>
      <c r="AQ3760">
        <v>363.14362127062509</v>
      </c>
      <c r="AR3760">
        <v>361.40699606645364</v>
      </c>
      <c r="AS3760">
        <v>359.70651889198587</v>
      </c>
      <c r="AT3760">
        <v>358.04217012121438</v>
      </c>
      <c r="AU3760">
        <v>356.41389731227196</v>
      </c>
      <c r="AV3760">
        <v>354.82161647873909</v>
      </c>
      <c r="AW3760">
        <v>353.26521339597883</v>
      </c>
      <c r="AX3760">
        <v>351.74454493704661</v>
      </c>
      <c r="AY3760">
        <v>350.25944043281868</v>
      </c>
      <c r="AZ3760">
        <v>348.80970305108605</v>
      </c>
      <c r="BA3760">
        <v>347.39511118948622</v>
      </c>
      <c r="BB3760">
        <v>346.01541987730701</v>
      </c>
      <c r="BC3760">
        <v>344.67036218136121</v>
      </c>
      <c r="BD3760">
        <v>343.35965061130327</v>
      </c>
      <c r="BE3760">
        <v>342.08297851998094</v>
      </c>
      <c r="BF3760">
        <v>340.84002149460696</v>
      </c>
      <c r="BG3760">
        <v>339.63043873477096</v>
      </c>
      <c r="BH3760">
        <v>338.45387441353898</v>
      </c>
      <c r="BI3760">
        <v>337.30995901812901</v>
      </c>
      <c r="BJ3760">
        <v>336.19831066689216</v>
      </c>
      <c r="BK3760">
        <v>335.11853639958804</v>
      </c>
      <c r="BL3760">
        <v>334.07023343818298</v>
      </c>
      <c r="BM3760">
        <v>333.05299041565991</v>
      </c>
      <c r="BN3760">
        <v>332.06638857056868</v>
      </c>
      <c r="BO3760">
        <v>331.11000290531194</v>
      </c>
      <c r="BP3760">
        <v>330.18340330637966</v>
      </c>
      <c r="BQ3760">
        <v>329.28615562501602</v>
      </c>
      <c r="BR3760">
        <v>328.41782271700072</v>
      </c>
      <c r="BS3760">
        <v>327.57796544048421</v>
      </c>
      <c r="BT3760">
        <v>326.7661436110061</v>
      </c>
      <c r="BU3760">
        <v>325.98191691304743</v>
      </c>
      <c r="BV3760">
        <v>325.22484576766232</v>
      </c>
      <c r="BW3760">
        <v>324.49449215591056</v>
      </c>
      <c r="BX3760">
        <v>323.79042039799981</v>
      </c>
      <c r="BY3760">
        <v>323.11219788819881</v>
      </c>
      <c r="BZ3760">
        <v>322.4593957857237</v>
      </c>
      <c r="CA3760">
        <v>321.83158966196032</v>
      </c>
      <c r="CB3760">
        <v>321.22836010447838</v>
      </c>
      <c r="CC3760">
        <v>320.64929327842754</v>
      </c>
      <c r="CD3760">
        <v>320.09398144597685</v>
      </c>
      <c r="CE3760">
        <v>319.56202344457068</v>
      </c>
      <c r="CF3760">
        <v>319.05302512482541</v>
      </c>
      <c r="CG3760">
        <v>318.56659974893927</v>
      </c>
      <c r="CH3760">
        <v>318.10236835056719</v>
      </c>
      <c r="CI3760">
        <v>317.65996005710747</v>
      </c>
      <c r="CJ3760">
        <v>317.239012375389</v>
      </c>
      <c r="CK3760">
        <v>316.83917144175888</v>
      </c>
      <c r="CL3760">
        <v>316.46009223755033</v>
      </c>
      <c r="CM3760">
        <v>316.10143877093014</v>
      </c>
      <c r="CN3760">
        <v>315.76288422607723</v>
      </c>
      <c r="CO3760">
        <v>315.44411108062815</v>
      </c>
      <c r="CP3760">
        <v>315.14481119228805</v>
      </c>
      <c r="CQ3760">
        <v>314.86468585546521</v>
      </c>
      <c r="CR3760">
        <v>314.60344582872705</v>
      </c>
      <c r="CS3760">
        <v>314.36081133382487</v>
      </c>
      <c r="CT3760">
        <v>314.1365120269819</v>
      </c>
      <c r="CU3760">
        <v>313.93028694306014</v>
      </c>
      <c r="CV3760">
        <v>314</v>
      </c>
    </row>
    <row r="3761" spans="1:100" x14ac:dyDescent="0.25">
      <c r="A3761">
        <v>463.09963809004665</v>
      </c>
      <c r="B3761">
        <v>460.3515498902762</v>
      </c>
      <c r="C3761">
        <v>457.60556515987679</v>
      </c>
      <c r="D3761">
        <v>454.86308606115205</v>
      </c>
      <c r="E3761">
        <v>452.12550863330148</v>
      </c>
      <c r="F3761">
        <v>449.39422036763011</v>
      </c>
      <c r="G3761">
        <v>446.67059781135498</v>
      </c>
      <c r="H3761">
        <v>443.95600420794517</v>
      </c>
      <c r="I3761">
        <v>441.25178718175533</v>
      </c>
      <c r="J3761">
        <v>438.55927647448641</v>
      </c>
      <c r="K3761">
        <v>435.8797817407704</v>
      </c>
      <c r="L3761">
        <v>433.2145904098636</v>
      </c>
      <c r="M3761">
        <v>430.56496562013575</v>
      </c>
      <c r="N3761">
        <v>427.93214423267278</v>
      </c>
      <c r="O3761">
        <v>425.31733492993601</v>
      </c>
      <c r="P3761">
        <v>422.72171640502472</v>
      </c>
      <c r="Q3761">
        <v>420.14643564663879</v>
      </c>
      <c r="R3761">
        <v>417.59260632440299</v>
      </c>
      <c r="S3761">
        <v>415.06130727875257</v>
      </c>
      <c r="T3761">
        <v>412.55358111906901</v>
      </c>
      <c r="U3761">
        <v>410.07043293329696</v>
      </c>
      <c r="V3761">
        <v>407.6128291117351</v>
      </c>
      <c r="W3761">
        <v>405.18169628720909</v>
      </c>
      <c r="X3761">
        <v>402.77792039330848</v>
      </c>
      <c r="Y3761">
        <v>400.40234584186101</v>
      </c>
      <c r="Z3761">
        <v>398.05577482030611</v>
      </c>
      <c r="AA3761">
        <v>395.73896670912961</v>
      </c>
      <c r="AB3761">
        <v>393.45263761901998</v>
      </c>
      <c r="AC3761">
        <v>391.19746004693172</v>
      </c>
      <c r="AD3761">
        <v>388.97406264975763</v>
      </c>
      <c r="AE3761">
        <v>386.7830301338754</v>
      </c>
      <c r="AF3761">
        <v>384.62490325838706</v>
      </c>
      <c r="AG3761">
        <v>382.50017894945137</v>
      </c>
      <c r="AH3761">
        <v>380.40931052273237</v>
      </c>
      <c r="AI3761">
        <v>378.35270801060858</v>
      </c>
      <c r="AJ3761">
        <v>376.3307385904476</v>
      </c>
      <c r="AK3761">
        <v>374.3437271099329</v>
      </c>
      <c r="AL3761">
        <v>372.39195670514823</v>
      </c>
      <c r="AM3761">
        <v>370.4756695068686</v>
      </c>
      <c r="AN3761">
        <v>368.59506743026617</v>
      </c>
      <c r="AO3761">
        <v>366.75031304306327</v>
      </c>
      <c r="AP3761">
        <v>364.94153050696337</v>
      </c>
      <c r="AQ3761">
        <v>363.16880658709925</v>
      </c>
      <c r="AR3761">
        <v>361.43219172408499</v>
      </c>
      <c r="AS3761">
        <v>359.7317011632162</v>
      </c>
      <c r="AT3761">
        <v>358.06731613528785</v>
      </c>
      <c r="AU3761">
        <v>356.43898508350918</v>
      </c>
      <c r="AV3761">
        <v>354.84662493097198</v>
      </c>
      <c r="AW3761">
        <v>353.2901223831953</v>
      </c>
      <c r="AX3761">
        <v>351.76933526030138</v>
      </c>
      <c r="AY3761">
        <v>350.28409385348863</v>
      </c>
      <c r="AZ3761">
        <v>348.83420230055475</v>
      </c>
      <c r="BA3761">
        <v>347.41943997537157</v>
      </c>
      <c r="BB3761">
        <v>346.03956288634203</v>
      </c>
      <c r="BC3761">
        <v>344.69430507905679</v>
      </c>
      <c r="BD3761">
        <v>343.38338003853318</v>
      </c>
      <c r="BE3761">
        <v>342.10648208663821</v>
      </c>
      <c r="BF3761">
        <v>340.86328777048368</v>
      </c>
      <c r="BG3761">
        <v>339.65345723782377</v>
      </c>
      <c r="BH3761">
        <v>338.47663559570748</v>
      </c>
      <c r="BI3761">
        <v>337.3324542488769</v>
      </c>
      <c r="BJ3761">
        <v>336.22053221464677</v>
      </c>
      <c r="BK3761">
        <v>335.14047741124807</v>
      </c>
      <c r="BL3761">
        <v>334.09188791687461</v>
      </c>
      <c r="BM3761">
        <v>333.07435319691274</v>
      </c>
      <c r="BN3761">
        <v>332.0874552970858</v>
      </c>
      <c r="BO3761">
        <v>331.13077000050004</v>
      </c>
      <c r="BP3761">
        <v>330.20386794681423</v>
      </c>
      <c r="BQ3761">
        <v>329.30631571199166</v>
      </c>
      <c r="BR3761">
        <v>328.43767684733359</v>
      </c>
      <c r="BS3761">
        <v>327.59751287671116</v>
      </c>
      <c r="BT3761">
        <v>326.78538425112481</v>
      </c>
      <c r="BU3761">
        <v>326.00085125993604</v>
      </c>
      <c r="BV3761">
        <v>325.24347489830723</v>
      </c>
      <c r="BW3761">
        <v>324.5128176905622</v>
      </c>
      <c r="BX3761">
        <v>323.8084444693705</v>
      </c>
      <c r="BY3761">
        <v>323.12992311079967</v>
      </c>
      <c r="BZ3761">
        <v>322.47682522544795</v>
      </c>
      <c r="CA3761">
        <v>321.84872680598437</v>
      </c>
      <c r="CB3761">
        <v>321.24520883156941</v>
      </c>
      <c r="CC3761">
        <v>320.66585782971129</v>
      </c>
      <c r="CD3761">
        <v>320.11026639623913</v>
      </c>
      <c r="CE3761">
        <v>319.57803367412788</v>
      </c>
      <c r="CF3761">
        <v>319.06876579200969</v>
      </c>
      <c r="CG3761">
        <v>318.58207626323201</v>
      </c>
      <c r="CH3761">
        <v>318.1175863464008</v>
      </c>
      <c r="CI3761">
        <v>317.67492536834766</v>
      </c>
      <c r="CJ3761">
        <v>317.25373101050963</v>
      </c>
      <c r="CK3761">
        <v>316.8536495597084</v>
      </c>
      <c r="CL3761">
        <v>316.47433612429955</v>
      </c>
      <c r="CM3761">
        <v>316.11545481668867</v>
      </c>
      <c r="CN3761">
        <v>315.77667890315917</v>
      </c>
      <c r="CO3761">
        <v>315.45769092194405</v>
      </c>
      <c r="CP3761">
        <v>315.15818277042973</v>
      </c>
      <c r="CQ3761">
        <v>314.87785576234836</v>
      </c>
      <c r="CR3761">
        <v>314.61642065575478</v>
      </c>
      <c r="CS3761">
        <v>314.37359765253109</v>
      </c>
      <c r="CT3761">
        <v>314.14911637010584</v>
      </c>
      <c r="CU3761">
        <v>313.94271578601047</v>
      </c>
      <c r="CV3761">
        <v>314</v>
      </c>
    </row>
    <row r="3762" spans="1:100" x14ac:dyDescent="0.25">
      <c r="A3762">
        <v>463.10012421097798</v>
      </c>
      <c r="B3762">
        <v>460.35301562678262</v>
      </c>
      <c r="C3762">
        <v>457.60800795062789</v>
      </c>
      <c r="D3762">
        <v>454.86650164182709</v>
      </c>
      <c r="E3762">
        <v>452.12989105086854</v>
      </c>
      <c r="F3762">
        <v>449.39956200025074</v>
      </c>
      <c r="G3762">
        <v>446.67688939381458</v>
      </c>
      <c r="H3762">
        <v>443.96323486248247</v>
      </c>
      <c r="I3762">
        <v>441.25994445413897</v>
      </c>
      <c r="J3762">
        <v>438.56834637516465</v>
      </c>
      <c r="K3762">
        <v>435.88974879089227</v>
      </c>
      <c r="L3762">
        <v>433.22543769194658</v>
      </c>
      <c r="M3762">
        <v>430.57667483313566</v>
      </c>
      <c r="N3762">
        <v>427.94469575119268</v>
      </c>
      <c r="O3762">
        <v>425.33070786729172</v>
      </c>
      <c r="P3762">
        <v>422.73588867986342</v>
      </c>
      <c r="Q3762">
        <v>420.16138405280401</v>
      </c>
      <c r="R3762">
        <v>417.60830660371835</v>
      </c>
      <c r="S3762">
        <v>415.07773419638283</v>
      </c>
      <c r="T3762">
        <v>412.57070854112396</v>
      </c>
      <c r="U3762">
        <v>410.0882339063179</v>
      </c>
      <c r="V3762">
        <v>407.63127594371463</v>
      </c>
      <c r="W3762">
        <v>405.20076062978836</v>
      </c>
      <c r="X3762">
        <v>402.79757332479039</v>
      </c>
      <c r="Y3762">
        <v>400.42255795068758</v>
      </c>
      <c r="Z3762">
        <v>398.07651628864897</v>
      </c>
      <c r="AA3762">
        <v>395.76020739624988</v>
      </c>
      <c r="AB3762">
        <v>393.47434714405875</v>
      </c>
      <c r="AC3762">
        <v>391.21960787080582</v>
      </c>
      <c r="AD3762">
        <v>388.99661815584432</v>
      </c>
      <c r="AE3762">
        <v>386.80596270718326</v>
      </c>
      <c r="AF3762">
        <v>384.64818236292081</v>
      </c>
      <c r="AG3762">
        <v>382.52377420350666</v>
      </c>
      <c r="AH3762">
        <v>380.43319177185481</v>
      </c>
      <c r="AI3762">
        <v>378.37684539798556</v>
      </c>
      <c r="AJ3762">
        <v>376.3551026245072</v>
      </c>
      <c r="AK3762">
        <v>374.3682887289574</v>
      </c>
      <c r="AL3762">
        <v>372.41668733871666</v>
      </c>
      <c r="AM3762">
        <v>370.50054113397465</v>
      </c>
      <c r="AN3762">
        <v>368.62005263396753</v>
      </c>
      <c r="AO3762">
        <v>366.77538506154781</v>
      </c>
      <c r="AP3762">
        <v>364.96666328094256</v>
      </c>
      <c r="AQ3762">
        <v>363.19397480344173</v>
      </c>
      <c r="AR3762">
        <v>361.45737085564951</v>
      </c>
      <c r="AS3762">
        <v>359.75686750483908</v>
      </c>
      <c r="AT3762">
        <v>358.09244683592402</v>
      </c>
      <c r="AU3762">
        <v>356.46405817451733</v>
      </c>
      <c r="AV3762">
        <v>354.87161935058521</v>
      </c>
      <c r="AW3762">
        <v>353.31501799720263</v>
      </c>
      <c r="AX3762">
        <v>351.79411287901343</v>
      </c>
      <c r="AY3762">
        <v>350.30873524505392</v>
      </c>
      <c r="AZ3762">
        <v>348.85869020071948</v>
      </c>
      <c r="BA3762">
        <v>347.44375809378681</v>
      </c>
      <c r="BB3762">
        <v>346.06369590953346</v>
      </c>
      <c r="BC3762">
        <v>344.71823867018423</v>
      </c>
      <c r="BD3762">
        <v>343.4071008340793</v>
      </c>
      <c r="BE3762">
        <v>342.12997769017068</v>
      </c>
      <c r="BF3762">
        <v>340.88654674364898</v>
      </c>
      <c r="BG3762">
        <v>339.67646908872757</v>
      </c>
      <c r="BH3762">
        <v>338.49939076485254</v>
      </c>
      <c r="BI3762">
        <v>337.35494409282387</v>
      </c>
      <c r="BJ3762">
        <v>336.24274898757369</v>
      </c>
      <c r="BK3762">
        <v>335.16241424458394</v>
      </c>
      <c r="BL3762">
        <v>334.11353879717427</v>
      </c>
      <c r="BM3762">
        <v>333.09571294215289</v>
      </c>
      <c r="BN3762">
        <v>332.10851953155276</v>
      </c>
      <c r="BO3762">
        <v>331.15153512843898</v>
      </c>
      <c r="BP3762">
        <v>330.22433112500158</v>
      </c>
      <c r="BQ3762">
        <v>329.32647482139981</v>
      </c>
      <c r="BR3762">
        <v>328.45753046403519</v>
      </c>
      <c r="BS3762">
        <v>327.61706024217642</v>
      </c>
      <c r="BT3762">
        <v>326.80462524206087</v>
      </c>
      <c r="BU3762">
        <v>326.01978635779517</v>
      </c>
      <c r="BV3762">
        <v>325.26210515859754</v>
      </c>
      <c r="BW3762">
        <v>324.53114471208266</v>
      </c>
      <c r="BX3762">
        <v>323.82647036347817</v>
      </c>
      <c r="BY3762">
        <v>323.14765047081852</v>
      </c>
      <c r="BZ3762">
        <v>322.49425709630572</v>
      </c>
      <c r="CA3762">
        <v>321.86586665417155</v>
      </c>
      <c r="CB3762">
        <v>321.26206051548826</v>
      </c>
      <c r="CC3762">
        <v>320.6824255704903</v>
      </c>
      <c r="CD3762">
        <v>320.12655474906222</v>
      </c>
      <c r="CE3762">
        <v>319.59404750013761</v>
      </c>
      <c r="CF3762">
        <v>319.08451023081255</v>
      </c>
      <c r="CG3762">
        <v>318.59755670604875</v>
      </c>
      <c r="CH3762">
        <v>318.13280840987557</v>
      </c>
      <c r="CI3762">
        <v>317.68989486903899</v>
      </c>
      <c r="CJ3762">
        <v>317.26845394006631</v>
      </c>
      <c r="CK3762">
        <v>316.8681320607252</v>
      </c>
      <c r="CL3762">
        <v>316.48858446685949</v>
      </c>
      <c r="CM3762">
        <v>316.12947537556505</v>
      </c>
      <c r="CN3762">
        <v>315.79047813566513</v>
      </c>
      <c r="CO3762">
        <v>315.47127534640106</v>
      </c>
      <c r="CP3762">
        <v>315.17155894522944</v>
      </c>
      <c r="CQ3762">
        <v>314.89103026556836</v>
      </c>
      <c r="CR3762">
        <v>314.62940006529317</v>
      </c>
      <c r="CS3762">
        <v>314.38638852671733</v>
      </c>
      <c r="CT3762">
        <v>314.16172522874615</v>
      </c>
      <c r="CU3762">
        <v>313.95514909181418</v>
      </c>
      <c r="CV3762">
        <v>314</v>
      </c>
    </row>
    <row r="3763" spans="1:100" x14ac:dyDescent="0.25">
      <c r="A3763">
        <v>463.10060974030796</v>
      </c>
      <c r="B3763">
        <v>460.3544795800791</v>
      </c>
      <c r="C3763">
        <v>457.61044777253665</v>
      </c>
      <c r="D3763">
        <v>454.8699130779649</v>
      </c>
      <c r="E3763">
        <v>452.13426816205578</v>
      </c>
      <c r="F3763">
        <v>449.40489718234716</v>
      </c>
      <c r="G3763">
        <v>446.68317340306021</v>
      </c>
      <c r="H3763">
        <v>443.9704568462239</v>
      </c>
      <c r="I3763">
        <v>441.26809198678205</v>
      </c>
      <c r="J3763">
        <v>438.57740549918606</v>
      </c>
      <c r="K3763">
        <v>435.89970406270294</v>
      </c>
      <c r="L3763">
        <v>433.23627223239072</v>
      </c>
      <c r="M3763">
        <v>430.58837038237698</v>
      </c>
      <c r="N3763">
        <v>427.95723272772483</v>
      </c>
      <c r="O3763">
        <v>425.34406543079695</v>
      </c>
      <c r="P3763">
        <v>422.75004479761412</v>
      </c>
      <c r="Q3763">
        <v>420.17631556930036</v>
      </c>
      <c r="R3763">
        <v>417.6239893132373</v>
      </c>
      <c r="S3763">
        <v>415.09414291810208</v>
      </c>
      <c r="T3763">
        <v>412.58781719647857</v>
      </c>
      <c r="U3763">
        <v>410.10601559824266</v>
      </c>
      <c r="V3763">
        <v>407.6497030374162</v>
      </c>
      <c r="W3763">
        <v>405.21980483469162</v>
      </c>
      <c r="X3763">
        <v>402.8172057773059</v>
      </c>
      <c r="Y3763">
        <v>400.44274929744512</v>
      </c>
      <c r="Z3763">
        <v>398.09723676984839</v>
      </c>
      <c r="AA3763">
        <v>395.78142692878674</v>
      </c>
      <c r="AB3763">
        <v>393.49603540408714</v>
      </c>
      <c r="AC3763">
        <v>391.24173437541316</v>
      </c>
      <c r="AD3763">
        <v>389.01915234352782</v>
      </c>
      <c r="AE3763">
        <v>386.82887401681575</v>
      </c>
      <c r="AF3763">
        <v>384.67144031093073</v>
      </c>
      <c r="AG3763">
        <v>382.54734845899037</v>
      </c>
      <c r="AH3763">
        <v>380.45705222937283</v>
      </c>
      <c r="AI3763">
        <v>378.40096224779853</v>
      </c>
      <c r="AJ3763">
        <v>376.37944642003851</v>
      </c>
      <c r="AK3763">
        <v>374.3928304512803</v>
      </c>
      <c r="AL3763">
        <v>372.44139845788777</v>
      </c>
      <c r="AM3763">
        <v>370.52539366705145</v>
      </c>
      <c r="AN3763">
        <v>368.6450191995807</v>
      </c>
      <c r="AO3763">
        <v>366.80043893089959</v>
      </c>
      <c r="AP3763">
        <v>364.9917784251449</v>
      </c>
      <c r="AQ3763">
        <v>363.21912593711716</v>
      </c>
      <c r="AR3763">
        <v>361.48253347673699</v>
      </c>
      <c r="AS3763">
        <v>359.78201793057627</v>
      </c>
      <c r="AT3763">
        <v>358.11756223498554</v>
      </c>
      <c r="AU3763">
        <v>356.48911659532388</v>
      </c>
      <c r="AV3763">
        <v>354.89659974579712</v>
      </c>
      <c r="AW3763">
        <v>353.33990024444728</v>
      </c>
      <c r="AX3763">
        <v>351.81887779790014</v>
      </c>
      <c r="AY3763">
        <v>350.33336461055444</v>
      </c>
      <c r="AZ3763">
        <v>348.88316675299876</v>
      </c>
      <c r="BA3763">
        <v>347.4680655445909</v>
      </c>
      <c r="BB3763">
        <v>346.08781894524776</v>
      </c>
      <c r="BC3763">
        <v>344.7421629516889</v>
      </c>
      <c r="BD3763">
        <v>343.43081299353952</v>
      </c>
      <c r="BE3763">
        <v>342.15346532490958</v>
      </c>
      <c r="BF3763">
        <v>340.90979840724629</v>
      </c>
      <c r="BG3763">
        <v>339.69947427952098</v>
      </c>
      <c r="BH3763">
        <v>338.52213991199034</v>
      </c>
      <c r="BI3763">
        <v>337.37742854004813</v>
      </c>
      <c r="BJ3763">
        <v>336.26496097490116</v>
      </c>
      <c r="BK3763">
        <v>335.18434688805644</v>
      </c>
      <c r="BL3763">
        <v>334.13518606685835</v>
      </c>
      <c r="BM3763">
        <v>333.11706963855517</v>
      </c>
      <c r="BN3763">
        <v>332.12958126062432</v>
      </c>
      <c r="BO3763">
        <v>331.17229827533987</v>
      </c>
      <c r="BP3763">
        <v>330.24479282678686</v>
      </c>
      <c r="BQ3763">
        <v>329.34663293879095</v>
      </c>
      <c r="BR3763">
        <v>328.4773835524295</v>
      </c>
      <c r="BS3763">
        <v>327.63660752204726</v>
      </c>
      <c r="BT3763">
        <v>326.8238665688865</v>
      </c>
      <c r="BU3763">
        <v>326.03872219165913</v>
      </c>
      <c r="BV3763">
        <v>325.28073653358484</v>
      </c>
      <c r="BW3763">
        <v>324.54947320559006</v>
      </c>
      <c r="BX3763">
        <v>323.84449806555659</v>
      </c>
      <c r="BY3763">
        <v>323.16537995364405</v>
      </c>
      <c r="BZ3763">
        <v>322.51169138387826</v>
      </c>
      <c r="CA3763">
        <v>321.88300919232654</v>
      </c>
      <c r="CB3763">
        <v>321.27891514229395</v>
      </c>
      <c r="CC3763">
        <v>320.69899648709838</v>
      </c>
      <c r="CD3763">
        <v>320.14284649107719</v>
      </c>
      <c r="CE3763">
        <v>319.61006490954236</v>
      </c>
      <c r="CF3763">
        <v>319.10025842849939</v>
      </c>
      <c r="CG3763">
        <v>318.61304106498375</v>
      </c>
      <c r="CH3763">
        <v>318.14803452892045</v>
      </c>
      <c r="CI3763">
        <v>317.70486854744547</v>
      </c>
      <c r="CJ3763">
        <v>317.28318115265142</v>
      </c>
      <c r="CK3763">
        <v>316.88261893372544</v>
      </c>
      <c r="CL3763">
        <v>316.50283725446042</v>
      </c>
      <c r="CM3763">
        <v>316.14350043709186</v>
      </c>
      <c r="CN3763">
        <v>315.80428191341457</v>
      </c>
      <c r="CO3763">
        <v>315.48486434408949</v>
      </c>
      <c r="CP3763">
        <v>315.18493970702895</v>
      </c>
      <c r="CQ3763">
        <v>314.90420935569841</v>
      </c>
      <c r="CR3763">
        <v>314.64238404812494</v>
      </c>
      <c r="CS3763">
        <v>314.3991839473552</v>
      </c>
      <c r="CT3763">
        <v>314.17433859403798</v>
      </c>
      <c r="CU3763">
        <v>313.96758685174785</v>
      </c>
      <c r="CV3763">
        <v>314</v>
      </c>
    </row>
    <row r="3764" spans="1:100" x14ac:dyDescent="0.25">
      <c r="A3764">
        <v>463.10109467941629</v>
      </c>
      <c r="B3764">
        <v>460.35594175432362</v>
      </c>
      <c r="C3764">
        <v>457.61288463251731</v>
      </c>
      <c r="D3764">
        <v>454.87332037920288</v>
      </c>
      <c r="E3764">
        <v>452.13863997917599</v>
      </c>
      <c r="F3764">
        <v>449.41022592884542</v>
      </c>
      <c r="G3764">
        <v>446.68944985655929</v>
      </c>
      <c r="H3764">
        <v>443.97767017909189</v>
      </c>
      <c r="I3764">
        <v>441.27622980196594</v>
      </c>
      <c r="J3764">
        <v>438.5864538710826</v>
      </c>
      <c r="K3764">
        <v>435.90964758286708</v>
      </c>
      <c r="L3764">
        <v>433.24709405986454</v>
      </c>
      <c r="M3764">
        <v>430.60005229839521</v>
      </c>
      <c r="N3764">
        <v>427.96975519452775</v>
      </c>
      <c r="O3764">
        <v>425.35740765428199</v>
      </c>
      <c r="P3764">
        <v>422.7641847935206</v>
      </c>
      <c r="Q3764">
        <v>420.19123023262239</v>
      </c>
      <c r="R3764">
        <v>417.63965449053865</v>
      </c>
      <c r="S3764">
        <v>415.11053348240324</v>
      </c>
      <c r="T3764">
        <v>412.60490712436996</v>
      </c>
      <c r="U3764">
        <v>410.12377804887933</v>
      </c>
      <c r="V3764">
        <v>407.66811043304523</v>
      </c>
      <c r="W3764">
        <v>405.23882894235027</v>
      </c>
      <c r="X3764">
        <v>402.83681779134247</v>
      </c>
      <c r="Y3764">
        <v>400.46291992251037</v>
      </c>
      <c r="Z3764">
        <v>398.11793630400814</v>
      </c>
      <c r="AA3764">
        <v>395.8026253464119</v>
      </c>
      <c r="AB3764">
        <v>393.51770243819135</v>
      </c>
      <c r="AC3764">
        <v>391.26383959910942</v>
      </c>
      <c r="AD3764">
        <v>389.04166525029046</v>
      </c>
      <c r="AE3764">
        <v>386.85176409925219</v>
      </c>
      <c r="AF3764">
        <v>384.69467713776794</v>
      </c>
      <c r="AG3764">
        <v>382.57090175001213</v>
      </c>
      <c r="AH3764">
        <v>380.48089192804628</v>
      </c>
      <c r="AI3764">
        <v>378.42505859136122</v>
      </c>
      <c r="AJ3764">
        <v>376.40377000682304</v>
      </c>
      <c r="AK3764">
        <v>374.41735230507339</v>
      </c>
      <c r="AL3764">
        <v>372.46609008915436</v>
      </c>
      <c r="AM3764">
        <v>370.55022713085862</v>
      </c>
      <c r="AN3764">
        <v>368.66996715008383</v>
      </c>
      <c r="AO3764">
        <v>366.82547467227914</v>
      </c>
      <c r="AP3764">
        <v>365.01687595888905</v>
      </c>
      <c r="AQ3764">
        <v>363.24426000558532</v>
      </c>
      <c r="AR3764">
        <v>361.50767960294303</v>
      </c>
      <c r="AS3764">
        <v>359.8071524541574</v>
      </c>
      <c r="AT3764">
        <v>358.14266234435127</v>
      </c>
      <c r="AU3764">
        <v>356.51416035597498</v>
      </c>
      <c r="AV3764">
        <v>354.92156612485098</v>
      </c>
      <c r="AW3764">
        <v>353.3647691314049</v>
      </c>
      <c r="AX3764">
        <v>351.84363002171466</v>
      </c>
      <c r="AY3764">
        <v>350.35798195306853</v>
      </c>
      <c r="AZ3764">
        <v>348.90763195885364</v>
      </c>
      <c r="BA3764">
        <v>347.49236232768862</v>
      </c>
      <c r="BB3764">
        <v>346.11193199189984</v>
      </c>
      <c r="BC3764">
        <v>344.76607792056728</v>
      </c>
      <c r="BD3764">
        <v>343.45451651256917</v>
      </c>
      <c r="BE3764">
        <v>342.17694498524082</v>
      </c>
      <c r="BF3764">
        <v>340.93304275447622</v>
      </c>
      <c r="BG3764">
        <v>339.7224728023001</v>
      </c>
      <c r="BH3764">
        <v>338.54488302819743</v>
      </c>
      <c r="BI3764">
        <v>337.39990758069092</v>
      </c>
      <c r="BJ3764">
        <v>336.28716816591685</v>
      </c>
      <c r="BK3764">
        <v>335.20627533018484</v>
      </c>
      <c r="BL3764">
        <v>334.15682971376128</v>
      </c>
      <c r="BM3764">
        <v>333.1384232733501</v>
      </c>
      <c r="BN3764">
        <v>332.15064047100816</v>
      </c>
      <c r="BO3764">
        <v>331.19305942746541</v>
      </c>
      <c r="BP3764">
        <v>330.26525303806466</v>
      </c>
      <c r="BQ3764">
        <v>329.36679004976401</v>
      </c>
      <c r="BR3764">
        <v>328.49723609789038</v>
      </c>
      <c r="BS3764">
        <v>327.65615470153477</v>
      </c>
      <c r="BT3764">
        <v>326.84310821671397</v>
      </c>
      <c r="BU3764">
        <v>326.05765874660159</v>
      </c>
      <c r="BV3764">
        <v>325.29936900835668</v>
      </c>
      <c r="BW3764">
        <v>324.56780315623774</v>
      </c>
      <c r="BX3764">
        <v>323.86252756086816</v>
      </c>
      <c r="BY3764">
        <v>323.18311154469063</v>
      </c>
      <c r="BZ3764">
        <v>322.52912807376981</v>
      </c>
      <c r="CA3764">
        <v>321.90015440627633</v>
      </c>
      <c r="CB3764">
        <v>321.29577269806123</v>
      </c>
      <c r="CC3764">
        <v>320.71557056588563</v>
      </c>
      <c r="CD3764">
        <v>320.15914160892623</v>
      </c>
      <c r="CE3764">
        <v>319.62608588929265</v>
      </c>
      <c r="CF3764">
        <v>319.11601037234067</v>
      </c>
      <c r="CG3764">
        <v>318.62852932763514</v>
      </c>
      <c r="CH3764">
        <v>318.16326469146458</v>
      </c>
      <c r="CI3764">
        <v>317.71984639182693</v>
      </c>
      <c r="CJ3764">
        <v>317.2979126368528</v>
      </c>
      <c r="CK3764">
        <v>316.89711016761822</v>
      </c>
      <c r="CL3764">
        <v>316.51709447632413</v>
      </c>
      <c r="CM3764">
        <v>316.15752999079149</v>
      </c>
      <c r="CN3764">
        <v>315.81809022621536</v>
      </c>
      <c r="CO3764">
        <v>315.4984579050859</v>
      </c>
      <c r="CP3764">
        <v>315.19832504615681</v>
      </c>
      <c r="CQ3764">
        <v>314.91739302329734</v>
      </c>
      <c r="CR3764">
        <v>314.65537259501838</v>
      </c>
      <c r="CS3764">
        <v>314.41198390539921</v>
      </c>
      <c r="CT3764">
        <v>314.18695645710011</v>
      </c>
      <c r="CU3764">
        <v>313.98002905706966</v>
      </c>
      <c r="CV3764">
        <v>314</v>
      </c>
    </row>
    <row r="3765" spans="1:100" x14ac:dyDescent="0.25">
      <c r="A3765">
        <v>463.10157902967768</v>
      </c>
      <c r="B3765">
        <v>460.35740215365797</v>
      </c>
      <c r="C3765">
        <v>457.61531853745959</v>
      </c>
      <c r="D3765">
        <v>454.87672355514451</v>
      </c>
      <c r="E3765">
        <v>452.14300651449872</v>
      </c>
      <c r="F3765">
        <v>449.41554825462083</v>
      </c>
      <c r="G3765">
        <v>446.69571877171956</v>
      </c>
      <c r="H3765">
        <v>443.98487488094219</v>
      </c>
      <c r="I3765">
        <v>441.28435792189777</v>
      </c>
      <c r="J3765">
        <v>438.59549151530331</v>
      </c>
      <c r="K3765">
        <v>435.91957937795854</v>
      </c>
      <c r="L3765">
        <v>433.25790320294209</v>
      </c>
      <c r="M3765">
        <v>430.6117206116254</v>
      </c>
      <c r="N3765">
        <v>427.98226318375458</v>
      </c>
      <c r="O3765">
        <v>425.37073457146602</v>
      </c>
      <c r="P3765">
        <v>422.77830870271265</v>
      </c>
      <c r="Q3765">
        <v>420.2061280791483</v>
      </c>
      <c r="R3765">
        <v>417.65530217308424</v>
      </c>
      <c r="S3765">
        <v>415.12690592766126</v>
      </c>
      <c r="T3765">
        <v>412.62197836391402</v>
      </c>
      <c r="U3765">
        <v>410.14152129791523</v>
      </c>
      <c r="V3765">
        <v>407.68649817068803</v>
      </c>
      <c r="W3765">
        <v>405.25783299307682</v>
      </c>
      <c r="X3765">
        <v>402.85640940727114</v>
      </c>
      <c r="Y3765">
        <v>400.4830698661471</v>
      </c>
      <c r="Z3765">
        <v>398.13861493112023</v>
      </c>
      <c r="AA3765">
        <v>395.82380268868945</v>
      </c>
      <c r="AB3765">
        <v>393.53934828535552</v>
      </c>
      <c r="AC3765">
        <v>391.28592358015123</v>
      </c>
      <c r="AD3765">
        <v>389.06415691352441</v>
      </c>
      <c r="AE3765">
        <v>386.87463299088768</v>
      </c>
      <c r="AF3765">
        <v>384.71789287870683</v>
      </c>
      <c r="AG3765">
        <v>382.59443411060749</v>
      </c>
      <c r="AH3765">
        <v>380.50471090056817</v>
      </c>
      <c r="AI3765">
        <v>378.44913445992853</v>
      </c>
      <c r="AJ3765">
        <v>376.42807341458825</v>
      </c>
      <c r="AK3765">
        <v>374.44185431846046</v>
      </c>
      <c r="AL3765">
        <v>372.49076225897113</v>
      </c>
      <c r="AM3765">
        <v>370.57504155012327</v>
      </c>
      <c r="AN3765">
        <v>368.69489650843184</v>
      </c>
      <c r="AO3765">
        <v>366.85049230683046</v>
      </c>
      <c r="AP3765">
        <v>365.04195590148259</v>
      </c>
      <c r="AQ3765">
        <v>363.26937702630067</v>
      </c>
      <c r="AR3765">
        <v>361.53280924986018</v>
      </c>
      <c r="AS3765">
        <v>359.83227108932101</v>
      </c>
      <c r="AT3765">
        <v>358.16774717591233</v>
      </c>
      <c r="AU3765">
        <v>356.53918946653624</v>
      </c>
      <c r="AV3765">
        <v>354.9465184960149</v>
      </c>
      <c r="AW3765">
        <v>353.38962466458241</v>
      </c>
      <c r="AX3765">
        <v>351.86836955524302</v>
      </c>
      <c r="AY3765">
        <v>350.38258727571554</v>
      </c>
      <c r="AZ3765">
        <v>348.93208581978809</v>
      </c>
      <c r="BA3765">
        <v>347.51664844303144</v>
      </c>
      <c r="BB3765">
        <v>346.13603504795543</v>
      </c>
      <c r="BC3765">
        <v>344.78998357386922</v>
      </c>
      <c r="BD3765">
        <v>343.47821138687289</v>
      </c>
      <c r="BE3765">
        <v>342.20041666560792</v>
      </c>
      <c r="BF3765">
        <v>340.95627977859664</v>
      </c>
      <c r="BG3765">
        <v>339.7454646492202</v>
      </c>
      <c r="BH3765">
        <v>338.56762010460801</v>
      </c>
      <c r="BI3765">
        <v>337.42238120494846</v>
      </c>
      <c r="BJ3765">
        <v>336.30937054996383</v>
      </c>
      <c r="BK3765">
        <v>335.22819955954475</v>
      </c>
      <c r="BL3765">
        <v>334.1784697257736</v>
      </c>
      <c r="BM3765">
        <v>333.15977383382517</v>
      </c>
      <c r="BN3765">
        <v>332.17169714946709</v>
      </c>
      <c r="BO3765">
        <v>331.21381857113374</v>
      </c>
      <c r="BP3765">
        <v>330.28571174478003</v>
      </c>
      <c r="BQ3765">
        <v>329.386946139965</v>
      </c>
      <c r="BR3765">
        <v>328.51708808583339</v>
      </c>
      <c r="BS3765">
        <v>327.67570176589305</v>
      </c>
      <c r="BT3765">
        <v>326.86235017069731</v>
      </c>
      <c r="BU3765">
        <v>326.07659600773218</v>
      </c>
      <c r="BV3765">
        <v>325.31800256803496</v>
      </c>
      <c r="BW3765">
        <v>324.5861345492076</v>
      </c>
      <c r="BX3765">
        <v>323.88055883470406</v>
      </c>
      <c r="BY3765">
        <v>323.20084522939806</v>
      </c>
      <c r="BZ3765">
        <v>322.54656715160621</v>
      </c>
      <c r="CA3765">
        <v>321.91730228186435</v>
      </c>
      <c r="CB3765">
        <v>321.31263316888243</v>
      </c>
      <c r="CC3765">
        <v>320.73214779321347</v>
      </c>
      <c r="CD3765">
        <v>320.17544008926183</v>
      </c>
      <c r="CE3765">
        <v>319.64211042634741</v>
      </c>
      <c r="CF3765">
        <v>319.13176604961166</v>
      </c>
      <c r="CG3765">
        <v>318.64402148160269</v>
      </c>
      <c r="CH3765">
        <v>318.17849888543549</v>
      </c>
      <c r="CI3765">
        <v>317.73482839043993</v>
      </c>
      <c r="CJ3765">
        <v>317.31264838125304</v>
      </c>
      <c r="CK3765">
        <v>316.91160575130567</v>
      </c>
      <c r="CL3765">
        <v>316.5313561216629</v>
      </c>
      <c r="CM3765">
        <v>316.17156402617502</v>
      </c>
      <c r="CN3765">
        <v>315.83190306386393</v>
      </c>
      <c r="CO3765">
        <v>315.51205601945435</v>
      </c>
      <c r="CP3765">
        <v>315.21171495292458</v>
      </c>
      <c r="CQ3765">
        <v>314.93058125890781</v>
      </c>
      <c r="CR3765">
        <v>314.66836569672563</v>
      </c>
      <c r="CS3765">
        <v>314.42478839178824</v>
      </c>
      <c r="CT3765">
        <v>314.19957880903434</v>
      </c>
      <c r="CU3765">
        <v>313.99247569902144</v>
      </c>
      <c r="CV3765">
        <v>314</v>
      </c>
    </row>
    <row r="3766" spans="1:100" x14ac:dyDescent="0.25">
      <c r="A3766">
        <v>463.10206279246268</v>
      </c>
      <c r="B3766">
        <v>460.35886078221148</v>
      </c>
      <c r="C3766">
        <v>457.61774949423079</v>
      </c>
      <c r="D3766">
        <v>454.88012261536079</v>
      </c>
      <c r="E3766">
        <v>452.14736778025133</v>
      </c>
      <c r="F3766">
        <v>449.42086417449866</v>
      </c>
      <c r="G3766">
        <v>446.7019801658904</v>
      </c>
      <c r="H3766">
        <v>443.99207097156471</v>
      </c>
      <c r="I3766">
        <v>441.2924763687094</v>
      </c>
      <c r="J3766">
        <v>438.60451845621765</v>
      </c>
      <c r="K3766">
        <v>435.92949947446618</v>
      </c>
      <c r="L3766">
        <v>433.26869969010141</v>
      </c>
      <c r="M3766">
        <v>430.62337535240317</v>
      </c>
      <c r="N3766">
        <v>427.99475672745342</v>
      </c>
      <c r="O3766">
        <v>425.38404621596197</v>
      </c>
      <c r="P3766">
        <v>422.7924165602094</v>
      </c>
      <c r="Q3766">
        <v>420.22100914514272</v>
      </c>
      <c r="R3766">
        <v>417.67093239821685</v>
      </c>
      <c r="S3766">
        <v>415.14326029213112</v>
      </c>
      <c r="T3766">
        <v>412.63903095410944</v>
      </c>
      <c r="U3766">
        <v>410.15924538491851</v>
      </c>
      <c r="V3766">
        <v>407.70486629030978</v>
      </c>
      <c r="W3766">
        <v>405.27681702706673</v>
      </c>
      <c r="X3766">
        <v>402.87598066534758</v>
      </c>
      <c r="Y3766">
        <v>400.50319916850498</v>
      </c>
      <c r="Z3766">
        <v>398.15927269106942</v>
      </c>
      <c r="AA3766">
        <v>395.84495899507976</v>
      </c>
      <c r="AB3766">
        <v>393.56097298446315</v>
      </c>
      <c r="AC3766">
        <v>391.30798635670004</v>
      </c>
      <c r="AD3766">
        <v>389.08662737053072</v>
      </c>
      <c r="AE3766">
        <v>386.89748072802968</v>
      </c>
      <c r="AF3766">
        <v>384.74108756893912</v>
      </c>
      <c r="AG3766">
        <v>382.61794557473917</v>
      </c>
      <c r="AH3766">
        <v>380.52850917956476</v>
      </c>
      <c r="AI3766">
        <v>378.47318988469306</v>
      </c>
      <c r="AJ3766">
        <v>376.45235667300739</v>
      </c>
      <c r="AK3766">
        <v>374.46633651951902</v>
      </c>
      <c r="AL3766">
        <v>372.51541499375145</v>
      </c>
      <c r="AM3766">
        <v>370.59983694953911</v>
      </c>
      <c r="AN3766">
        <v>368.71980729755262</v>
      </c>
      <c r="AO3766">
        <v>366.87549185568031</v>
      </c>
      <c r="AP3766">
        <v>365.06701827222213</v>
      </c>
      <c r="AQ3766">
        <v>363.29447701671342</v>
      </c>
      <c r="AR3766">
        <v>361.5579224330877</v>
      </c>
      <c r="AS3766">
        <v>359.85737384981218</v>
      </c>
      <c r="AT3766">
        <v>358.19281674157645</v>
      </c>
      <c r="AU3766">
        <v>356.56420393709351</v>
      </c>
      <c r="AV3766">
        <v>354.97145686758171</v>
      </c>
      <c r="AW3766">
        <v>353.41446685051585</v>
      </c>
      <c r="AX3766">
        <v>351.8930964033089</v>
      </c>
      <c r="AY3766">
        <v>350.40718058165135</v>
      </c>
      <c r="AZ3766">
        <v>348.95652833734943</v>
      </c>
      <c r="BA3766">
        <v>347.54092389061708</v>
      </c>
      <c r="BB3766">
        <v>346.16012811192832</v>
      </c>
      <c r="BC3766">
        <v>344.81387990869473</v>
      </c>
      <c r="BD3766">
        <v>343.50189761221327</v>
      </c>
      <c r="BE3766">
        <v>342.22388036050864</v>
      </c>
      <c r="BF3766">
        <v>340.97950947292156</v>
      </c>
      <c r="BG3766">
        <v>339.76844981249241</v>
      </c>
      <c r="BH3766">
        <v>338.59035113241436</v>
      </c>
      <c r="BI3766">
        <v>337.44484940307791</v>
      </c>
      <c r="BJ3766">
        <v>336.33156811644835</v>
      </c>
      <c r="BK3766">
        <v>335.25011956477164</v>
      </c>
      <c r="BL3766">
        <v>334.20010609084312</v>
      </c>
      <c r="BM3766">
        <v>333.18112130732248</v>
      </c>
      <c r="BN3766">
        <v>332.19275128281777</v>
      </c>
      <c r="BO3766">
        <v>331.23457569271227</v>
      </c>
      <c r="BP3766">
        <v>330.30616893292847</v>
      </c>
      <c r="BQ3766">
        <v>329.40710119508918</v>
      </c>
      <c r="BR3766">
        <v>328.53693950172357</v>
      </c>
      <c r="BS3766">
        <v>327.69524870042085</v>
      </c>
      <c r="BT3766">
        <v>326.88159241602972</v>
      </c>
      <c r="BU3766">
        <v>326.09553396020027</v>
      </c>
      <c r="BV3766">
        <v>325.33663719777707</v>
      </c>
      <c r="BW3766">
        <v>324.60446736971733</v>
      </c>
      <c r="BX3766">
        <v>323.89859187238471</v>
      </c>
      <c r="BY3766">
        <v>323.21858099323333</v>
      </c>
      <c r="BZ3766">
        <v>322.56400860303586</v>
      </c>
      <c r="CA3766">
        <v>321.93445280495467</v>
      </c>
      <c r="CB3766">
        <v>321.32949654086508</v>
      </c>
      <c r="CC3766">
        <v>320.74872815545854</v>
      </c>
      <c r="CD3766">
        <v>320.19174191874754</v>
      </c>
      <c r="CE3766">
        <v>319.65813850767256</v>
      </c>
      <c r="CF3766">
        <v>319.14752544759381</v>
      </c>
      <c r="CG3766">
        <v>318.65951751449046</v>
      </c>
      <c r="CH3766">
        <v>318.19373709876368</v>
      </c>
      <c r="CI3766">
        <v>317.74981453154106</v>
      </c>
      <c r="CJ3766">
        <v>317.32738837443299</v>
      </c>
      <c r="CK3766">
        <v>316.92610567368502</v>
      </c>
      <c r="CL3766">
        <v>316.54562217968208</v>
      </c>
      <c r="CM3766">
        <v>316.18560253274433</v>
      </c>
      <c r="CN3766">
        <v>315.84572041614456</v>
      </c>
      <c r="CO3766">
        <v>315.52565867724638</v>
      </c>
      <c r="CP3766">
        <v>315.22510941763431</v>
      </c>
      <c r="CQ3766">
        <v>314.94377405306005</v>
      </c>
      <c r="CR3766">
        <v>314.68136334398395</v>
      </c>
      <c r="CS3766">
        <v>314.43759739744553</v>
      </c>
      <c r="CT3766">
        <v>314.21220564092766</v>
      </c>
      <c r="CU3766">
        <v>314.00492676882953</v>
      </c>
      <c r="CV3766">
        <v>314</v>
      </c>
    </row>
    <row r="3767" spans="1:100" x14ac:dyDescent="0.25">
      <c r="A3767">
        <v>463.1025459691374</v>
      </c>
      <c r="B3767">
        <v>460.36031764409853</v>
      </c>
      <c r="C3767">
        <v>457.62017750967351</v>
      </c>
      <c r="D3767">
        <v>454.88351756938903</v>
      </c>
      <c r="E3767">
        <v>452.15172378861996</v>
      </c>
      <c r="F3767">
        <v>449.426173703252</v>
      </c>
      <c r="G3767">
        <v>446.70823405636139</v>
      </c>
      <c r="H3767">
        <v>443.99925847067971</v>
      </c>
      <c r="I3767">
        <v>441.30058516445814</v>
      </c>
      <c r="J3767">
        <v>438.61353471811202</v>
      </c>
      <c r="K3767">
        <v>435.93940789878803</v>
      </c>
      <c r="L3767">
        <v>433.27948354972727</v>
      </c>
      <c r="M3767">
        <v>430.63501655096428</v>
      </c>
      <c r="N3767">
        <v>428.00723585756856</v>
      </c>
      <c r="O3767">
        <v>425.39734262127143</v>
      </c>
      <c r="P3767">
        <v>422.8065084009159</v>
      </c>
      <c r="Q3767">
        <v>420.2358734667522</v>
      </c>
      <c r="R3767">
        <v>417.6865452031634</v>
      </c>
      <c r="S3767">
        <v>415.15959661395112</v>
      </c>
      <c r="T3767">
        <v>412.65606493383257</v>
      </c>
      <c r="U3767">
        <v>410.17695034933644</v>
      </c>
      <c r="V3767">
        <v>407.72321483176023</v>
      </c>
      <c r="W3767">
        <v>405.29578108439893</v>
      </c>
      <c r="X3767">
        <v>402.89553160571268</v>
      </c>
      <c r="Y3767">
        <v>400.52330786962295</v>
      </c>
      <c r="Z3767">
        <v>398.17990962362944</v>
      </c>
      <c r="AA3767">
        <v>395.86609430493576</v>
      </c>
      <c r="AB3767">
        <v>393.58257657429607</v>
      </c>
      <c r="AC3767">
        <v>391.33002796682018</v>
      </c>
      <c r="AD3767">
        <v>389.10907665851727</v>
      </c>
      <c r="AE3767">
        <v>386.92030734690138</v>
      </c>
      <c r="AF3767">
        <v>384.76426124357761</v>
      </c>
      <c r="AG3767">
        <v>382.64143617629571</v>
      </c>
      <c r="AH3767">
        <v>380.55228679759455</v>
      </c>
      <c r="AI3767">
        <v>378.497224896788</v>
      </c>
      <c r="AJ3767">
        <v>376.47661981170205</v>
      </c>
      <c r="AK3767">
        <v>374.49079893628033</v>
      </c>
      <c r="AL3767">
        <v>372.54004831987174</v>
      </c>
      <c r="AM3767">
        <v>370.62461335376992</v>
      </c>
      <c r="AN3767">
        <v>368.74469954034868</v>
      </c>
      <c r="AO3767">
        <v>366.90047333993368</v>
      </c>
      <c r="AP3767">
        <v>365.09206309039138</v>
      </c>
      <c r="AQ3767">
        <v>363.31955999426873</v>
      </c>
      <c r="AR3767">
        <v>361.58301916822307</v>
      </c>
      <c r="AS3767">
        <v>359.8824607493853</v>
      </c>
      <c r="AT3767">
        <v>358.21787105326121</v>
      </c>
      <c r="AU3767">
        <v>356.58920377775257</v>
      </c>
      <c r="AV3767">
        <v>354.99638124787026</v>
      </c>
      <c r="AW3767">
        <v>353.43929569577114</v>
      </c>
      <c r="AX3767">
        <v>351.91781057076622</v>
      </c>
      <c r="AY3767">
        <v>350.43176187407056</v>
      </c>
      <c r="AZ3767">
        <v>348.98095951312661</v>
      </c>
      <c r="BA3767">
        <v>347.56518867048942</v>
      </c>
      <c r="BB3767">
        <v>346.18421118238126</v>
      </c>
      <c r="BC3767">
        <v>344.83776692219715</v>
      </c>
      <c r="BD3767">
        <v>343.52557518440466</v>
      </c>
      <c r="BE3767">
        <v>342.24733606449587</v>
      </c>
      <c r="BF3767">
        <v>341.00273183082294</v>
      </c>
      <c r="BG3767">
        <v>339.79142828438739</v>
      </c>
      <c r="BH3767">
        <v>338.61307610286713</v>
      </c>
      <c r="BI3767">
        <v>337.46731216539376</v>
      </c>
      <c r="BJ3767">
        <v>336.35376085483142</v>
      </c>
      <c r="BK3767">
        <v>335.27203533455759</v>
      </c>
      <c r="BL3767">
        <v>334.22173879697499</v>
      </c>
      <c r="BM3767">
        <v>333.20246568124071</v>
      </c>
      <c r="BN3767">
        <v>332.21380285793276</v>
      </c>
      <c r="BO3767">
        <v>331.25533077862337</v>
      </c>
      <c r="BP3767">
        <v>330.32662458855674</v>
      </c>
      <c r="BQ3767">
        <v>329.42725520087993</v>
      </c>
      <c r="BR3767">
        <v>328.5567903310689</v>
      </c>
      <c r="BS3767">
        <v>327.71479549045807</v>
      </c>
      <c r="BT3767">
        <v>326.90083493794634</v>
      </c>
      <c r="BU3767">
        <v>326.11447258919105</v>
      </c>
      <c r="BV3767">
        <v>325.35527288277473</v>
      </c>
      <c r="BW3767">
        <v>324.6228016030139</v>
      </c>
      <c r="BX3767">
        <v>323.91662665925952</v>
      </c>
      <c r="BY3767">
        <v>323.23631882168763</v>
      </c>
      <c r="BZ3767">
        <v>322.58145241373091</v>
      </c>
      <c r="CA3767">
        <v>321.95160596143216</v>
      </c>
      <c r="CB3767">
        <v>321.34636280013365</v>
      </c>
      <c r="CC3767">
        <v>320.76531163900961</v>
      </c>
      <c r="CD3767">
        <v>320.20804708405689</v>
      </c>
      <c r="CE3767">
        <v>319.67417012024322</v>
      </c>
      <c r="CF3767">
        <v>319.16328855357341</v>
      </c>
      <c r="CG3767">
        <v>318.67501741390396</v>
      </c>
      <c r="CH3767">
        <v>318.20897931937827</v>
      </c>
      <c r="CI3767">
        <v>317.76480480338336</v>
      </c>
      <c r="CJ3767">
        <v>317.34213260496585</v>
      </c>
      <c r="CK3767">
        <v>316.94060992364615</v>
      </c>
      <c r="CL3767">
        <v>316.55989263957906</v>
      </c>
      <c r="CM3767">
        <v>316.19964549999196</v>
      </c>
      <c r="CN3767">
        <v>315.85954227283037</v>
      </c>
      <c r="CO3767">
        <v>315.53926586849957</v>
      </c>
      <c r="CP3767">
        <v>315.23850843057102</v>
      </c>
      <c r="CQ3767">
        <v>314.95697139626719</v>
      </c>
      <c r="CR3767">
        <v>314.69436552751444</v>
      </c>
      <c r="CS3767">
        <v>314.45041091327698</v>
      </c>
      <c r="CT3767">
        <v>314.22483694384863</v>
      </c>
      <c r="CU3767">
        <v>314.01738225770356</v>
      </c>
      <c r="CV3767">
        <v>314</v>
      </c>
    </row>
    <row r="3768" spans="1:100" x14ac:dyDescent="0.25">
      <c r="A3768">
        <v>463.10302856106199</v>
      </c>
      <c r="B3768">
        <v>460.36177274341964</v>
      </c>
      <c r="C3768">
        <v>457.62260259060776</v>
      </c>
      <c r="D3768">
        <v>454.8869084267356</v>
      </c>
      <c r="E3768">
        <v>452.15607455175012</v>
      </c>
      <c r="F3768">
        <v>449.43147685560643</v>
      </c>
      <c r="G3768">
        <v>446.71448046036454</v>
      </c>
      <c r="H3768">
        <v>444.00643739794231</v>
      </c>
      <c r="I3768">
        <v>441.30868433112761</v>
      </c>
      <c r="J3768">
        <v>438.62254032519121</v>
      </c>
      <c r="K3768">
        <v>435.94930467723447</v>
      </c>
      <c r="L3768">
        <v>433.29025481011126</v>
      </c>
      <c r="M3768">
        <v>430.64664423744608</v>
      </c>
      <c r="N3768">
        <v>428.0197006059405</v>
      </c>
      <c r="O3768">
        <v>425.41062382078934</v>
      </c>
      <c r="P3768">
        <v>422.8205842596268</v>
      </c>
      <c r="Q3768">
        <v>420.25072108001245</v>
      </c>
      <c r="R3768">
        <v>417.7021406250343</v>
      </c>
      <c r="S3768">
        <v>415.17591493113929</v>
      </c>
      <c r="T3768">
        <v>412.67308034184521</v>
      </c>
      <c r="U3768">
        <v>410.1946362304999</v>
      </c>
      <c r="V3768">
        <v>407.74154383476923</v>
      </c>
      <c r="W3768">
        <v>405.31472520503524</v>
      </c>
      <c r="X3768">
        <v>402.91506226839238</v>
      </c>
      <c r="Y3768">
        <v>400.54339600942723</v>
      </c>
      <c r="Z3768">
        <v>398.2005257684657</v>
      </c>
      <c r="AA3768">
        <v>395.88720865750645</v>
      </c>
      <c r="AB3768">
        <v>393.60415909353446</v>
      </c>
      <c r="AC3768">
        <v>391.35204844848084</v>
      </c>
      <c r="AD3768">
        <v>389.13150481460235</v>
      </c>
      <c r="AE3768">
        <v>386.94311288363855</v>
      </c>
      <c r="AF3768">
        <v>384.78741393765489</v>
      </c>
      <c r="AG3768">
        <v>382.66490594909158</v>
      </c>
      <c r="AH3768">
        <v>380.57604378715013</v>
      </c>
      <c r="AI3768">
        <v>378.52123952728567</v>
      </c>
      <c r="AJ3768">
        <v>376.50086286023861</v>
      </c>
      <c r="AK3768">
        <v>374.51524159672937</v>
      </c>
      <c r="AL3768">
        <v>372.56466226366734</v>
      </c>
      <c r="AM3768">
        <v>370.64937078744492</v>
      </c>
      <c r="AN3768">
        <v>368.76957325969806</v>
      </c>
      <c r="AO3768">
        <v>366.92543678068091</v>
      </c>
      <c r="AP3768">
        <v>365.11709037526379</v>
      </c>
      <c r="AQ3768">
        <v>363.34462597640641</v>
      </c>
      <c r="AR3768">
        <v>361.6080994708658</v>
      </c>
      <c r="AS3768">
        <v>359.9075318018007</v>
      </c>
      <c r="AT3768">
        <v>358.24291012290172</v>
      </c>
      <c r="AU3768">
        <v>356.61418899863679</v>
      </c>
      <c r="AV3768">
        <v>355.02129164522336</v>
      </c>
      <c r="AW3768">
        <v>353.46411120694358</v>
      </c>
      <c r="AX3768">
        <v>351.94251206250743</v>
      </c>
      <c r="AY3768">
        <v>350.45633115620768</v>
      </c>
      <c r="AZ3768">
        <v>349.00537934875024</v>
      </c>
      <c r="BA3768">
        <v>347.58944278273606</v>
      </c>
      <c r="BB3768">
        <v>346.2082842579261</v>
      </c>
      <c r="BC3768">
        <v>344.86164461157796</v>
      </c>
      <c r="BD3768">
        <v>343.54924409931476</v>
      </c>
      <c r="BE3768">
        <v>342.27078377217828</v>
      </c>
      <c r="BF3768">
        <v>341.02594684572659</v>
      </c>
      <c r="BG3768">
        <v>339.81440005723107</v>
      </c>
      <c r="BH3768">
        <v>338.63579500727502</v>
      </c>
      <c r="BI3768">
        <v>337.48976948226846</v>
      </c>
      <c r="BJ3768">
        <v>336.37594875463247</v>
      </c>
      <c r="BK3768">
        <v>335.29394685765118</v>
      </c>
      <c r="BL3768">
        <v>334.24336783222969</v>
      </c>
      <c r="BM3768">
        <v>333.22380694303291</v>
      </c>
      <c r="BN3768">
        <v>332.23485186173582</v>
      </c>
      <c r="BO3768">
        <v>331.2760838153394</v>
      </c>
      <c r="BP3768">
        <v>330.34707869776167</v>
      </c>
      <c r="BQ3768">
        <v>329.447408143129</v>
      </c>
      <c r="BR3768">
        <v>328.57664055942587</v>
      </c>
      <c r="BS3768">
        <v>327.73434212138892</v>
      </c>
      <c r="BT3768">
        <v>326.92007772172178</v>
      </c>
      <c r="BU3768">
        <v>326.13341187992972</v>
      </c>
      <c r="BV3768">
        <v>325.37390960825553</v>
      </c>
      <c r="BW3768">
        <v>324.64113723437657</v>
      </c>
      <c r="BX3768">
        <v>323.93466318070563</v>
      </c>
      <c r="BY3768">
        <v>323.25405870027879</v>
      </c>
      <c r="BZ3768">
        <v>322.59889856938526</v>
      </c>
      <c r="CA3768">
        <v>321.96876173720062</v>
      </c>
      <c r="CB3768">
        <v>321.36323193283101</v>
      </c>
      <c r="CC3768">
        <v>320.781898230271</v>
      </c>
      <c r="CD3768">
        <v>320.22435557187544</v>
      </c>
      <c r="CE3768">
        <v>319.69020525104105</v>
      </c>
      <c r="CF3768">
        <v>319.17905535484118</v>
      </c>
      <c r="CG3768">
        <v>318.69052116745183</v>
      </c>
      <c r="CH3768">
        <v>318.22422553520909</v>
      </c>
      <c r="CI3768">
        <v>317.77979919421875</v>
      </c>
      <c r="CJ3768">
        <v>317.35688106142351</v>
      </c>
      <c r="CK3768">
        <v>316.95511849007454</v>
      </c>
      <c r="CL3768">
        <v>316.57416749054261</v>
      </c>
      <c r="CM3768">
        <v>316.21369291739956</v>
      </c>
      <c r="CN3768">
        <v>315.87336862368323</v>
      </c>
      <c r="CO3768">
        <v>315.55287758324187</v>
      </c>
      <c r="CP3768">
        <v>315.25191198200855</v>
      </c>
      <c r="CQ3768">
        <v>314.97017327903035</v>
      </c>
      <c r="CR3768">
        <v>314.70737223802399</v>
      </c>
      <c r="CS3768">
        <v>314.46322893017538</v>
      </c>
      <c r="CT3768">
        <v>314.23747270885252</v>
      </c>
      <c r="CU3768">
        <v>314.02984215683739</v>
      </c>
      <c r="CV3768">
        <v>314</v>
      </c>
    </row>
    <row r="3769" spans="1:100" x14ac:dyDescent="0.25">
      <c r="A3769">
        <v>463.10351056959297</v>
      </c>
      <c r="B3769">
        <v>460.36322608426087</v>
      </c>
      <c r="C3769">
        <v>457.62502474382921</v>
      </c>
      <c r="D3769">
        <v>454.89029519687256</v>
      </c>
      <c r="E3769">
        <v>452.16042008174242</v>
      </c>
      <c r="F3769">
        <v>449.43677364623426</v>
      </c>
      <c r="G3769">
        <v>446.72071939507174</v>
      </c>
      <c r="H3769">
        <v>444.01360777294178</v>
      </c>
      <c r="I3769">
        <v>441.31677389062691</v>
      </c>
      <c r="J3769">
        <v>438.63153530157894</v>
      </c>
      <c r="K3769">
        <v>435.959189836029</v>
      </c>
      <c r="L3769">
        <v>433.3010134994496</v>
      </c>
      <c r="M3769">
        <v>430.65825844188396</v>
      </c>
      <c r="N3769">
        <v>428.03215100430447</v>
      </c>
      <c r="O3769">
        <v>425.42388984780268</v>
      </c>
      <c r="P3769">
        <v>422.83464417102505</v>
      </c>
      <c r="Q3769">
        <v>420.26555202084336</v>
      </c>
      <c r="R3769">
        <v>417.71771870082353</v>
      </c>
      <c r="S3769">
        <v>415.19221528159829</v>
      </c>
      <c r="T3769">
        <v>412.69007721678742</v>
      </c>
      <c r="U3769">
        <v>410.21230306762033</v>
      </c>
      <c r="V3769">
        <v>407.7598533389488</v>
      </c>
      <c r="W3769">
        <v>405.33364942881974</v>
      </c>
      <c r="X3769">
        <v>402.93457269329912</v>
      </c>
      <c r="Y3769">
        <v>400.56346362773058</v>
      </c>
      <c r="Z3769">
        <v>398.22112116513443</v>
      </c>
      <c r="AA3769">
        <v>395.9083020919345</v>
      </c>
      <c r="AB3769">
        <v>393.62572058075915</v>
      </c>
      <c r="AC3769">
        <v>391.37404783955259</v>
      </c>
      <c r="AD3769">
        <v>389.15391187581235</v>
      </c>
      <c r="AE3769">
        <v>386.96589737429287</v>
      </c>
      <c r="AF3769">
        <v>384.81054568612416</v>
      </c>
      <c r="AG3769">
        <v>382.68835492686827</v>
      </c>
      <c r="AH3769">
        <v>380.59978018065544</v>
      </c>
      <c r="AI3769">
        <v>378.54523380719888</v>
      </c>
      <c r="AJ3769">
        <v>376.52508584813046</v>
      </c>
      <c r="AK3769">
        <v>374.53966452880468</v>
      </c>
      <c r="AL3769">
        <v>372.58925685143436</v>
      </c>
      <c r="AM3769">
        <v>370.67410927516175</v>
      </c>
      <c r="AN3769">
        <v>368.79442847845246</v>
      </c>
      <c r="AO3769">
        <v>366.95038219899118</v>
      </c>
      <c r="AP3769">
        <v>365.14210014609989</v>
      </c>
      <c r="AQ3769">
        <v>363.36967498056134</v>
      </c>
      <c r="AR3769">
        <v>361.63316335661648</v>
      </c>
      <c r="AS3769">
        <v>359.9325870208275</v>
      </c>
      <c r="AT3769">
        <v>358.26793396244284</v>
      </c>
      <c r="AU3769">
        <v>356.63915960988999</v>
      </c>
      <c r="AV3769">
        <v>355.04618806800602</v>
      </c>
      <c r="AW3769">
        <v>353.48891339065773</v>
      </c>
      <c r="AX3769">
        <v>351.96720088345427</v>
      </c>
      <c r="AY3769">
        <v>350.48088843133212</v>
      </c>
      <c r="AZ3769">
        <v>349.0297878458922</v>
      </c>
      <c r="BA3769">
        <v>347.61368622749092</v>
      </c>
      <c r="BB3769">
        <v>346.23234733722137</v>
      </c>
      <c r="BC3769">
        <v>344.88551297409117</v>
      </c>
      <c r="BD3769">
        <v>343.57290435286308</v>
      </c>
      <c r="BE3769">
        <v>342.29422347821827</v>
      </c>
      <c r="BF3769">
        <v>341.04915451111691</v>
      </c>
      <c r="BG3769">
        <v>339.83736512340755</v>
      </c>
      <c r="BH3769">
        <v>338.65850783700353</v>
      </c>
      <c r="BI3769">
        <v>337.51222134413206</v>
      </c>
      <c r="BJ3769">
        <v>336.39813180542836</v>
      </c>
      <c r="BK3769">
        <v>335.31585412285904</v>
      </c>
      <c r="BL3769">
        <v>334.26499318472383</v>
      </c>
      <c r="BM3769">
        <v>333.24514508020718</v>
      </c>
      <c r="BN3769">
        <v>332.25589828120479</v>
      </c>
      <c r="BO3769">
        <v>331.29683478938568</v>
      </c>
      <c r="BP3769">
        <v>330.36753124668917</v>
      </c>
      <c r="BQ3769">
        <v>329.46756000767539</v>
      </c>
      <c r="BR3769">
        <v>328.59649017239411</v>
      </c>
      <c r="BS3769">
        <v>327.7538885786409</v>
      </c>
      <c r="BT3769">
        <v>326.93932075267162</v>
      </c>
      <c r="BU3769">
        <v>326.15235181767679</v>
      </c>
      <c r="BV3769">
        <v>325.39254735947981</v>
      </c>
      <c r="BW3769">
        <v>324.65947424911735</v>
      </c>
      <c r="BX3769">
        <v>323.9527014221303</v>
      </c>
      <c r="BY3769">
        <v>323.27180061455061</v>
      </c>
      <c r="BZ3769">
        <v>322.61634705571646</v>
      </c>
      <c r="CA3769">
        <v>321.98592011818357</v>
      </c>
      <c r="CB3769">
        <v>321.38010392511478</v>
      </c>
      <c r="CC3769">
        <v>320.79848791565956</v>
      </c>
      <c r="CD3769">
        <v>320.24066736890001</v>
      </c>
      <c r="CE3769">
        <v>319.70624388705647</v>
      </c>
      <c r="CF3769">
        <v>319.19482583869495</v>
      </c>
      <c r="CG3769">
        <v>318.70602876274495</v>
      </c>
      <c r="CH3769">
        <v>318.23947573418633</v>
      </c>
      <c r="CI3769">
        <v>317.79479769229704</v>
      </c>
      <c r="CJ3769">
        <v>317.37163373237206</v>
      </c>
      <c r="CK3769">
        <v>316.96963136184633</v>
      </c>
      <c r="CL3769">
        <v>316.58844672175297</v>
      </c>
      <c r="CM3769">
        <v>316.22774477444</v>
      </c>
      <c r="CN3769">
        <v>315.88719945845548</v>
      </c>
      <c r="CO3769">
        <v>315.56649381148645</v>
      </c>
      <c r="CP3769">
        <v>315.26532006220469</v>
      </c>
      <c r="CQ3769">
        <v>314.98337969183416</v>
      </c>
      <c r="CR3769">
        <v>314.72038346620354</v>
      </c>
      <c r="CS3769">
        <v>314.47605143901501</v>
      </c>
      <c r="CT3769">
        <v>314.25011292697536</v>
      </c>
      <c r="CU3769">
        <v>314.04230645740728</v>
      </c>
      <c r="CV3769">
        <v>314</v>
      </c>
    </row>
    <row r="3770" spans="1:100" x14ac:dyDescent="0.25">
      <c r="A3770">
        <v>463.10399199608185</v>
      </c>
      <c r="B3770">
        <v>460.36467767069496</v>
      </c>
      <c r="C3770">
        <v>457.62744397611175</v>
      </c>
      <c r="D3770">
        <v>454.89367788924085</v>
      </c>
      <c r="E3770">
        <v>452.16476039066134</v>
      </c>
      <c r="F3770">
        <v>449.442064089761</v>
      </c>
      <c r="G3770">
        <v>446.7269508775999</v>
      </c>
      <c r="H3770">
        <v>444.02076961520021</v>
      </c>
      <c r="I3770">
        <v>441.32485386479169</v>
      </c>
      <c r="J3770">
        <v>438.64051967132082</v>
      </c>
      <c r="K3770">
        <v>435.96906340130948</v>
      </c>
      <c r="L3770">
        <v>433.31175964584804</v>
      </c>
      <c r="M3770">
        <v>430.66985919421927</v>
      </c>
      <c r="N3770">
        <v>428.04458708429479</v>
      </c>
      <c r="O3770">
        <v>425.43714073549091</v>
      </c>
      <c r="P3770">
        <v>422.84868816968299</v>
      </c>
      <c r="Q3770">
        <v>420.28036632505126</v>
      </c>
      <c r="R3770">
        <v>417.73327946740937</v>
      </c>
      <c r="S3770">
        <v>415.20849770311389</v>
      </c>
      <c r="T3770">
        <v>412.70705559718408</v>
      </c>
      <c r="U3770">
        <v>410.22995089979293</v>
      </c>
      <c r="V3770">
        <v>407.77814338379693</v>
      </c>
      <c r="W3770">
        <v>405.35255379548465</v>
      </c>
      <c r="X3770">
        <v>402.95406292023051</v>
      </c>
      <c r="Y3770">
        <v>400.58351076423799</v>
      </c>
      <c r="Z3770">
        <v>398.24169585308425</v>
      </c>
      <c r="AA3770">
        <v>395.92937464725924</v>
      </c>
      <c r="AB3770">
        <v>393.64726107444881</v>
      </c>
      <c r="AC3770">
        <v>391.39602617781367</v>
      </c>
      <c r="AD3770">
        <v>389.17629787908442</v>
      </c>
      <c r="AE3770">
        <v>386.98866085482979</v>
      </c>
      <c r="AF3770">
        <v>384.83365652386055</v>
      </c>
      <c r="AG3770">
        <v>382.71178314329541</v>
      </c>
      <c r="AH3770">
        <v>380.62349601046964</v>
      </c>
      <c r="AI3770">
        <v>378.56920776748063</v>
      </c>
      <c r="AJ3770">
        <v>376.54928880483908</v>
      </c>
      <c r="AK3770">
        <v>374.56406776039779</v>
      </c>
      <c r="AL3770">
        <v>372.61383210942995</v>
      </c>
      <c r="AM3770">
        <v>370.69882884148581</v>
      </c>
      <c r="AN3770">
        <v>368.81926521943899</v>
      </c>
      <c r="AO3770">
        <v>366.97530961591582</v>
      </c>
      <c r="AP3770">
        <v>365.16709242214893</v>
      </c>
      <c r="AQ3770">
        <v>363.39470702416287</v>
      </c>
      <c r="AR3770">
        <v>361.65821084107796</v>
      </c>
      <c r="AS3770">
        <v>359.95762642024124</v>
      </c>
      <c r="AT3770">
        <v>358.29294258384459</v>
      </c>
      <c r="AU3770">
        <v>356.66411562167298</v>
      </c>
      <c r="AV3770">
        <v>355.07107052460958</v>
      </c>
      <c r="AW3770">
        <v>353.51370225356686</v>
      </c>
      <c r="AX3770">
        <v>351.9918770385645</v>
      </c>
      <c r="AY3770">
        <v>350.50543370275409</v>
      </c>
      <c r="AZ3770">
        <v>349.05418500626888</v>
      </c>
      <c r="BA3770">
        <v>347.63791900493396</v>
      </c>
      <c r="BB3770">
        <v>346.2564004189756</v>
      </c>
      <c r="BC3770">
        <v>344.90937200704167</v>
      </c>
      <c r="BD3770">
        <v>343.5965559410231</v>
      </c>
      <c r="BE3770">
        <v>342.3176551773339</v>
      </c>
      <c r="BF3770">
        <v>341.07235482053295</v>
      </c>
      <c r="BG3770">
        <v>339.8603234753586</v>
      </c>
      <c r="BH3770">
        <v>338.68121458347633</v>
      </c>
      <c r="BI3770">
        <v>337.53466774147279</v>
      </c>
      <c r="BJ3770">
        <v>336.42030999685397</v>
      </c>
      <c r="BK3770">
        <v>335.3377571190444</v>
      </c>
      <c r="BL3770">
        <v>334.28661484263193</v>
      </c>
      <c r="BM3770">
        <v>333.2664800803272</v>
      </c>
      <c r="BN3770">
        <v>332.27694210337199</v>
      </c>
      <c r="BO3770">
        <v>331.31758368733972</v>
      </c>
      <c r="BP3770">
        <v>330.38798222153503</v>
      </c>
      <c r="BQ3770">
        <v>329.48771078040573</v>
      </c>
      <c r="BR3770">
        <v>328.61633915562078</v>
      </c>
      <c r="BS3770">
        <v>327.77343484768454</v>
      </c>
      <c r="BT3770">
        <v>326.95856401615185</v>
      </c>
      <c r="BU3770">
        <v>326.17129238773128</v>
      </c>
      <c r="BV3770">
        <v>325.41118612174455</v>
      </c>
      <c r="BW3770">
        <v>324.67781263257871</v>
      </c>
      <c r="BX3770">
        <v>323.97074136896873</v>
      </c>
      <c r="BY3770">
        <v>323.28954455007192</v>
      </c>
      <c r="BZ3770">
        <v>322.63379785846507</v>
      </c>
      <c r="CA3770">
        <v>322.00308109032432</v>
      </c>
      <c r="CB3770">
        <v>321.39697876316035</v>
      </c>
      <c r="CC3770">
        <v>320.81508068160645</v>
      </c>
      <c r="CD3770">
        <v>320.25698246183674</v>
      </c>
      <c r="CE3770">
        <v>319.72228601529008</v>
      </c>
      <c r="CF3770">
        <v>319.21059999243829</v>
      </c>
      <c r="CG3770">
        <v>318.72154018739877</v>
      </c>
      <c r="CH3770">
        <v>318.25472990424055</v>
      </c>
      <c r="CI3770">
        <v>317.80980028586595</v>
      </c>
      <c r="CJ3770">
        <v>317.38639060637507</v>
      </c>
      <c r="CK3770">
        <v>316.98414852783526</v>
      </c>
      <c r="CL3770">
        <v>316.60273032238513</v>
      </c>
      <c r="CM3770">
        <v>316.24180106057798</v>
      </c>
      <c r="CN3770">
        <v>315.90103476688722</v>
      </c>
      <c r="CO3770">
        <v>315.58011454323582</v>
      </c>
      <c r="CP3770">
        <v>315.27873266140705</v>
      </c>
      <c r="CQ3770">
        <v>314.99659062514996</v>
      </c>
      <c r="CR3770">
        <v>314.73339920273042</v>
      </c>
      <c r="CS3770">
        <v>314.48887843065756</v>
      </c>
      <c r="CT3770">
        <v>314.26275758924061</v>
      </c>
      <c r="CU3770">
        <v>314.05477515057532</v>
      </c>
      <c r="CV3770">
        <v>314</v>
      </c>
    </row>
    <row r="3771" spans="1:100" x14ac:dyDescent="0.25">
      <c r="A3771">
        <v>463.10447284187575</v>
      </c>
      <c r="B3771">
        <v>460.36612750677926</v>
      </c>
      <c r="C3771">
        <v>457.62986029420426</v>
      </c>
      <c r="D3771">
        <v>454.897056513248</v>
      </c>
      <c r="E3771">
        <v>452.16909549052559</v>
      </c>
      <c r="F3771">
        <v>449.44734820075968</v>
      </c>
      <c r="G3771">
        <v>446.73317492500433</v>
      </c>
      <c r="H3771">
        <v>444.02792294417532</v>
      </c>
      <c r="I3771">
        <v>441.33292427538493</v>
      </c>
      <c r="J3771">
        <v>438.64949345837869</v>
      </c>
      <c r="K3771">
        <v>435.9789253991234</v>
      </c>
      <c r="L3771">
        <v>433.32249327731694</v>
      </c>
      <c r="M3771">
        <v>430.6814465242926</v>
      </c>
      <c r="N3771">
        <v>428.05700887744126</v>
      </c>
      <c r="O3771">
        <v>425.4503765169261</v>
      </c>
      <c r="P3771">
        <v>422.86271629006268</v>
      </c>
      <c r="Q3771">
        <v>420.29516402832991</v>
      </c>
      <c r="R3771">
        <v>417.74882296155602</v>
      </c>
      <c r="S3771">
        <v>415.22476223335309</v>
      </c>
      <c r="T3771">
        <v>412.72401552144004</v>
      </c>
      <c r="U3771">
        <v>410.24757976599284</v>
      </c>
      <c r="V3771">
        <v>407.79641400869093</v>
      </c>
      <c r="W3771">
        <v>405.37143834464331</v>
      </c>
      <c r="X3771">
        <v>402.9735329888706</v>
      </c>
      <c r="Y3771">
        <v>400.60353745854042</v>
      </c>
      <c r="Z3771">
        <v>398.26224987165551</v>
      </c>
      <c r="AA3771">
        <v>395.95042636241516</v>
      </c>
      <c r="AB3771">
        <v>393.66878061298286</v>
      </c>
      <c r="AC3771">
        <v>391.41798350094393</v>
      </c>
      <c r="AD3771">
        <v>389.19866286126364</v>
      </c>
      <c r="AE3771">
        <v>387.01140336113235</v>
      </c>
      <c r="AF3771">
        <v>384.85674648565868</v>
      </c>
      <c r="AG3771">
        <v>382.73519063196795</v>
      </c>
      <c r="AH3771">
        <v>380.64719130888426</v>
      </c>
      <c r="AI3771">
        <v>378.59316143902237</v>
      </c>
      <c r="AJ3771">
        <v>376.57347175977065</v>
      </c>
      <c r="AK3771">
        <v>374.5884513193547</v>
      </c>
      <c r="AL3771">
        <v>372.63838806387031</v>
      </c>
      <c r="AM3771">
        <v>370.72352951094837</v>
      </c>
      <c r="AN3771">
        <v>368.84408350545851</v>
      </c>
      <c r="AO3771">
        <v>367.00021905248752</v>
      </c>
      <c r="AP3771">
        <v>365.19206722264721</v>
      </c>
      <c r="AQ3771">
        <v>363.4197221246348</v>
      </c>
      <c r="AR3771">
        <v>361.68324193985268</v>
      </c>
      <c r="AS3771">
        <v>359.98265001382424</v>
      </c>
      <c r="AT3771">
        <v>358.31793599907888</v>
      </c>
      <c r="AU3771">
        <v>356.6890570441667</v>
      </c>
      <c r="AV3771">
        <v>355.09593902344841</v>
      </c>
      <c r="AW3771">
        <v>353.53847780235196</v>
      </c>
      <c r="AX3771">
        <v>352.01654053282886</v>
      </c>
      <c r="AY3771">
        <v>350.52996697381872</v>
      </c>
      <c r="AZ3771">
        <v>349.07857083163282</v>
      </c>
      <c r="BA3771">
        <v>347.66214111528717</v>
      </c>
      <c r="BB3771">
        <v>346.28044350194244</v>
      </c>
      <c r="BC3771">
        <v>344.93322170778328</v>
      </c>
      <c r="BD3771">
        <v>343.62019885982073</v>
      </c>
      <c r="BE3771">
        <v>342.34107886429524</v>
      </c>
      <c r="BF3771">
        <v>341.09554776756875</v>
      </c>
      <c r="BG3771">
        <v>339.8832751055798</v>
      </c>
      <c r="BH3771">
        <v>338.70391523817273</v>
      </c>
      <c r="BI3771">
        <v>337.55710866483463</v>
      </c>
      <c r="BJ3771">
        <v>336.44248331859956</v>
      </c>
      <c r="BK3771">
        <v>335.35965583512632</v>
      </c>
      <c r="BL3771">
        <v>334.30823279418075</v>
      </c>
      <c r="BM3771">
        <v>333.28781193101048</v>
      </c>
      <c r="BN3771">
        <v>332.29798331532231</v>
      </c>
      <c r="BO3771">
        <v>331.33833049582927</v>
      </c>
      <c r="BP3771">
        <v>330.40843160854575</v>
      </c>
      <c r="BQ3771">
        <v>329.50786044725425</v>
      </c>
      <c r="BR3771">
        <v>328.63618749479576</v>
      </c>
      <c r="BS3771">
        <v>327.79298091403132</v>
      </c>
      <c r="BT3771">
        <v>326.97780749755674</v>
      </c>
      <c r="BU3771">
        <v>326.19023357542989</v>
      </c>
      <c r="BV3771">
        <v>325.42982588037995</v>
      </c>
      <c r="BW3771">
        <v>324.69615237013591</v>
      </c>
      <c r="BX3771">
        <v>323.98878300668605</v>
      </c>
      <c r="BY3771">
        <v>323.30729049243797</v>
      </c>
      <c r="BZ3771">
        <v>322.65125096339312</v>
      </c>
      <c r="CA3771">
        <v>322.02024463958617</v>
      </c>
      <c r="CB3771">
        <v>321.41385643315976</v>
      </c>
      <c r="CC3771">
        <v>320.83167651455699</v>
      </c>
      <c r="CD3771">
        <v>320.27330083740412</v>
      </c>
      <c r="CE3771">
        <v>319.73833162274786</v>
      </c>
      <c r="CF3771">
        <v>319.22637780337845</v>
      </c>
      <c r="CG3771">
        <v>318.73705542903082</v>
      </c>
      <c r="CH3771">
        <v>318.26998803330349</v>
      </c>
      <c r="CI3771">
        <v>317.82480696317219</v>
      </c>
      <c r="CJ3771">
        <v>317.40115167199093</v>
      </c>
      <c r="CK3771">
        <v>316.99866997690759</v>
      </c>
      <c r="CL3771">
        <v>316.61701828160363</v>
      </c>
      <c r="CM3771">
        <v>316.25586176526713</v>
      </c>
      <c r="CN3771">
        <v>315.91487453870866</v>
      </c>
      <c r="CO3771">
        <v>315.59373976847888</v>
      </c>
      <c r="CP3771">
        <v>315.29214976984798</v>
      </c>
      <c r="CQ3771">
        <v>315.00980606943534</v>
      </c>
      <c r="CR3771">
        <v>314.7464194382643</v>
      </c>
      <c r="CS3771">
        <v>314.50170989594608</v>
      </c>
      <c r="CT3771">
        <v>314.27540668665409</v>
      </c>
      <c r="CU3771">
        <v>314.06724822748765</v>
      </c>
      <c r="CV3771">
        <v>314</v>
      </c>
    </row>
    <row r="3772" spans="1:100" x14ac:dyDescent="0.25">
      <c r="A3772">
        <v>463.10495310831709</v>
      </c>
      <c r="B3772">
        <v>460.36757559655916</v>
      </c>
      <c r="C3772">
        <v>457.63227370483514</v>
      </c>
      <c r="D3772">
        <v>454.90043107827228</v>
      </c>
      <c r="E3772">
        <v>452.17342539331662</v>
      </c>
      <c r="F3772">
        <v>449.45262599375616</v>
      </c>
      <c r="G3772">
        <v>446.73939155428582</v>
      </c>
      <c r="H3772">
        <v>444.03506777925838</v>
      </c>
      <c r="I3772">
        <v>441.34098514409675</v>
      </c>
      <c r="J3772">
        <v>438.65845668663781</v>
      </c>
      <c r="K3772">
        <v>435.98877585543619</v>
      </c>
      <c r="L3772">
        <v>433.33321442177794</v>
      </c>
      <c r="M3772">
        <v>430.69302046184799</v>
      </c>
      <c r="N3772">
        <v>428.06941641517295</v>
      </c>
      <c r="O3772">
        <v>425.46359722507657</v>
      </c>
      <c r="P3772">
        <v>422.87672856651716</v>
      </c>
      <c r="Q3772">
        <v>420.30994516626095</v>
      </c>
      <c r="R3772">
        <v>417.76434921991142</v>
      </c>
      <c r="S3772">
        <v>415.24100890986847</v>
      </c>
      <c r="T3772">
        <v>412.74095702784649</v>
      </c>
      <c r="U3772">
        <v>410.26518970508107</v>
      </c>
      <c r="V3772">
        <v>407.81466525289466</v>
      </c>
      <c r="W3772">
        <v>405.39030311579472</v>
      </c>
      <c r="X3772">
        <v>402.99298293879144</v>
      </c>
      <c r="Y3772">
        <v>400.62354375011921</v>
      </c>
      <c r="Z3772">
        <v>398.28278326008228</v>
      </c>
      <c r="AA3772">
        <v>395.97145727623337</v>
      </c>
      <c r="AB3772">
        <v>393.69027923464199</v>
      </c>
      <c r="AC3772">
        <v>391.43991984652996</v>
      </c>
      <c r="AD3772">
        <v>389.22100685910652</v>
      </c>
      <c r="AE3772">
        <v>387.03412492899594</v>
      </c>
      <c r="AF3772">
        <v>384.87981560623541</v>
      </c>
      <c r="AG3772">
        <v>382.75857742640983</v>
      </c>
      <c r="AH3772">
        <v>380.67086610812567</v>
      </c>
      <c r="AI3772">
        <v>378.61709485265771</v>
      </c>
      <c r="AJ3772">
        <v>376.59763474228066</v>
      </c>
      <c r="AK3772">
        <v>374.61281523347412</v>
      </c>
      <c r="AL3772">
        <v>372.66292474093467</v>
      </c>
      <c r="AM3772">
        <v>370.7482113080506</v>
      </c>
      <c r="AN3772">
        <v>368.86888335928558</v>
      </c>
      <c r="AO3772">
        <v>367.02511052971948</v>
      </c>
      <c r="AP3772">
        <v>365.21702456682067</v>
      </c>
      <c r="AQ3772">
        <v>363.44472029939647</v>
      </c>
      <c r="AR3772">
        <v>361.70825666854455</v>
      </c>
      <c r="AS3772">
        <v>360.00765781536654</v>
      </c>
      <c r="AT3772">
        <v>358.34291422013115</v>
      </c>
      <c r="AU3772">
        <v>356.7139838875687</v>
      </c>
      <c r="AV3772">
        <v>355.12079357295892</v>
      </c>
      <c r="AW3772">
        <v>353.56324004372402</v>
      </c>
      <c r="AX3772">
        <v>352.0411913712706</v>
      </c>
      <c r="AY3772">
        <v>350.55448824791006</v>
      </c>
      <c r="AZ3772">
        <v>349.10294532378271</v>
      </c>
      <c r="BA3772">
        <v>347.68635255881816</v>
      </c>
      <c r="BB3772">
        <v>346.30447658492369</v>
      </c>
      <c r="BC3772">
        <v>344.95706207372024</v>
      </c>
      <c r="BD3772">
        <v>343.64383310533282</v>
      </c>
      <c r="BE3772">
        <v>342.36449453392811</v>
      </c>
      <c r="BF3772">
        <v>341.1187333458742</v>
      </c>
      <c r="BG3772">
        <v>339.90622000662501</v>
      </c>
      <c r="BH3772">
        <v>338.72660979263054</v>
      </c>
      <c r="BI3772">
        <v>337.57954410482023</v>
      </c>
      <c r="BJ3772">
        <v>336.46465176041499</v>
      </c>
      <c r="BK3772">
        <v>335.38155026008155</v>
      </c>
      <c r="BL3772">
        <v>334.32984702765629</v>
      </c>
      <c r="BM3772">
        <v>333.30914061992888</v>
      </c>
      <c r="BN3772">
        <v>332.31902190419402</v>
      </c>
      <c r="BO3772">
        <v>331.35907520153501</v>
      </c>
      <c r="BP3772">
        <v>330.42887939401714</v>
      </c>
      <c r="BQ3772">
        <v>329.5280089942047</v>
      </c>
      <c r="BR3772">
        <v>328.6560351756562</v>
      </c>
      <c r="BS3772">
        <v>327.81252676323851</v>
      </c>
      <c r="BT3772">
        <v>326.99705118232458</v>
      </c>
      <c r="BU3772">
        <v>326.20917536614712</v>
      </c>
      <c r="BV3772">
        <v>325.44846662075213</v>
      </c>
      <c r="BW3772">
        <v>324.71449344719497</v>
      </c>
      <c r="BX3772">
        <v>324.00682632077405</v>
      </c>
      <c r="BY3772">
        <v>323.3250384272697</v>
      </c>
      <c r="BZ3772">
        <v>322.66870635628675</v>
      </c>
      <c r="CA3772">
        <v>322.03741075195222</v>
      </c>
      <c r="CB3772">
        <v>321.43073692132259</v>
      </c>
      <c r="CC3772">
        <v>320.84827540097081</v>
      </c>
      <c r="CD3772">
        <v>320.28962248233279</v>
      </c>
      <c r="CE3772">
        <v>319.75438069644673</v>
      </c>
      <c r="CF3772">
        <v>319.24215925883021</v>
      </c>
      <c r="CG3772">
        <v>318.75257447526218</v>
      </c>
      <c r="CH3772">
        <v>318.28525010930861</v>
      </c>
      <c r="CI3772">
        <v>317.8398177124609</v>
      </c>
      <c r="CJ3772">
        <v>317.41591691777586</v>
      </c>
      <c r="CK3772">
        <v>317.0131956979248</v>
      </c>
      <c r="CL3772">
        <v>316.63131058856811</v>
      </c>
      <c r="CM3772">
        <v>316.26992687795348</v>
      </c>
      <c r="CN3772">
        <v>315.92871876363841</v>
      </c>
      <c r="CO3772">
        <v>315.6073694771955</v>
      </c>
      <c r="CP3772">
        <v>315.30557137774792</v>
      </c>
      <c r="CQ3772">
        <v>315.02302601513423</v>
      </c>
      <c r="CR3772">
        <v>314.75944416345402</v>
      </c>
      <c r="CS3772">
        <v>314.51454582571233</v>
      </c>
      <c r="CT3772">
        <v>314.28806021020785</v>
      </c>
      <c r="CU3772">
        <v>314.07972567927396</v>
      </c>
      <c r="CV3772">
        <v>314</v>
      </c>
    </row>
    <row r="3773" spans="1:100" x14ac:dyDescent="0.25">
      <c r="A3773">
        <v>463.10543279674312</v>
      </c>
      <c r="B3773">
        <v>460.36902194406576</v>
      </c>
      <c r="C3773">
        <v>457.63468421470691</v>
      </c>
      <c r="D3773">
        <v>454.90380159365651</v>
      </c>
      <c r="E3773">
        <v>452.1777501109728</v>
      </c>
      <c r="F3773">
        <v>449.45789748322647</v>
      </c>
      <c r="G3773">
        <v>446.74560078238613</v>
      </c>
      <c r="H3773">
        <v>444.04220413977566</v>
      </c>
      <c r="I3773">
        <v>441.34903649254414</v>
      </c>
      <c r="J3773">
        <v>438.66740937990187</v>
      </c>
      <c r="K3773">
        <v>435.99861479612542</v>
      </c>
      <c r="L3773">
        <v>433.34392310705738</v>
      </c>
      <c r="M3773">
        <v>430.70458103653169</v>
      </c>
      <c r="N3773">
        <v>428.08180972881576</v>
      </c>
      <c r="O3773">
        <v>425.476802892801</v>
      </c>
      <c r="P3773">
        <v>422.89072503328896</v>
      </c>
      <c r="Q3773">
        <v>420.32470977431382</v>
      </c>
      <c r="R3773">
        <v>417.77985827901108</v>
      </c>
      <c r="S3773">
        <v>415.25723777009796</v>
      </c>
      <c r="T3773">
        <v>412.75788015457709</v>
      </c>
      <c r="U3773">
        <v>410.2827807558013</v>
      </c>
      <c r="V3773">
        <v>407.83289715555446</v>
      </c>
      <c r="W3773">
        <v>405.40914814832439</v>
      </c>
      <c r="X3773">
        <v>403.01241280945146</v>
      </c>
      <c r="Y3773">
        <v>400.64352967834583</v>
      </c>
      <c r="Z3773">
        <v>398.30329605748983</v>
      </c>
      <c r="AA3773">
        <v>395.99246742744134</v>
      </c>
      <c r="AB3773">
        <v>393.71175697760702</v>
      </c>
      <c r="AC3773">
        <v>391.46183525206305</v>
      </c>
      <c r="AD3773">
        <v>389.24332990927888</v>
      </c>
      <c r="AE3773">
        <v>387.05682559413458</v>
      </c>
      <c r="AF3773">
        <v>384.90286392022966</v>
      </c>
      <c r="AG3773">
        <v>382.78194356007253</v>
      </c>
      <c r="AH3773">
        <v>380.69452044035324</v>
      </c>
      <c r="AI3773">
        <v>378.64100803916074</v>
      </c>
      <c r="AJ3773">
        <v>376.62177778166955</v>
      </c>
      <c r="AK3773">
        <v>374.63715953051013</v>
      </c>
      <c r="AL3773">
        <v>372.68744216676197</v>
      </c>
      <c r="AM3773">
        <v>370.77287425726013</v>
      </c>
      <c r="AN3773">
        <v>368.8936648036709</v>
      </c>
      <c r="AO3773">
        <v>367.04998406860665</v>
      </c>
      <c r="AP3773">
        <v>365.24196447388147</v>
      </c>
      <c r="AQ3773">
        <v>363.469701565859</v>
      </c>
      <c r="AR3773">
        <v>361.73325504275647</v>
      </c>
      <c r="AS3773">
        <v>360.03264983866325</v>
      </c>
      <c r="AT3773">
        <v>358.36787725899813</v>
      </c>
      <c r="AU3773">
        <v>356.73889616209544</v>
      </c>
      <c r="AV3773">
        <v>355.14563418160293</v>
      </c>
      <c r="AW3773">
        <v>353.58798898442143</v>
      </c>
      <c r="AX3773">
        <v>352.06582955894493</v>
      </c>
      <c r="AY3773">
        <v>350.57899752844838</v>
      </c>
      <c r="AZ3773">
        <v>349.12730848455362</v>
      </c>
      <c r="BA3773">
        <v>347.71055333583865</v>
      </c>
      <c r="BB3773">
        <v>346.32849966676918</v>
      </c>
      <c r="BC3773">
        <v>344.98089310230506</v>
      </c>
      <c r="BD3773">
        <v>343.66745867368877</v>
      </c>
      <c r="BE3773">
        <v>342.38790218111092</v>
      </c>
      <c r="BF3773">
        <v>341.14191154915432</v>
      </c>
      <c r="BG3773">
        <v>339.92915817110321</v>
      </c>
      <c r="BH3773">
        <v>338.74929823844315</v>
      </c>
      <c r="BI3773">
        <v>337.60197405208754</v>
      </c>
      <c r="BJ3773">
        <v>336.48681531210457</v>
      </c>
      <c r="BK3773">
        <v>335.40344038294188</v>
      </c>
      <c r="BL3773">
        <v>334.35145753139784</v>
      </c>
      <c r="BM3773">
        <v>333.33046613480906</v>
      </c>
      <c r="BN3773">
        <v>332.34005785717824</v>
      </c>
      <c r="BO3773">
        <v>331.37981779118894</v>
      </c>
      <c r="BP3773">
        <v>330.44932556429353</v>
      </c>
      <c r="BQ3773">
        <v>329.54815640728424</v>
      </c>
      <c r="BR3773">
        <v>328.67588218398373</v>
      </c>
      <c r="BS3773">
        <v>327.83207238090398</v>
      </c>
      <c r="BT3773">
        <v>327.01629505593081</v>
      </c>
      <c r="BU3773">
        <v>326.22811774529356</v>
      </c>
      <c r="BV3773">
        <v>325.46710832826074</v>
      </c>
      <c r="BW3773">
        <v>324.73283584919454</v>
      </c>
      <c r="BX3773">
        <v>324.02487129675609</v>
      </c>
      <c r="BY3773">
        <v>323.34278834021404</v>
      </c>
      <c r="BZ3773">
        <v>322.68616402295436</v>
      </c>
      <c r="CA3773">
        <v>322.05457941342621</v>
      </c>
      <c r="CB3773">
        <v>321.44762021387442</v>
      </c>
      <c r="CC3773">
        <v>320.8648773273211</v>
      </c>
      <c r="CD3773">
        <v>320.3059473833618</v>
      </c>
      <c r="CE3773">
        <v>319.77043322341024</v>
      </c>
      <c r="CF3773">
        <v>319.25794434611356</v>
      </c>
      <c r="CG3773">
        <v>318.76809731371713</v>
      </c>
      <c r="CH3773">
        <v>318.30051612018826</v>
      </c>
      <c r="CI3773">
        <v>317.85483252197616</v>
      </c>
      <c r="CJ3773">
        <v>317.43068633228188</v>
      </c>
      <c r="CK3773">
        <v>317.02772567974182</v>
      </c>
      <c r="CL3773">
        <v>316.64560723242903</v>
      </c>
      <c r="CM3773">
        <v>316.28399638807343</v>
      </c>
      <c r="CN3773">
        <v>315.94256743138629</v>
      </c>
      <c r="CO3773">
        <v>315.62100365935049</v>
      </c>
      <c r="CP3773">
        <v>315.31899747531389</v>
      </c>
      <c r="CQ3773">
        <v>315.03625045267614</v>
      </c>
      <c r="CR3773">
        <v>314.77247336893231</v>
      </c>
      <c r="CS3773">
        <v>314.5273862107702</v>
      </c>
      <c r="CT3773">
        <v>314.300718150877</v>
      </c>
      <c r="CU3773">
        <v>314.09220749704963</v>
      </c>
      <c r="CV3773">
        <v>314</v>
      </c>
    </row>
    <row r="3774" spans="1:100" x14ac:dyDescent="0.25">
      <c r="A3774">
        <v>463.10591190848777</v>
      </c>
      <c r="B3774">
        <v>460.37046655331568</v>
      </c>
      <c r="C3774">
        <v>457.63709183050224</v>
      </c>
      <c r="D3774">
        <v>454.90716806871427</v>
      </c>
      <c r="E3774">
        <v>452.18206965539372</v>
      </c>
      <c r="F3774">
        <v>449.46316268359743</v>
      </c>
      <c r="G3774">
        <v>446.75180262619097</v>
      </c>
      <c r="H3774">
        <v>444.04933204498946</v>
      </c>
      <c r="I3774">
        <v>441.35707834227242</v>
      </c>
      <c r="J3774">
        <v>438.67635156189658</v>
      </c>
      <c r="K3774">
        <v>436.00844224698244</v>
      </c>
      <c r="L3774">
        <v>433.35461936089268</v>
      </c>
      <c r="M3774">
        <v>430.71612827789494</v>
      </c>
      <c r="N3774">
        <v>428.09418884959621</v>
      </c>
      <c r="O3774">
        <v>425.48999355285582</v>
      </c>
      <c r="P3774">
        <v>422.90470572451306</v>
      </c>
      <c r="Q3774">
        <v>420.33945788784581</v>
      </c>
      <c r="R3774">
        <v>417.79535017527684</v>
      </c>
      <c r="S3774">
        <v>415.27344885136284</v>
      </c>
      <c r="T3774">
        <v>412.7747849396892</v>
      </c>
      <c r="U3774">
        <v>410.30035295678175</v>
      </c>
      <c r="V3774">
        <v>407.85110975570365</v>
      </c>
      <c r="W3774">
        <v>405.42797348150407</v>
      </c>
      <c r="X3774">
        <v>403.03182264019733</v>
      </c>
      <c r="Y3774">
        <v>400.66349528248293</v>
      </c>
      <c r="Z3774">
        <v>398.32378830289872</v>
      </c>
      <c r="AA3774">
        <v>396.01345685466492</v>
      </c>
      <c r="AB3774">
        <v>393.73321387995929</v>
      </c>
      <c r="AC3774">
        <v>391.48372975494084</v>
      </c>
      <c r="AD3774">
        <v>389.26563204835878</v>
      </c>
      <c r="AE3774">
        <v>387.07950539217609</v>
      </c>
      <c r="AF3774">
        <v>384.92589146220058</v>
      </c>
      <c r="AG3774">
        <v>382.80528906633384</v>
      </c>
      <c r="AH3774">
        <v>380.71815433765954</v>
      </c>
      <c r="AI3774">
        <v>378.66490102924371</v>
      </c>
      <c r="AJ3774">
        <v>376.64590090718525</v>
      </c>
      <c r="AK3774">
        <v>374.66148423816838</v>
      </c>
      <c r="AL3774">
        <v>372.71194036745004</v>
      </c>
      <c r="AM3774">
        <v>370.79751838301115</v>
      </c>
      <c r="AN3774">
        <v>368.91842786133731</v>
      </c>
      <c r="AO3774">
        <v>367.0748396901256</v>
      </c>
      <c r="AP3774">
        <v>365.26688696302904</v>
      </c>
      <c r="AQ3774">
        <v>363.49466594142933</v>
      </c>
      <c r="AR3774">
        <v>361.75823707809263</v>
      </c>
      <c r="AS3774">
        <v>360.05762609751707</v>
      </c>
      <c r="AT3774">
        <v>358.3928251276904</v>
      </c>
      <c r="AU3774">
        <v>356.7637938779813</v>
      </c>
      <c r="AV3774">
        <v>355.17046085786342</v>
      </c>
      <c r="AW3774">
        <v>353.61272463120997</v>
      </c>
      <c r="AX3774">
        <v>352.09045510094131</v>
      </c>
      <c r="AY3774">
        <v>350.60349481888977</v>
      </c>
      <c r="AZ3774">
        <v>349.15166031582356</v>
      </c>
      <c r="BA3774">
        <v>347.73474344670376</v>
      </c>
      <c r="BB3774">
        <v>346.3525127463742</v>
      </c>
      <c r="BC3774">
        <v>345.00471479104164</v>
      </c>
      <c r="BD3774">
        <v>343.69107556106854</v>
      </c>
      <c r="BE3774">
        <v>342.41130180077568</v>
      </c>
      <c r="BF3774">
        <v>341.16508237116784</v>
      </c>
      <c r="BG3774">
        <v>339.95208959167928</v>
      </c>
      <c r="BH3774">
        <v>338.77198056725979</v>
      </c>
      <c r="BI3774">
        <v>337.62439849735284</v>
      </c>
      <c r="BJ3774">
        <v>336.50897396352917</v>
      </c>
      <c r="BK3774">
        <v>335.4253261927953</v>
      </c>
      <c r="BL3774">
        <v>334.3730642937997</v>
      </c>
      <c r="BM3774">
        <v>333.351788463432</v>
      </c>
      <c r="BN3774">
        <v>332.3610911615188</v>
      </c>
      <c r="BO3774">
        <v>331.40055825157242</v>
      </c>
      <c r="BP3774">
        <v>330.46977010576995</v>
      </c>
      <c r="BQ3774">
        <v>329.56830267257089</v>
      </c>
      <c r="BR3774">
        <v>328.69572850560462</v>
      </c>
      <c r="BS3774">
        <v>327.85161775266806</v>
      </c>
      <c r="BT3774">
        <v>327.03553910389178</v>
      </c>
      <c r="BU3774">
        <v>326.24706069831865</v>
      </c>
      <c r="BV3774">
        <v>325.48575098834067</v>
      </c>
      <c r="BW3774">
        <v>324.75117956160432</v>
      </c>
      <c r="BX3774">
        <v>324.04291792018176</v>
      </c>
      <c r="BY3774">
        <v>323.36054021694241</v>
      </c>
      <c r="BZ3774">
        <v>322.70362394922694</v>
      </c>
      <c r="CA3774">
        <v>322.07175061003011</v>
      </c>
      <c r="CB3774">
        <v>321.46450629705805</v>
      </c>
      <c r="CC3774">
        <v>320.88148228009516</v>
      </c>
      <c r="CD3774">
        <v>320.3222755272447</v>
      </c>
      <c r="CE3774">
        <v>319.78648919067132</v>
      </c>
      <c r="CF3774">
        <v>319.27373305255537</v>
      </c>
      <c r="CG3774">
        <v>318.78362393202366</v>
      </c>
      <c r="CH3774">
        <v>318.31578605387665</v>
      </c>
      <c r="CI3774">
        <v>317.86985137995947</v>
      </c>
      <c r="CJ3774">
        <v>317.44545990405788</v>
      </c>
      <c r="CK3774">
        <v>317.04225991120956</v>
      </c>
      <c r="CL3774">
        <v>316.65990820233026</v>
      </c>
      <c r="CM3774">
        <v>316.29807028505354</v>
      </c>
      <c r="CN3774">
        <v>315.95642053164977</v>
      </c>
      <c r="CO3774">
        <v>315.63464230490035</v>
      </c>
      <c r="CP3774">
        <v>315.3324280527408</v>
      </c>
      <c r="CQ3774">
        <v>315.04947937247681</v>
      </c>
      <c r="CR3774">
        <v>314.78550704531705</v>
      </c>
      <c r="CS3774">
        <v>314.54023104192078</v>
      </c>
      <c r="CT3774">
        <v>314.31338049962278</v>
      </c>
      <c r="CU3774">
        <v>314.10469367191399</v>
      </c>
      <c r="CV3774">
        <v>314</v>
      </c>
    </row>
    <row r="3775" spans="1:100" x14ac:dyDescent="0.25">
      <c r="A3775">
        <v>463.10639044487948</v>
      </c>
      <c r="B3775">
        <v>460.37190942831296</v>
      </c>
      <c r="C3775">
        <v>457.63949655887933</v>
      </c>
      <c r="D3775">
        <v>454.91053051272712</v>
      </c>
      <c r="E3775">
        <v>452.18638403843721</v>
      </c>
      <c r="F3775">
        <v>449.46842160924757</v>
      </c>
      <c r="G3775">
        <v>446.75799710252841</v>
      </c>
      <c r="H3775">
        <v>444.05645151409584</v>
      </c>
      <c r="I3775">
        <v>441.36511071475513</v>
      </c>
      <c r="J3775">
        <v>438.68528325626767</v>
      </c>
      <c r="K3775">
        <v>436.01825823371513</v>
      </c>
      <c r="L3775">
        <v>433.36530321092954</v>
      </c>
      <c r="M3775">
        <v>430.72766221539092</v>
      </c>
      <c r="N3775">
        <v>428.10655380863841</v>
      </c>
      <c r="O3775">
        <v>425.50316923789273</v>
      </c>
      <c r="P3775">
        <v>422.9186706742164</v>
      </c>
      <c r="Q3775">
        <v>420.35418954210451</v>
      </c>
      <c r="R3775">
        <v>417.81082494501578</v>
      </c>
      <c r="S3775">
        <v>415.28964219087112</v>
      </c>
      <c r="T3775">
        <v>412.79167142112607</v>
      </c>
      <c r="U3775">
        <v>410.31790634653476</v>
      </c>
      <c r="V3775">
        <v>407.86930309225903</v>
      </c>
      <c r="W3775">
        <v>405.44677915449017</v>
      </c>
      <c r="X3775">
        <v>403.05121247026534</v>
      </c>
      <c r="Y3775">
        <v>400.68344060168255</v>
      </c>
      <c r="Z3775">
        <v>398.34426003522231</v>
      </c>
      <c r="AA3775">
        <v>396.03442559642417</v>
      </c>
      <c r="AB3775">
        <v>393.75464997968254</v>
      </c>
      <c r="AC3775">
        <v>391.50560339246613</v>
      </c>
      <c r="AD3775">
        <v>389.28791331283389</v>
      </c>
      <c r="AE3775">
        <v>387.10216435866579</v>
      </c>
      <c r="AF3775">
        <v>384.94889826662921</v>
      </c>
      <c r="AG3775">
        <v>382.82861397849956</v>
      </c>
      <c r="AH3775">
        <v>380.74176783207332</v>
      </c>
      <c r="AI3775">
        <v>378.68877385356046</v>
      </c>
      <c r="AJ3775">
        <v>376.67000414802328</v>
      </c>
      <c r="AK3775">
        <v>374.6857893841111</v>
      </c>
      <c r="AL3775">
        <v>372.73641936906034</v>
      </c>
      <c r="AM3775">
        <v>370.82214370970695</v>
      </c>
      <c r="AN3775">
        <v>368.94317255498351</v>
      </c>
      <c r="AO3775">
        <v>367.09967741523104</v>
      </c>
      <c r="AP3775">
        <v>365.29179205345156</v>
      </c>
      <c r="AQ3775">
        <v>363.51961344350889</v>
      </c>
      <c r="AR3775">
        <v>361.78320279015958</v>
      </c>
      <c r="AS3775">
        <v>360.0825866057379</v>
      </c>
      <c r="AT3775">
        <v>358.41775783822936</v>
      </c>
      <c r="AU3775">
        <v>356.78867704547821</v>
      </c>
      <c r="AV3775">
        <v>355.19527361024831</v>
      </c>
      <c r="AW3775">
        <v>353.63744699088352</v>
      </c>
      <c r="AX3775">
        <v>352.11506800237908</v>
      </c>
      <c r="AY3775">
        <v>350.62798012272759</v>
      </c>
      <c r="AZ3775">
        <v>349.17600081951036</v>
      </c>
      <c r="BA3775">
        <v>347.75892289181257</v>
      </c>
      <c r="BB3775">
        <v>346.37651582268069</v>
      </c>
      <c r="BC3775">
        <v>345.02852713748291</v>
      </c>
      <c r="BD3775">
        <v>343.7146837637049</v>
      </c>
      <c r="BE3775">
        <v>342.43469338790715</v>
      </c>
      <c r="BF3775">
        <v>341.18824580572891</v>
      </c>
      <c r="BG3775">
        <v>339.97501426107328</v>
      </c>
      <c r="BH3775">
        <v>338.79465677078713</v>
      </c>
      <c r="BI3775">
        <v>337.6468174313863</v>
      </c>
      <c r="BJ3775">
        <v>336.53112770460717</v>
      </c>
      <c r="BK3775">
        <v>335.44720767878647</v>
      </c>
      <c r="BL3775">
        <v>334.39466730331401</v>
      </c>
      <c r="BM3775">
        <v>333.37310759363339</v>
      </c>
      <c r="BN3775">
        <v>332.38212180451245</v>
      </c>
      <c r="BO3775">
        <v>331.42129656951897</v>
      </c>
      <c r="BP3775">
        <v>330.49021300488903</v>
      </c>
      <c r="BQ3775">
        <v>329.5884477761885</v>
      </c>
      <c r="BR3775">
        <v>328.71557412639066</v>
      </c>
      <c r="BS3775">
        <v>327.87116286421491</v>
      </c>
      <c r="BT3775">
        <v>327.05478331176283</v>
      </c>
      <c r="BU3775">
        <v>326.26600421070805</v>
      </c>
      <c r="BV3775">
        <v>325.50439458646082</v>
      </c>
      <c r="BW3775">
        <v>324.76952456992569</v>
      </c>
      <c r="BX3775">
        <v>324.06096617663047</v>
      </c>
      <c r="BY3775">
        <v>323.37829404315443</v>
      </c>
      <c r="BZ3775">
        <v>322.7210861209586</v>
      </c>
      <c r="CA3775">
        <v>322.08892432780721</v>
      </c>
      <c r="CB3775">
        <v>321.48139515713427</v>
      </c>
      <c r="CC3775">
        <v>320.89809024579495</v>
      </c>
      <c r="CD3775">
        <v>320.33860690074408</v>
      </c>
      <c r="CE3775">
        <v>319.80254858527246</v>
      </c>
      <c r="CF3775">
        <v>319.28952536548707</v>
      </c>
      <c r="CG3775">
        <v>318.79915431781313</v>
      </c>
      <c r="CH3775">
        <v>318.33105989831006</v>
      </c>
      <c r="CI3775">
        <v>317.88487427465316</v>
      </c>
      <c r="CJ3775">
        <v>317.46023762164975</v>
      </c>
      <c r="CK3775">
        <v>317.05679838117237</v>
      </c>
      <c r="CL3775">
        <v>316.67421348740947</v>
      </c>
      <c r="CM3775">
        <v>316.31214855831394</v>
      </c>
      <c r="CN3775">
        <v>315.97027805411824</v>
      </c>
      <c r="CO3775">
        <v>315.64828540378693</v>
      </c>
      <c r="CP3775">
        <v>315.34586310021024</v>
      </c>
      <c r="CQ3775">
        <v>315.0627127649405</v>
      </c>
      <c r="CR3775">
        <v>314.79854518321343</v>
      </c>
      <c r="CS3775">
        <v>314.55308030994951</v>
      </c>
      <c r="CT3775">
        <v>314.32604724739008</v>
      </c>
      <c r="CU3775">
        <v>314.11718419495031</v>
      </c>
      <c r="CV3775">
        <v>314</v>
      </c>
    </row>
    <row r="3776" spans="1:100" x14ac:dyDescent="0.25">
      <c r="A3776">
        <v>463.10686840724225</v>
      </c>
      <c r="B3776">
        <v>460.37335057304631</v>
      </c>
      <c r="C3776">
        <v>457.64189840647333</v>
      </c>
      <c r="D3776">
        <v>454.9138889349436</v>
      </c>
      <c r="E3776">
        <v>452.19069327192278</v>
      </c>
      <c r="F3776">
        <v>449.47367427450598</v>
      </c>
      <c r="G3776">
        <v>446.76418422816869</v>
      </c>
      <c r="H3776">
        <v>444.06356256622814</v>
      </c>
      <c r="I3776">
        <v>441.37313363139305</v>
      </c>
      <c r="J3776">
        <v>438.69420448658394</v>
      </c>
      <c r="K3776">
        <v>436.02806278194447</v>
      </c>
      <c r="L3776">
        <v>433.37597468472194</v>
      </c>
      <c r="M3776">
        <v>430.73918287837796</v>
      </c>
      <c r="N3776">
        <v>428.11890463696523</v>
      </c>
      <c r="O3776">
        <v>425.51632998045631</v>
      </c>
      <c r="P3776">
        <v>422.9326199163155</v>
      </c>
      <c r="Q3776">
        <v>420.36890477222414</v>
      </c>
      <c r="R3776">
        <v>417.82628262442302</v>
      </c>
      <c r="S3776">
        <v>415.30581782571517</v>
      </c>
      <c r="T3776">
        <v>412.8085396367145</v>
      </c>
      <c r="U3776">
        <v>410.3354409634577</v>
      </c>
      <c r="V3776">
        <v>407.88747720402324</v>
      </c>
      <c r="W3776">
        <v>405.46556520632748</v>
      </c>
      <c r="X3776">
        <v>403.0705823387778</v>
      </c>
      <c r="Y3776">
        <v>400.70336567498725</v>
      </c>
      <c r="Z3776">
        <v>398.364711293266</v>
      </c>
      <c r="AA3776">
        <v>396.05537369113881</v>
      </c>
      <c r="AB3776">
        <v>393.77606531466</v>
      </c>
      <c r="AC3776">
        <v>391.52745620184731</v>
      </c>
      <c r="AD3776">
        <v>389.31017373910191</v>
      </c>
      <c r="AE3776">
        <v>387.12480252906357</v>
      </c>
      <c r="AF3776">
        <v>384.9718843679189</v>
      </c>
      <c r="AG3776">
        <v>382.85191832980439</v>
      </c>
      <c r="AH3776">
        <v>380.76536095555514</v>
      </c>
      <c r="AI3776">
        <v>378.71262654270669</v>
      </c>
      <c r="AJ3776">
        <v>376.69408753332743</v>
      </c>
      <c r="AK3776">
        <v>374.71007499595157</v>
      </c>
      <c r="AL3776">
        <v>372.76087919761238</v>
      </c>
      <c r="AM3776">
        <v>370.84675026171658</v>
      </c>
      <c r="AN3776">
        <v>368.96789890728184</v>
      </c>
      <c r="AO3776">
        <v>367.12449726486176</v>
      </c>
      <c r="AP3776">
        <v>365.31667976432396</v>
      </c>
      <c r="AQ3776">
        <v>363.5445440894905</v>
      </c>
      <c r="AR3776">
        <v>361.80815219456048</v>
      </c>
      <c r="AS3776">
        <v>360.10753137713937</v>
      </c>
      <c r="AT3776">
        <v>358.44267540264735</v>
      </c>
      <c r="AU3776">
        <v>356.81354567485431</v>
      </c>
      <c r="AV3776">
        <v>355.22007244728502</v>
      </c>
      <c r="AW3776">
        <v>353.66215607026305</v>
      </c>
      <c r="AX3776">
        <v>352.13966826841084</v>
      </c>
      <c r="AY3776">
        <v>350.65245344349034</v>
      </c>
      <c r="AZ3776">
        <v>349.20032999756944</v>
      </c>
      <c r="BA3776">
        <v>347.78309167160643</v>
      </c>
      <c r="BB3776">
        <v>346.4005088946779</v>
      </c>
      <c r="BC3776">
        <v>345.05233013922708</v>
      </c>
      <c r="BD3776">
        <v>343.73828327788027</v>
      </c>
      <c r="BE3776">
        <v>342.45807693754244</v>
      </c>
      <c r="BF3776">
        <v>341.21140184670412</v>
      </c>
      <c r="BG3776">
        <v>339.99793217205968</v>
      </c>
      <c r="BH3776">
        <v>338.81732684078446</v>
      </c>
      <c r="BI3776">
        <v>337.66923084501462</v>
      </c>
      <c r="BJ3776">
        <v>336.5532765253098</v>
      </c>
      <c r="BK3776">
        <v>335.46908483011276</v>
      </c>
      <c r="BL3776">
        <v>334.41626654844225</v>
      </c>
      <c r="BM3776">
        <v>333.39442351330001</v>
      </c>
      <c r="BN3776">
        <v>332.40314977350732</v>
      </c>
      <c r="BO3776">
        <v>331.44203273191249</v>
      </c>
      <c r="BP3776">
        <v>330.51065424814288</v>
      </c>
      <c r="BQ3776">
        <v>329.60859170430632</v>
      </c>
      <c r="BR3776">
        <v>328.73541903225714</v>
      </c>
      <c r="BS3776">
        <v>327.89070770126898</v>
      </c>
      <c r="BT3776">
        <v>327.07402766513928</v>
      </c>
      <c r="BU3776">
        <v>326.28494826798317</v>
      </c>
      <c r="BV3776">
        <v>325.52303910812361</v>
      </c>
      <c r="BW3776">
        <v>324.78787085969265</v>
      </c>
      <c r="BX3776">
        <v>324.07901605170952</v>
      </c>
      <c r="BY3776">
        <v>323.39604980457256</v>
      </c>
      <c r="BZ3776">
        <v>322.73855052402672</v>
      </c>
      <c r="CA3776">
        <v>322.10610055281916</v>
      </c>
      <c r="CB3776">
        <v>321.49828678037818</v>
      </c>
      <c r="CC3776">
        <v>320.91470121093414</v>
      </c>
      <c r="CD3776">
        <v>320.35494149063476</v>
      </c>
      <c r="CE3776">
        <v>319.81861139426195</v>
      </c>
      <c r="CF3776">
        <v>319.30532127224507</v>
      </c>
      <c r="CG3776">
        <v>318.81468845871836</v>
      </c>
      <c r="CH3776">
        <v>318.34633764142353</v>
      </c>
      <c r="CI3776">
        <v>317.89990119429655</v>
      </c>
      <c r="CJ3776">
        <v>317.47501947359831</v>
      </c>
      <c r="CK3776">
        <v>317.07134107846986</v>
      </c>
      <c r="CL3776">
        <v>316.6885230767968</v>
      </c>
      <c r="CM3776">
        <v>316.32623119726429</v>
      </c>
      <c r="CN3776">
        <v>315.98413998846917</v>
      </c>
      <c r="CO3776">
        <v>315.66193294594245</v>
      </c>
      <c r="CP3776">
        <v>315.35930260789155</v>
      </c>
      <c r="CQ3776">
        <v>315.07595062045453</v>
      </c>
      <c r="CR3776">
        <v>314.81158777320974</v>
      </c>
      <c r="CS3776">
        <v>314.56593400562645</v>
      </c>
      <c r="CT3776">
        <v>314.3387183851101</v>
      </c>
      <c r="CU3776">
        <v>314.12967905722917</v>
      </c>
      <c r="CV3776">
        <v>314</v>
      </c>
    </row>
    <row r="3777" spans="1:100" x14ac:dyDescent="0.25">
      <c r="A3777">
        <v>463.10734579689603</v>
      </c>
      <c r="B3777">
        <v>460.37478999149295</v>
      </c>
      <c r="C3777">
        <v>457.64429737989906</v>
      </c>
      <c r="D3777">
        <v>454.91724334458331</v>
      </c>
      <c r="E3777">
        <v>452.1949973676285</v>
      </c>
      <c r="F3777">
        <v>449.47892069365611</v>
      </c>
      <c r="G3777">
        <v>446.77036401983048</v>
      </c>
      <c r="H3777">
        <v>444.07066522045466</v>
      </c>
      <c r="I3777">
        <v>441.38114711351767</v>
      </c>
      <c r="J3777">
        <v>438.70311527633595</v>
      </c>
      <c r="K3777">
        <v>436.03785591721044</v>
      </c>
      <c r="L3777">
        <v>433.38663380973634</v>
      </c>
      <c r="M3777">
        <v>430.75069029611882</v>
      </c>
      <c r="N3777">
        <v>428.13124136550232</v>
      </c>
      <c r="O3777">
        <v>425.52947581298832</v>
      </c>
      <c r="P3777">
        <v>422.94655348462283</v>
      </c>
      <c r="Q3777">
        <v>420.38360361323316</v>
      </c>
      <c r="R3777">
        <v>417.84172324958365</v>
      </c>
      <c r="S3777">
        <v>415.32197579287515</v>
      </c>
      <c r="T3777">
        <v>412.82538962416811</v>
      </c>
      <c r="U3777">
        <v>410.35295684583423</v>
      </c>
      <c r="V3777">
        <v>407.90563212968601</v>
      </c>
      <c r="W3777">
        <v>405.48433167594789</v>
      </c>
      <c r="X3777">
        <v>403.08993228474844</v>
      </c>
      <c r="Y3777">
        <v>400.72327054133314</v>
      </c>
      <c r="Z3777">
        <v>398.38514211573329</v>
      </c>
      <c r="AA3777">
        <v>396.07630117712614</v>
      </c>
      <c r="AB3777">
        <v>393.79745992267885</v>
      </c>
      <c r="AC3777">
        <v>391.5492882201994</v>
      </c>
      <c r="AD3777">
        <v>389.33241336347413</v>
      </c>
      <c r="AE3777">
        <v>387.14741993874867</v>
      </c>
      <c r="AF3777">
        <v>384.99484980039631</v>
      </c>
      <c r="AG3777">
        <v>382.87520215341027</v>
      </c>
      <c r="AH3777">
        <v>380.78893374000131</v>
      </c>
      <c r="AI3777">
        <v>378.7364591272177</v>
      </c>
      <c r="AJ3777">
        <v>376.71815109218625</v>
      </c>
      <c r="AK3777">
        <v>374.73434110125936</v>
      </c>
      <c r="AL3777">
        <v>372.78531987908769</v>
      </c>
      <c r="AM3777">
        <v>370.87133806337766</v>
      </c>
      <c r="AN3777">
        <v>368.99260694087832</v>
      </c>
      <c r="AO3777">
        <v>367.14929925993596</v>
      </c>
      <c r="AP3777">
        <v>365.34155011480885</v>
      </c>
      <c r="AQ3777">
        <v>363.56945789676377</v>
      </c>
      <c r="AR3777">
        <v>361.83308530690044</v>
      </c>
      <c r="AS3777">
        <v>360.13246042554255</v>
      </c>
      <c r="AT3777">
        <v>358.46757783299086</v>
      </c>
      <c r="AU3777">
        <v>356.8383997763957</v>
      </c>
      <c r="AV3777">
        <v>355.24485737752622</v>
      </c>
      <c r="AW3777">
        <v>353.68685187619792</v>
      </c>
      <c r="AX3777">
        <v>352.16425590422108</v>
      </c>
      <c r="AY3777">
        <v>350.67691478474285</v>
      </c>
      <c r="AZ3777">
        <v>349.22464785199804</v>
      </c>
      <c r="BA3777">
        <v>347.80724978657014</v>
      </c>
      <c r="BB3777">
        <v>346.42449196139899</v>
      </c>
      <c r="BC3777">
        <v>345.0761237939256</v>
      </c>
      <c r="BD3777">
        <v>343.76187409992781</v>
      </c>
      <c r="BE3777">
        <v>342.48145244477234</v>
      </c>
      <c r="BF3777">
        <v>341.23455048801566</v>
      </c>
      <c r="BG3777">
        <v>340.02084331746869</v>
      </c>
      <c r="BH3777">
        <v>338.83999076907043</v>
      </c>
      <c r="BI3777">
        <v>337.69163872912253</v>
      </c>
      <c r="BJ3777">
        <v>336.57542041566842</v>
      </c>
      <c r="BK3777">
        <v>335.49095763603054</v>
      </c>
      <c r="BL3777">
        <v>334.43786201774549</v>
      </c>
      <c r="BM3777">
        <v>333.41573621037332</v>
      </c>
      <c r="BN3777">
        <v>332.42417505590419</v>
      </c>
      <c r="BO3777">
        <v>331.46276672568843</v>
      </c>
      <c r="BP3777">
        <v>330.53109382207361</v>
      </c>
      <c r="BQ3777">
        <v>329.62873444314306</v>
      </c>
      <c r="BR3777">
        <v>328.75526320916623</v>
      </c>
      <c r="BS3777">
        <v>327.9102522495989</v>
      </c>
      <c r="BT3777">
        <v>327.09327214965811</v>
      </c>
      <c r="BU3777">
        <v>326.30389285570612</v>
      </c>
      <c r="BV3777">
        <v>325.54168453886854</v>
      </c>
      <c r="BW3777">
        <v>324.8062184164682</v>
      </c>
      <c r="BX3777">
        <v>324.09706753105684</v>
      </c>
      <c r="BY3777">
        <v>323.41380748694775</v>
      </c>
      <c r="BZ3777">
        <v>322.75601714433037</v>
      </c>
      <c r="CA3777">
        <v>322.12327927115012</v>
      </c>
      <c r="CB3777">
        <v>321.51518115308619</v>
      </c>
      <c r="CC3777">
        <v>320.93131516204471</v>
      </c>
      <c r="CD3777">
        <v>320.37127928370273</v>
      </c>
      <c r="CE3777">
        <v>319.83467760469989</v>
      </c>
      <c r="CF3777">
        <v>319.32112076017597</v>
      </c>
      <c r="CG3777">
        <v>318.83022634237972</v>
      </c>
      <c r="CH3777">
        <v>318.36161927115637</v>
      </c>
      <c r="CI3777">
        <v>317.91493212712908</v>
      </c>
      <c r="CJ3777">
        <v>317.48980544844352</v>
      </c>
      <c r="CK3777">
        <v>317.08588799193694</v>
      </c>
      <c r="CL3777">
        <v>316.70283695961433</v>
      </c>
      <c r="CM3777">
        <v>316.34031819130615</v>
      </c>
      <c r="CN3777">
        <v>315.99800632437257</v>
      </c>
      <c r="CO3777">
        <v>315.67558492128904</v>
      </c>
      <c r="CP3777">
        <v>315.37274656594218</v>
      </c>
      <c r="CQ3777">
        <v>315.08919292939567</v>
      </c>
      <c r="CR3777">
        <v>314.82463480588319</v>
      </c>
      <c r="CS3777">
        <v>314.57879211970771</v>
      </c>
      <c r="CT3777">
        <v>314.35139390369795</v>
      </c>
      <c r="CU3777">
        <v>314.14217824980324</v>
      </c>
      <c r="CV3777">
        <v>314</v>
      </c>
    </row>
    <row r="3778" spans="1:100" x14ac:dyDescent="0.25">
      <c r="A3778">
        <v>463.1078226151559</v>
      </c>
      <c r="B3778">
        <v>460.37622768761469</v>
      </c>
      <c r="C3778">
        <v>457.6466934857458</v>
      </c>
      <c r="D3778">
        <v>454.92059375083272</v>
      </c>
      <c r="E3778">
        <v>452.19929633729294</v>
      </c>
      <c r="F3778">
        <v>449.4841608809291</v>
      </c>
      <c r="G3778">
        <v>446.77653649417022</v>
      </c>
      <c r="H3778">
        <v>444.07775949578019</v>
      </c>
      <c r="I3778">
        <v>441.38915118238685</v>
      </c>
      <c r="J3778">
        <v>438.71201564893425</v>
      </c>
      <c r="K3778">
        <v>436.04763766496427</v>
      </c>
      <c r="L3778">
        <v>433.39728061334637</v>
      </c>
      <c r="M3778">
        <v>430.76218449778042</v>
      </c>
      <c r="N3778">
        <v>428.14356402507161</v>
      </c>
      <c r="O3778">
        <v>425.54260676782633</v>
      </c>
      <c r="P3778">
        <v>422.96047141284049</v>
      </c>
      <c r="Q3778">
        <v>420.39828610004503</v>
      </c>
      <c r="R3778">
        <v>417.8571468564661</v>
      </c>
      <c r="S3778">
        <v>415.33811612921733</v>
      </c>
      <c r="T3778">
        <v>412.84222142108644</v>
      </c>
      <c r="U3778">
        <v>410.37045403183231</v>
      </c>
      <c r="V3778">
        <v>407.92376790782208</v>
      </c>
      <c r="W3778">
        <v>405.5030786021714</v>
      </c>
      <c r="X3778">
        <v>403.10926234707892</v>
      </c>
      <c r="Y3778">
        <v>400.7431552395467</v>
      </c>
      <c r="Z3778">
        <v>398.40555254121995</v>
      </c>
      <c r="AA3778">
        <v>396.09720809260153</v>
      </c>
      <c r="AB3778">
        <v>393.8188338414281</v>
      </c>
      <c r="AC3778">
        <v>391.57109948454519</v>
      </c>
      <c r="AD3778">
        <v>389.35463222217015</v>
      </c>
      <c r="AE3778">
        <v>387.17001662301396</v>
      </c>
      <c r="AF3778">
        <v>385.01779459830902</v>
      </c>
      <c r="AG3778">
        <v>382.89846548240826</v>
      </c>
      <c r="AH3778">
        <v>380.81248621724251</v>
      </c>
      <c r="AI3778">
        <v>378.76027163756942</v>
      </c>
      <c r="AJ3778">
        <v>376.74219485363705</v>
      </c>
      <c r="AK3778">
        <v>374.75858772755606</v>
      </c>
      <c r="AL3778">
        <v>372.80974143942694</v>
      </c>
      <c r="AM3778">
        <v>370.895907138994</v>
      </c>
      <c r="AN3778">
        <v>369.01729667839243</v>
      </c>
      <c r="AO3778">
        <v>367.17408342135184</v>
      </c>
      <c r="AP3778">
        <v>365.36640312405456</v>
      </c>
      <c r="AQ3778">
        <v>363.59435488270788</v>
      </c>
      <c r="AR3778">
        <v>361.85800214278186</v>
      </c>
      <c r="AS3778">
        <v>360.15737376477392</v>
      </c>
      <c r="AT3778">
        <v>358.49246514131528</v>
      </c>
      <c r="AU3778">
        <v>356.86323936040588</v>
      </c>
      <c r="AV3778">
        <v>355.26962840954366</v>
      </c>
      <c r="AW3778">
        <v>353.71153441556203</v>
      </c>
      <c r="AX3778">
        <v>352.18883091502443</v>
      </c>
      <c r="AY3778">
        <v>350.70136415008488</v>
      </c>
      <c r="AZ3778">
        <v>349.24895438483145</v>
      </c>
      <c r="BA3778">
        <v>347.83139723723036</v>
      </c>
      <c r="BB3778">
        <v>346.44846502192371</v>
      </c>
      <c r="BC3778">
        <v>345.09990809927467</v>
      </c>
      <c r="BD3778">
        <v>343.78545622623085</v>
      </c>
      <c r="BE3778">
        <v>342.50481990473816</v>
      </c>
      <c r="BF3778">
        <v>341.25769172363806</v>
      </c>
      <c r="BG3778">
        <v>340.04374769018426</v>
      </c>
      <c r="BH3778">
        <v>338.86264854751607</v>
      </c>
      <c r="BI3778">
        <v>337.7140410746473</v>
      </c>
      <c r="BJ3778">
        <v>336.59755936576602</v>
      </c>
      <c r="BK3778">
        <v>335.5128260858487</v>
      </c>
      <c r="BL3778">
        <v>334.45945369983639</v>
      </c>
      <c r="BM3778">
        <v>333.43704567284959</v>
      </c>
      <c r="BN3778">
        <v>332.44519763915696</v>
      </c>
      <c r="BO3778">
        <v>331.48349853783196</v>
      </c>
      <c r="BP3778">
        <v>330.55153171327066</v>
      </c>
      <c r="BQ3778">
        <v>329.64887597896177</v>
      </c>
      <c r="BR3778">
        <v>328.77510664312109</v>
      </c>
      <c r="BS3778">
        <v>327.92979649501405</v>
      </c>
      <c r="BT3778">
        <v>327.11251675099248</v>
      </c>
      <c r="BU3778">
        <v>326.32283795947291</v>
      </c>
      <c r="BV3778">
        <v>325.56033086426601</v>
      </c>
      <c r="BW3778">
        <v>324.82456722584953</v>
      </c>
      <c r="BX3778">
        <v>324.1151206003363</v>
      </c>
      <c r="BY3778">
        <v>323.43156707605436</v>
      </c>
      <c r="BZ3778">
        <v>322.77348596779188</v>
      </c>
      <c r="CA3778">
        <v>322.14046046890087</v>
      </c>
      <c r="CB3778">
        <v>321.53207826156688</v>
      </c>
      <c r="CC3778">
        <v>320.94793208566915</v>
      </c>
      <c r="CD3778">
        <v>320.38762026674476</v>
      </c>
      <c r="CE3778">
        <v>319.85074720365316</v>
      </c>
      <c r="CF3778">
        <v>319.33692381662843</v>
      </c>
      <c r="CG3778">
        <v>318.84576795643852</v>
      </c>
      <c r="CH3778">
        <v>318.37690477544612</v>
      </c>
      <c r="CI3778">
        <v>317.92996706138757</v>
      </c>
      <c r="CJ3778">
        <v>317.50459553472035</v>
      </c>
      <c r="CK3778">
        <v>317.1004391104031</v>
      </c>
      <c r="CL3778">
        <v>316.7171551249786</v>
      </c>
      <c r="CM3778">
        <v>316.35440952983305</v>
      </c>
      <c r="CN3778">
        <v>316.01187705148408</v>
      </c>
      <c r="CO3778">
        <v>315.68924131973449</v>
      </c>
      <c r="CP3778">
        <v>315.3861949645073</v>
      </c>
      <c r="CQ3778">
        <v>315.10243968212751</v>
      </c>
      <c r="CR3778">
        <v>314.83768627179597</v>
      </c>
      <c r="CS3778">
        <v>314.59165464293483</v>
      </c>
      <c r="CT3778">
        <v>314.36407379405432</v>
      </c>
      <c r="CU3778">
        <v>314.1546817637132</v>
      </c>
      <c r="CV3778">
        <v>314</v>
      </c>
    </row>
    <row r="3779" spans="1:100" x14ac:dyDescent="0.25">
      <c r="A3779">
        <v>463.10829886333261</v>
      </c>
      <c r="B3779">
        <v>460.37766366536175</v>
      </c>
      <c r="C3779">
        <v>457.64908673058397</v>
      </c>
      <c r="D3779">
        <v>454.92394016284885</v>
      </c>
      <c r="E3779">
        <v>452.20359019261565</v>
      </c>
      <c r="F3779">
        <v>449.48939485051301</v>
      </c>
      <c r="G3779">
        <v>446.78270166779299</v>
      </c>
      <c r="H3779">
        <v>444.08484541114797</v>
      </c>
      <c r="I3779">
        <v>441.39714585919097</v>
      </c>
      <c r="J3779">
        <v>438.72090562771461</v>
      </c>
      <c r="K3779">
        <v>436.05740805057746</v>
      </c>
      <c r="L3779">
        <v>433.40791512283892</v>
      </c>
      <c r="M3779">
        <v>430.77366551243784</v>
      </c>
      <c r="N3779">
        <v>428.15587264640061</v>
      </c>
      <c r="O3779">
        <v>425.55572287720713</v>
      </c>
      <c r="P3779">
        <v>422.97437373456711</v>
      </c>
      <c r="Q3779">
        <v>420.41295226746826</v>
      </c>
      <c r="R3779">
        <v>417.87255348093288</v>
      </c>
      <c r="S3779">
        <v>415.35423887149557</v>
      </c>
      <c r="T3779">
        <v>412.85903506495566</v>
      </c>
      <c r="U3779">
        <v>410.38793255950947</v>
      </c>
      <c r="V3779">
        <v>407.94188457689404</v>
      </c>
      <c r="W3779">
        <v>405.52180602370447</v>
      </c>
      <c r="X3779">
        <v>403.12857256456147</v>
      </c>
      <c r="Y3779">
        <v>400.76301980834648</v>
      </c>
      <c r="Z3779">
        <v>398.42594260821789</v>
      </c>
      <c r="AA3779">
        <v>396.1180944756793</v>
      </c>
      <c r="AB3779">
        <v>393.84018710849961</v>
      </c>
      <c r="AC3779">
        <v>391.59289003181345</v>
      </c>
      <c r="AD3779">
        <v>389.37683035132534</v>
      </c>
      <c r="AE3779">
        <v>387.19259261707236</v>
      </c>
      <c r="AF3779">
        <v>385.04071879582875</v>
      </c>
      <c r="AG3779">
        <v>382.92170834981863</v>
      </c>
      <c r="AH3779">
        <v>380.8360184190438</v>
      </c>
      <c r="AI3779">
        <v>378.78406410417966</v>
      </c>
      <c r="AJ3779">
        <v>376.76621884666491</v>
      </c>
      <c r="AK3779">
        <v>374.78281490231967</v>
      </c>
      <c r="AL3779">
        <v>372.83414390453504</v>
      </c>
      <c r="AM3779">
        <v>370.92045751283899</v>
      </c>
      <c r="AN3779">
        <v>369.04196814242016</v>
      </c>
      <c r="AO3779">
        <v>367.19884976998907</v>
      </c>
      <c r="AP3779">
        <v>365.39123881119912</v>
      </c>
      <c r="AQ3779">
        <v>363.61923506470089</v>
      </c>
      <c r="AR3779">
        <v>361.88290271781125</v>
      </c>
      <c r="AS3779">
        <v>360.18227140866531</v>
      </c>
      <c r="AT3779">
        <v>358.51733733968996</v>
      </c>
      <c r="AU3779">
        <v>356.88806443720489</v>
      </c>
      <c r="AV3779">
        <v>355.294385551934</v>
      </c>
      <c r="AW3779">
        <v>353.73620369525742</v>
      </c>
      <c r="AX3779">
        <v>352.2133933060677</v>
      </c>
      <c r="AY3779">
        <v>350.7258015431525</v>
      </c>
      <c r="AZ3779">
        <v>349.27324959814564</v>
      </c>
      <c r="BA3779">
        <v>347.85553402415815</v>
      </c>
      <c r="BB3779">
        <v>346.47242807537737</v>
      </c>
      <c r="BC3779">
        <v>345.1236830530197</v>
      </c>
      <c r="BD3779">
        <v>343.80902965322406</v>
      </c>
      <c r="BE3779">
        <v>342.52817931263371</v>
      </c>
      <c r="BF3779">
        <v>341.28082554759999</v>
      </c>
      <c r="BG3779">
        <v>340.06664528314656</v>
      </c>
      <c r="BH3779">
        <v>338.8853001680489</v>
      </c>
      <c r="BI3779">
        <v>337.73643787258271</v>
      </c>
      <c r="BJ3779">
        <v>336.61969336574259</v>
      </c>
      <c r="BK3779">
        <v>335.53469016893132</v>
      </c>
      <c r="BL3779">
        <v>334.48104158338265</v>
      </c>
      <c r="BM3779">
        <v>333.45835188877612</v>
      </c>
      <c r="BN3779">
        <v>332.46621751076935</v>
      </c>
      <c r="BO3779">
        <v>331.50422815537848</v>
      </c>
      <c r="BP3779">
        <v>330.5719679083723</v>
      </c>
      <c r="BQ3779">
        <v>329.66901629807398</v>
      </c>
      <c r="BR3779">
        <v>328.7949493201732</v>
      </c>
      <c r="BS3779">
        <v>327.94934042336814</v>
      </c>
      <c r="BT3779">
        <v>327.13176145485909</v>
      </c>
      <c r="BU3779">
        <v>326.34178356491725</v>
      </c>
      <c r="BV3779">
        <v>325.5789780699223</v>
      </c>
      <c r="BW3779">
        <v>324.84291727346334</v>
      </c>
      <c r="BX3779">
        <v>324.13317524524234</v>
      </c>
      <c r="BY3779">
        <v>323.44932855769434</v>
      </c>
      <c r="BZ3779">
        <v>322.79095698035837</v>
      </c>
      <c r="CA3779">
        <v>322.15764413219534</v>
      </c>
      <c r="CB3779">
        <v>321.54897809214975</v>
      </c>
      <c r="CC3779">
        <v>320.96455196836695</v>
      </c>
      <c r="CD3779">
        <v>320.40396442657106</v>
      </c>
      <c r="CE3779">
        <v>319.86682017819919</v>
      </c>
      <c r="CF3779">
        <v>319.35273042896</v>
      </c>
      <c r="CG3779">
        <v>318.86131328854043</v>
      </c>
      <c r="CH3779">
        <v>318.39219414223436</v>
      </c>
      <c r="CI3779">
        <v>317.94500598531096</v>
      </c>
      <c r="CJ3779">
        <v>317.51938972096349</v>
      </c>
      <c r="CK3779">
        <v>317.1149944226932</v>
      </c>
      <c r="CL3779">
        <v>316.73147756199955</v>
      </c>
      <c r="CM3779">
        <v>316.3685052022301</v>
      </c>
      <c r="CN3779">
        <v>316.02575215945427</v>
      </c>
      <c r="CO3779">
        <v>315.70290213117863</v>
      </c>
      <c r="CP3779">
        <v>315.39964779371968</v>
      </c>
      <c r="CQ3779">
        <v>315.11569086899988</v>
      </c>
      <c r="CR3779">
        <v>314.85074216149667</v>
      </c>
      <c r="CS3779">
        <v>314.60452156603679</v>
      </c>
      <c r="CT3779">
        <v>314.37675804706731</v>
      </c>
      <c r="CU3779">
        <v>314.16718958998297</v>
      </c>
      <c r="CV3779">
        <v>314</v>
      </c>
    </row>
    <row r="3780" spans="1:100" x14ac:dyDescent="0.25">
      <c r="A3780">
        <v>463.10877454273276</v>
      </c>
      <c r="B3780">
        <v>460.37909792867043</v>
      </c>
      <c r="C3780">
        <v>457.65147712095973</v>
      </c>
      <c r="D3780">
        <v>454.92728258975683</v>
      </c>
      <c r="E3780">
        <v>452.20787894525694</v>
      </c>
      <c r="F3780">
        <v>449.49462261654469</v>
      </c>
      <c r="G3780">
        <v>446.78885955724695</v>
      </c>
      <c r="H3780">
        <v>444.09192298543439</v>
      </c>
      <c r="I3780">
        <v>441.40513116504826</v>
      </c>
      <c r="J3780">
        <v>438.72978523593588</v>
      </c>
      <c r="K3780">
        <v>436.06716709933761</v>
      </c>
      <c r="L3780">
        <v>433.41853736540975</v>
      </c>
      <c r="M3780">
        <v>430.78513336906781</v>
      </c>
      <c r="N3780">
        <v>428.16816726011473</v>
      </c>
      <c r="O3780">
        <v>425.56882417326221</v>
      </c>
      <c r="P3780">
        <v>422.9882604832934</v>
      </c>
      <c r="Q3780">
        <v>420.4276021502003</v>
      </c>
      <c r="R3780">
        <v>417.8879431587315</v>
      </c>
      <c r="S3780">
        <v>415.3703440563512</v>
      </c>
      <c r="T3780">
        <v>412.87583059314807</v>
      </c>
      <c r="U3780">
        <v>410.40539246680675</v>
      </c>
      <c r="V3780">
        <v>407.95998217525255</v>
      </c>
      <c r="W3780">
        <v>405.54051397914287</v>
      </c>
      <c r="X3780">
        <v>403.14786297587904</v>
      </c>
      <c r="Y3780">
        <v>400.78286428634584</v>
      </c>
      <c r="Z3780">
        <v>398.44631235511508</v>
      </c>
      <c r="AA3780">
        <v>396.1389603643737</v>
      </c>
      <c r="AB3780">
        <v>393.86151976138655</v>
      </c>
      <c r="AC3780">
        <v>391.61465989884118</v>
      </c>
      <c r="AD3780">
        <v>389.39900778698558</v>
      </c>
      <c r="AE3780">
        <v>387.2151479560531</v>
      </c>
      <c r="AF3780">
        <v>385.0636224270491</v>
      </c>
      <c r="AG3780">
        <v>382.9449307885879</v>
      </c>
      <c r="AH3780">
        <v>380.85953037710561</v>
      </c>
      <c r="AI3780">
        <v>378.80783655740612</v>
      </c>
      <c r="AJ3780">
        <v>376.79022310020218</v>
      </c>
      <c r="AK3780">
        <v>374.80702265297992</v>
      </c>
      <c r="AL3780">
        <v>372.8585273002725</v>
      </c>
      <c r="AM3780">
        <v>370.94498920915049</v>
      </c>
      <c r="AN3780">
        <v>369.06662135552978</v>
      </c>
      <c r="AO3780">
        <v>367.22359832670901</v>
      </c>
      <c r="AP3780">
        <v>365.416057195365</v>
      </c>
      <c r="AQ3780">
        <v>363.64409846010955</v>
      </c>
      <c r="AR3780">
        <v>361.907787047591</v>
      </c>
      <c r="AS3780">
        <v>360.20715337105406</v>
      </c>
      <c r="AT3780">
        <v>358.54219444019287</v>
      </c>
      <c r="AU3780">
        <v>356.91287501712821</v>
      </c>
      <c r="AV3780">
        <v>355.31912881331317</v>
      </c>
      <c r="AW3780">
        <v>353.76085972221324</v>
      </c>
      <c r="AX3780">
        <v>352.23794308262808</v>
      </c>
      <c r="AY3780">
        <v>350.75022696761619</v>
      </c>
      <c r="AZ3780">
        <v>349.29753349405217</v>
      </c>
      <c r="BA3780">
        <v>347.87966014796422</v>
      </c>
      <c r="BB3780">
        <v>346.49638112093101</v>
      </c>
      <c r="BC3780">
        <v>345.14744865295336</v>
      </c>
      <c r="BD3780">
        <v>343.83259437739031</v>
      </c>
      <c r="BE3780">
        <v>342.55153066370542</v>
      </c>
      <c r="BF3780">
        <v>341.3039519539829</v>
      </c>
      <c r="BG3780">
        <v>340.08953608934763</v>
      </c>
      <c r="BH3780">
        <v>338.9079456226508</v>
      </c>
      <c r="BI3780">
        <v>337.75882911397855</v>
      </c>
      <c r="BJ3780">
        <v>336.64182240579225</v>
      </c>
      <c r="BK3780">
        <v>335.55654987469728</v>
      </c>
      <c r="BL3780">
        <v>334.50262565710585</v>
      </c>
      <c r="BM3780">
        <v>333.47965484625416</v>
      </c>
      <c r="BN3780">
        <v>332.48723465829841</v>
      </c>
      <c r="BO3780">
        <v>331.52495556541339</v>
      </c>
      <c r="BP3780">
        <v>330.59240239406512</v>
      </c>
      <c r="BQ3780">
        <v>329.68915538683621</v>
      </c>
      <c r="BR3780">
        <v>328.81479122641508</v>
      </c>
      <c r="BS3780">
        <v>327.96888402055276</v>
      </c>
      <c r="BT3780">
        <v>327.15100624701148</v>
      </c>
      <c r="BU3780">
        <v>326.36072965771137</v>
      </c>
      <c r="BV3780">
        <v>325.59762614147866</v>
      </c>
      <c r="BW3780">
        <v>324.86126854496882</v>
      </c>
      <c r="BX3780">
        <v>324.15123145149835</v>
      </c>
      <c r="BY3780">
        <v>323.46709191769514</v>
      </c>
      <c r="BZ3780">
        <v>322.80843016799656</v>
      </c>
      <c r="CA3780">
        <v>322.17483024717444</v>
      </c>
      <c r="CB3780">
        <v>321.56588063117988</v>
      </c>
      <c r="CC3780">
        <v>320.98117479671077</v>
      </c>
      <c r="CD3780">
        <v>320.42031175000238</v>
      </c>
      <c r="CE3780">
        <v>319.88289651542266</v>
      </c>
      <c r="CF3780">
        <v>319.36854058453383</v>
      </c>
      <c r="CG3780">
        <v>318.87686232633553</v>
      </c>
      <c r="CH3780">
        <v>318.4074873594634</v>
      </c>
      <c r="CI3780">
        <v>317.96004888713571</v>
      </c>
      <c r="CJ3780">
        <v>317.53418799570244</v>
      </c>
      <c r="CK3780">
        <v>317.12955391762796</v>
      </c>
      <c r="CL3780">
        <v>316.74580425977979</v>
      </c>
      <c r="CM3780">
        <v>316.38260519787445</v>
      </c>
      <c r="CN3780">
        <v>316.03963163792258</v>
      </c>
      <c r="CO3780">
        <v>315.71656734550942</v>
      </c>
      <c r="CP3780">
        <v>315.41310504370119</v>
      </c>
      <c r="CQ3780">
        <v>315.12894648034978</v>
      </c>
      <c r="CR3780">
        <v>314.86380246552</v>
      </c>
      <c r="CS3780">
        <v>314.61739287972642</v>
      </c>
      <c r="CT3780">
        <v>314.38944665360833</v>
      </c>
      <c r="CU3780">
        <v>314.17970171962293</v>
      </c>
      <c r="CV3780">
        <v>314</v>
      </c>
    </row>
    <row r="3781" spans="1:100" x14ac:dyDescent="0.25">
      <c r="A3781">
        <v>463.10924965465762</v>
      </c>
      <c r="B3781">
        <v>460.38053048146259</v>
      </c>
      <c r="C3781">
        <v>457.6538646633972</v>
      </c>
      <c r="D3781">
        <v>454.93062104065166</v>
      </c>
      <c r="E3781">
        <v>452.21216260683752</v>
      </c>
      <c r="F3781">
        <v>449.49984419311528</v>
      </c>
      <c r="G3781">
        <v>446.79501017902493</v>
      </c>
      <c r="H3781">
        <v>444.09899223745703</v>
      </c>
      <c r="I3781">
        <v>441.4131071210075</v>
      </c>
      <c r="J3781">
        <v>438.73865449677874</v>
      </c>
      <c r="K3781">
        <v>436.07691483644788</v>
      </c>
      <c r="L3781">
        <v>433.42914736816675</v>
      </c>
      <c r="M3781">
        <v>430.79658809655695</v>
      </c>
      <c r="N3781">
        <v>428.18044789674201</v>
      </c>
      <c r="O3781">
        <v>425.58191068802245</v>
      </c>
      <c r="P3781">
        <v>423.00213169240584</v>
      </c>
      <c r="Q3781">
        <v>420.44223578283106</v>
      </c>
      <c r="R3781">
        <v>417.90331592550126</v>
      </c>
      <c r="S3781">
        <v>415.3864317203134</v>
      </c>
      <c r="T3781">
        <v>412.89260804292468</v>
      </c>
      <c r="U3781">
        <v>410.4228337915543</v>
      </c>
      <c r="V3781">
        <v>407.97806074113458</v>
      </c>
      <c r="W3781">
        <v>405.5592025069725</v>
      </c>
      <c r="X3781">
        <v>403.16713361960518</v>
      </c>
      <c r="Y3781">
        <v>400.80268871204959</v>
      </c>
      <c r="Z3781">
        <v>398.46666182019527</v>
      </c>
      <c r="AA3781">
        <v>396.1598057965968</v>
      </c>
      <c r="AB3781">
        <v>393.88283183748865</v>
      </c>
      <c r="AC3781">
        <v>391.63640912237281</v>
      </c>
      <c r="AD3781">
        <v>389.42116456510888</v>
      </c>
      <c r="AE3781">
        <v>387.23768267500236</v>
      </c>
      <c r="AF3781">
        <v>385.08650552598664</v>
      </c>
      <c r="AG3781">
        <v>382.96813283159418</v>
      </c>
      <c r="AH3781">
        <v>380.8830221230624</v>
      </c>
      <c r="AI3781">
        <v>378.83158902754963</v>
      </c>
      <c r="AJ3781">
        <v>376.81420764312765</v>
      </c>
      <c r="AK3781">
        <v>374.83121100692142</v>
      </c>
      <c r="AL3781">
        <v>372.88289165246567</v>
      </c>
      <c r="AM3781">
        <v>370.9695022521359</v>
      </c>
      <c r="AN3781">
        <v>369.09125634026259</v>
      </c>
      <c r="AO3781">
        <v>367.24832911235097</v>
      </c>
      <c r="AP3781">
        <v>365.44085829566382</v>
      </c>
      <c r="AQ3781">
        <v>363.66894508629508</v>
      </c>
      <c r="AR3781">
        <v>361.93265514772401</v>
      </c>
      <c r="AS3781">
        <v>360.2320196657833</v>
      </c>
      <c r="AT3781">
        <v>358.56703645491456</v>
      </c>
      <c r="AU3781">
        <v>356.93767111052875</v>
      </c>
      <c r="AV3781">
        <v>355.3438582023208</v>
      </c>
      <c r="AW3781">
        <v>353.7855025033835</v>
      </c>
      <c r="AX3781">
        <v>352.26248025001365</v>
      </c>
      <c r="AY3781">
        <v>350.77464042718117</v>
      </c>
      <c r="AZ3781">
        <v>349.3218060747044</v>
      </c>
      <c r="BA3781">
        <v>347.90377560930216</v>
      </c>
      <c r="BB3781">
        <v>346.52032415779797</v>
      </c>
      <c r="BC3781">
        <v>345.17120489691672</v>
      </c>
      <c r="BD3781">
        <v>343.85615039526363</v>
      </c>
      <c r="BE3781">
        <v>342.57487395325012</v>
      </c>
      <c r="BF3781">
        <v>341.32707093692051</v>
      </c>
      <c r="BG3781">
        <v>340.11242010183435</v>
      </c>
      <c r="BH3781">
        <v>338.93058490335727</v>
      </c>
      <c r="BI3781">
        <v>337.78121478993791</v>
      </c>
      <c r="BJ3781">
        <v>336.66394647616499</v>
      </c>
      <c r="BK3781">
        <v>335.57840519262146</v>
      </c>
      <c r="BL3781">
        <v>334.52420590978181</v>
      </c>
      <c r="BM3781">
        <v>333.50095453343818</v>
      </c>
      <c r="BN3781">
        <v>332.5082490693519</v>
      </c>
      <c r="BO3781">
        <v>331.54568075507308</v>
      </c>
      <c r="BP3781">
        <v>330.6128351570847</v>
      </c>
      <c r="BQ3781">
        <v>329.70929323165274</v>
      </c>
      <c r="BR3781">
        <v>328.83463234798569</v>
      </c>
      <c r="BS3781">
        <v>327.98842727250553</v>
      </c>
      <c r="BT3781">
        <v>327.1702511132425</v>
      </c>
      <c r="BU3781">
        <v>326.37967622356115</v>
      </c>
      <c r="BV3781">
        <v>325.61627506460906</v>
      </c>
      <c r="BW3781">
        <v>324.8796210260565</v>
      </c>
      <c r="BX3781">
        <v>324.1692892048539</v>
      </c>
      <c r="BY3781">
        <v>323.48485714190855</v>
      </c>
      <c r="BZ3781">
        <v>322.82590551669875</v>
      </c>
      <c r="CA3781">
        <v>322.19201880000202</v>
      </c>
      <c r="CB3781">
        <v>321.58278586501996</v>
      </c>
      <c r="CC3781">
        <v>320.99780055728752</v>
      </c>
      <c r="CD3781">
        <v>320.43666222387134</v>
      </c>
      <c r="CE3781">
        <v>319.89897620241885</v>
      </c>
      <c r="CF3781">
        <v>319.38435427071857</v>
      </c>
      <c r="CG3781">
        <v>318.89241505747788</v>
      </c>
      <c r="CH3781">
        <v>318.42278441507631</v>
      </c>
      <c r="CI3781">
        <v>317.97509575509804</v>
      </c>
      <c r="CJ3781">
        <v>317.54899034746552</v>
      </c>
      <c r="CK3781">
        <v>317.14411758402287</v>
      </c>
      <c r="CL3781">
        <v>316.76013520741782</v>
      </c>
      <c r="CM3781">
        <v>316.39670950613527</v>
      </c>
      <c r="CN3781">
        <v>316.05351547651901</v>
      </c>
      <c r="CO3781">
        <v>315.73023695260383</v>
      </c>
      <c r="CP3781">
        <v>315.42656670456068</v>
      </c>
      <c r="CQ3781">
        <v>315.14220650650213</v>
      </c>
      <c r="CR3781">
        <v>314.87686717438942</v>
      </c>
      <c r="CS3781">
        <v>314.63026857470516</v>
      </c>
      <c r="CT3781">
        <v>314.40213960453553</v>
      </c>
      <c r="CU3781">
        <v>314.19221814362987</v>
      </c>
      <c r="CV3781">
        <v>314</v>
      </c>
    </row>
    <row r="3782" spans="1:100" x14ac:dyDescent="0.25">
      <c r="A3782">
        <v>463.10972420040565</v>
      </c>
      <c r="B3782">
        <v>460.38196132764875</v>
      </c>
      <c r="C3782">
        <v>457.65624936440031</v>
      </c>
      <c r="D3782">
        <v>454.93395552459674</v>
      </c>
      <c r="E3782">
        <v>452.21644118893937</v>
      </c>
      <c r="F3782">
        <v>449.5050595942684</v>
      </c>
      <c r="G3782">
        <v>446.80115354956439</v>
      </c>
      <c r="H3782">
        <v>444.10605318596868</v>
      </c>
      <c r="I3782">
        <v>441.42107374804743</v>
      </c>
      <c r="J3782">
        <v>438.74751343334799</v>
      </c>
      <c r="K3782">
        <v>436.08665128703046</v>
      </c>
      <c r="L3782">
        <v>433.43974515813142</v>
      </c>
      <c r="M3782">
        <v>430.80802972369708</v>
      </c>
      <c r="N3782">
        <v>428.19271458671278</v>
      </c>
      <c r="O3782">
        <v>425.59498245341558</v>
      </c>
      <c r="P3782">
        <v>423.0159873951838</v>
      </c>
      <c r="Q3782">
        <v>420.45685319984341</v>
      </c>
      <c r="R3782">
        <v>417.91867181677202</v>
      </c>
      <c r="S3782">
        <v>415.40250189980156</v>
      </c>
      <c r="T3782">
        <v>412.90936745143352</v>
      </c>
      <c r="U3782">
        <v>410.44025657147012</v>
      </c>
      <c r="V3782">
        <v>407.99612031266651</v>
      </c>
      <c r="W3782">
        <v>405.577871645568</v>
      </c>
      <c r="X3782">
        <v>403.18638453420357</v>
      </c>
      <c r="Y3782">
        <v>400.82249312385471</v>
      </c>
      <c r="Z3782">
        <v>398.48699104163722</v>
      </c>
      <c r="AA3782">
        <v>396.18063081016123</v>
      </c>
      <c r="AB3782">
        <v>393.90412337410652</v>
      </c>
      <c r="AC3782">
        <v>391.65813773906035</v>
      </c>
      <c r="AD3782">
        <v>389.44330072156606</v>
      </c>
      <c r="AE3782">
        <v>387.26019680888527</v>
      </c>
      <c r="AF3782">
        <v>385.10936812658207</v>
      </c>
      <c r="AG3782">
        <v>382.99131451164271</v>
      </c>
      <c r="AH3782">
        <v>380.90649368848437</v>
      </c>
      <c r="AI3782">
        <v>378.85532154484946</v>
      </c>
      <c r="AJ3782">
        <v>376.83817250427035</v>
      </c>
      <c r="AK3782">
        <v>374.85537999148391</v>
      </c>
      <c r="AL3782">
        <v>372.90723698689806</v>
      </c>
      <c r="AM3782">
        <v>370.99399666596929</v>
      </c>
      <c r="AN3782">
        <v>369.11587311913604</v>
      </c>
      <c r="AO3782">
        <v>367.27304214773545</v>
      </c>
      <c r="AP3782">
        <v>365.46564213119274</v>
      </c>
      <c r="AQ3782">
        <v>363.69377496061435</v>
      </c>
      <c r="AR3782">
        <v>361.95750703381242</v>
      </c>
      <c r="AS3782">
        <v>360.25687030670156</v>
      </c>
      <c r="AT3782">
        <v>358.59186339595561</v>
      </c>
      <c r="AU3782">
        <v>356.9624527277748</v>
      </c>
      <c r="AV3782">
        <v>355.36857372761546</v>
      </c>
      <c r="AW3782">
        <v>353.81013204574907</v>
      </c>
      <c r="AX3782">
        <v>352.28700481356395</v>
      </c>
      <c r="AY3782">
        <v>350.79904192558718</v>
      </c>
      <c r="AZ3782">
        <v>349.34606734229283</v>
      </c>
      <c r="BA3782">
        <v>347.92788040886819</v>
      </c>
      <c r="BB3782">
        <v>346.54425718523873</v>
      </c>
      <c r="BC3782">
        <v>345.19495178279584</v>
      </c>
      <c r="BD3782">
        <v>343.87969770342607</v>
      </c>
      <c r="BE3782">
        <v>342.59820917661568</v>
      </c>
      <c r="BF3782">
        <v>341.35018249060028</v>
      </c>
      <c r="BG3782">
        <v>340.1352973137067</v>
      </c>
      <c r="BH3782">
        <v>338.95321800225889</v>
      </c>
      <c r="BI3782">
        <v>337.80359489161827</v>
      </c>
      <c r="BJ3782">
        <v>336.6860655671648</v>
      </c>
      <c r="BK3782">
        <v>335.6002561122296</v>
      </c>
      <c r="BL3782">
        <v>334.54578233023852</v>
      </c>
      <c r="BM3782">
        <v>333.52225093853383</v>
      </c>
      <c r="BN3782">
        <v>332.52926073158949</v>
      </c>
      <c r="BO3782">
        <v>331.56640371154293</v>
      </c>
      <c r="BP3782">
        <v>330.63326618421365</v>
      </c>
      <c r="BQ3782">
        <v>329.72942981897182</v>
      </c>
      <c r="BR3782">
        <v>328.85447267106645</v>
      </c>
      <c r="BS3782">
        <v>328.00797016520363</v>
      </c>
      <c r="BT3782">
        <v>327.18949603938569</v>
      </c>
      <c r="BU3782">
        <v>326.398623248212</v>
      </c>
      <c r="BV3782">
        <v>325.63492482502267</v>
      </c>
      <c r="BW3782">
        <v>324.89797470244855</v>
      </c>
      <c r="BX3782">
        <v>324.18734849109018</v>
      </c>
      <c r="BY3782">
        <v>323.50262421621375</v>
      </c>
      <c r="BZ3782">
        <v>322.84338301247828</v>
      </c>
      <c r="CA3782">
        <v>322.2092097768604</v>
      </c>
      <c r="CB3782">
        <v>321.59969378004945</v>
      </c>
      <c r="CC3782">
        <v>321.01442923669913</v>
      </c>
      <c r="CD3782">
        <v>320.4530158350222</v>
      </c>
      <c r="CE3782">
        <v>319.91505922629125</v>
      </c>
      <c r="CF3782">
        <v>319.40017147489135</v>
      </c>
      <c r="CG3782">
        <v>318.90797146962507</v>
      </c>
      <c r="CH3782">
        <v>318.43808529701943</v>
      </c>
      <c r="CI3782">
        <v>317.99014657743345</v>
      </c>
      <c r="CJ3782">
        <v>317.56379676477701</v>
      </c>
      <c r="CK3782">
        <v>317.15868541068812</v>
      </c>
      <c r="CL3782">
        <v>316.774470394003</v>
      </c>
      <c r="CM3782">
        <v>316.41081811637395</v>
      </c>
      <c r="CN3782">
        <v>316.06740366486343</v>
      </c>
      <c r="CO3782">
        <v>315.74391094232897</v>
      </c>
      <c r="CP3782">
        <v>315.44003276639563</v>
      </c>
      <c r="CQ3782">
        <v>315.15547093776928</v>
      </c>
      <c r="CR3782">
        <v>314.88993627861163</v>
      </c>
      <c r="CS3782">
        <v>314.64314864165789</v>
      </c>
      <c r="CT3782">
        <v>314.41483689069338</v>
      </c>
      <c r="CU3782">
        <v>314.20473885298441</v>
      </c>
      <c r="CV3782">
        <v>314</v>
      </c>
    </row>
    <row r="3783" spans="1:100" x14ac:dyDescent="0.25">
      <c r="A3783">
        <v>463.11019818126914</v>
      </c>
      <c r="B3783">
        <v>460.38339047112385</v>
      </c>
      <c r="C3783">
        <v>457.65863123044716</v>
      </c>
      <c r="D3783">
        <v>454.93728605062569</v>
      </c>
      <c r="E3783">
        <v>452.22071470310465</v>
      </c>
      <c r="F3783">
        <v>449.51026883399959</v>
      </c>
      <c r="G3783">
        <v>446.80728968524824</v>
      </c>
      <c r="H3783">
        <v>444.11310584965912</v>
      </c>
      <c r="I3783">
        <v>441.42903106707746</v>
      </c>
      <c r="J3783">
        <v>438.7563620686725</v>
      </c>
      <c r="K3783">
        <v>436.09637647612345</v>
      </c>
      <c r="L3783">
        <v>433.45033076223365</v>
      </c>
      <c r="M3783">
        <v>430.81945827918526</v>
      </c>
      <c r="N3783">
        <v>428.20496736035903</v>
      </c>
      <c r="O3783">
        <v>425.60803950126694</v>
      </c>
      <c r="P3783">
        <v>423.02982762480246</v>
      </c>
      <c r="Q3783">
        <v>420.47145443560953</v>
      </c>
      <c r="R3783">
        <v>417.934010867962</v>
      </c>
      <c r="S3783">
        <v>415.41855463112142</v>
      </c>
      <c r="T3783">
        <v>412.92610885570986</v>
      </c>
      <c r="U3783">
        <v>410.45766084415806</v>
      </c>
      <c r="V3783">
        <v>408.01416092786258</v>
      </c>
      <c r="W3783">
        <v>405.59652143319187</v>
      </c>
      <c r="X3783">
        <v>403.20561575802907</v>
      </c>
      <c r="Y3783">
        <v>400.8422775600543</v>
      </c>
      <c r="Z3783">
        <v>398.50730005751672</v>
      </c>
      <c r="AA3783">
        <v>396.20143544277869</v>
      </c>
      <c r="AB3783">
        <v>393.9253944084449</v>
      </c>
      <c r="AC3783">
        <v>391.67984578546344</v>
      </c>
      <c r="AD3783">
        <v>389.46541629213999</v>
      </c>
      <c r="AE3783">
        <v>387.28269039258299</v>
      </c>
      <c r="AF3783">
        <v>385.13221026269832</v>
      </c>
      <c r="AG3783">
        <v>383.01447586146907</v>
      </c>
      <c r="AH3783">
        <v>380.9299451048762</v>
      </c>
      <c r="AI3783">
        <v>378.87903413948857</v>
      </c>
      <c r="AJ3783">
        <v>376.86211771240437</v>
      </c>
      <c r="AK3783">
        <v>374.87952963396066</v>
      </c>
      <c r="AL3783">
        <v>372.93156332931505</v>
      </c>
      <c r="AM3783">
        <v>371.01847247479157</v>
      </c>
      <c r="AN3783">
        <v>369.14047171463932</v>
      </c>
      <c r="AO3783">
        <v>367.29773745366458</v>
      </c>
      <c r="AP3783">
        <v>365.49040872103518</v>
      </c>
      <c r="AQ3783">
        <v>363.718588100413</v>
      </c>
      <c r="AR3783">
        <v>361.98234272145652</v>
      </c>
      <c r="AS3783">
        <v>360.28170530765982</v>
      </c>
      <c r="AT3783">
        <v>358.61667527542647</v>
      </c>
      <c r="AU3783">
        <v>356.98721987925092</v>
      </c>
      <c r="AV3783">
        <v>355.39327539787695</v>
      </c>
      <c r="AW3783">
        <v>353.83474835631489</v>
      </c>
      <c r="AX3783">
        <v>352.31151677864528</v>
      </c>
      <c r="AY3783">
        <v>350.82343146660742</v>
      </c>
      <c r="AZ3783">
        <v>349.37031729904362</v>
      </c>
      <c r="BA3783">
        <v>347.95197454739679</v>
      </c>
      <c r="BB3783">
        <v>346.56818020255622</v>
      </c>
      <c r="BC3783">
        <v>345.21868930852509</v>
      </c>
      <c r="BD3783">
        <v>343.90323629850798</v>
      </c>
      <c r="BE3783">
        <v>342.62153632920013</v>
      </c>
      <c r="BF3783">
        <v>341.37328660925931</v>
      </c>
      <c r="BG3783">
        <v>340.15816771811762</v>
      </c>
      <c r="BH3783">
        <v>338.97584491149928</v>
      </c>
      <c r="BI3783">
        <v>337.82596941023183</v>
      </c>
      <c r="BJ3783">
        <v>336.70817966914774</v>
      </c>
      <c r="BK3783">
        <v>335.62210262310259</v>
      </c>
      <c r="BL3783">
        <v>334.56735490735696</v>
      </c>
      <c r="BM3783">
        <v>333.54354404979949</v>
      </c>
      <c r="BN3783">
        <v>332.55026963271996</v>
      </c>
      <c r="BO3783">
        <v>331.58712442205751</v>
      </c>
      <c r="BP3783">
        <v>330.65369546228266</v>
      </c>
      <c r="BQ3783">
        <v>329.74956513528872</v>
      </c>
      <c r="BR3783">
        <v>328.87431218188311</v>
      </c>
      <c r="BS3783">
        <v>328.02751268466511</v>
      </c>
      <c r="BT3783">
        <v>327.20874101131261</v>
      </c>
      <c r="BU3783">
        <v>326.41757071744507</v>
      </c>
      <c r="BV3783">
        <v>325.65357540846145</v>
      </c>
      <c r="BW3783">
        <v>324.91632955989593</v>
      </c>
      <c r="BX3783">
        <v>324.20540929601253</v>
      </c>
      <c r="BY3783">
        <v>323.52039312651277</v>
      </c>
      <c r="BZ3783">
        <v>322.86086264137151</v>
      </c>
      <c r="CA3783">
        <v>322.2264031639512</v>
      </c>
      <c r="CB3783">
        <v>321.61660436266453</v>
      </c>
      <c r="CC3783">
        <v>321.03106082156052</v>
      </c>
      <c r="CD3783">
        <v>320.46937257030964</v>
      </c>
      <c r="CE3783">
        <v>319.9311455741514</v>
      </c>
      <c r="CF3783">
        <v>319.41599218443423</v>
      </c>
      <c r="CG3783">
        <v>318.92353155043844</v>
      </c>
      <c r="CH3783">
        <v>318.45338999323889</v>
      </c>
      <c r="CI3783">
        <v>318.00520134237655</v>
      </c>
      <c r="CJ3783">
        <v>317.57860723616022</v>
      </c>
      <c r="CK3783">
        <v>317.17325738643046</v>
      </c>
      <c r="CL3783">
        <v>316.78880980861896</v>
      </c>
      <c r="CM3783">
        <v>316.42493101794281</v>
      </c>
      <c r="CN3783">
        <v>316.08129619256721</v>
      </c>
      <c r="CO3783">
        <v>315.75758930453998</v>
      </c>
      <c r="CP3783">
        <v>315.4535032192918</v>
      </c>
      <c r="CQ3783">
        <v>315.16873976444992</v>
      </c>
      <c r="CR3783">
        <v>314.90300976868303</v>
      </c>
      <c r="CS3783">
        <v>314.65603307125588</v>
      </c>
      <c r="CT3783">
        <v>314.42753850291029</v>
      </c>
      <c r="CU3783">
        <v>314.21726383865371</v>
      </c>
      <c r="CV3783">
        <v>314</v>
      </c>
    </row>
    <row r="3784" spans="1:100" x14ac:dyDescent="0.25">
      <c r="A3784">
        <v>463.11067159853707</v>
      </c>
      <c r="B3784">
        <v>460.38481791577203</v>
      </c>
      <c r="C3784">
        <v>457.66101026799822</v>
      </c>
      <c r="D3784">
        <v>454.94061262774176</v>
      </c>
      <c r="E3784">
        <v>452.22498316083767</v>
      </c>
      <c r="F3784">
        <v>449.51547192625992</v>
      </c>
      <c r="G3784">
        <v>446.81341860240542</v>
      </c>
      <c r="H3784">
        <v>444.12015024715811</v>
      </c>
      <c r="I3784">
        <v>441.43697909893825</v>
      </c>
      <c r="J3784">
        <v>438.7652004257057</v>
      </c>
      <c r="K3784">
        <v>436.10609042868577</v>
      </c>
      <c r="L3784">
        <v>433.46090420731912</v>
      </c>
      <c r="M3784">
        <v>430.83087379163038</v>
      </c>
      <c r="N3784">
        <v>428.21720624791766</v>
      </c>
      <c r="O3784">
        <v>425.62108186330443</v>
      </c>
      <c r="P3784">
        <v>423.04365241433374</v>
      </c>
      <c r="Q3784">
        <v>420.486039524398</v>
      </c>
      <c r="R3784">
        <v>417.94933311438035</v>
      </c>
      <c r="S3784">
        <v>415.43458995047081</v>
      </c>
      <c r="T3784">
        <v>412.94283229268001</v>
      </c>
      <c r="U3784">
        <v>410.47504664711403</v>
      </c>
      <c r="V3784">
        <v>408.0321826246269</v>
      </c>
      <c r="W3784">
        <v>405.61515190800043</v>
      </c>
      <c r="X3784">
        <v>403.2248273293315</v>
      </c>
      <c r="Y3784">
        <v>400.86204205883439</v>
      </c>
      <c r="Z3784">
        <v>398.52758890580844</v>
      </c>
      <c r="AA3784">
        <v>396.22221973206285</v>
      </c>
      <c r="AB3784">
        <v>393.9466449776134</v>
      </c>
      <c r="AC3784">
        <v>391.7015332980514</v>
      </c>
      <c r="AD3784">
        <v>389.48751131252897</v>
      </c>
      <c r="AE3784">
        <v>387.30516346089746</v>
      </c>
      <c r="AF3784">
        <v>385.15503196812404</v>
      </c>
      <c r="AG3784">
        <v>383.03761691373785</v>
      </c>
      <c r="AH3784">
        <v>380.95337640367995</v>
      </c>
      <c r="AI3784">
        <v>378.90272684159135</v>
      </c>
      <c r="AJ3784">
        <v>376.88604329625326</v>
      </c>
      <c r="AK3784">
        <v>374.90365996159807</v>
      </c>
      <c r="AL3784">
        <v>372.95587070542246</v>
      </c>
      <c r="AM3784">
        <v>371.04292970271121</v>
      </c>
      <c r="AN3784">
        <v>369.16505214923643</v>
      </c>
      <c r="AO3784">
        <v>367.32241505091957</v>
      </c>
      <c r="AP3784">
        <v>365.51515808426268</v>
      </c>
      <c r="AQ3784">
        <v>363.74338452303266</v>
      </c>
      <c r="AR3784">
        <v>362.0071622262567</v>
      </c>
      <c r="AS3784">
        <v>360.30652468251611</v>
      </c>
      <c r="AT3784">
        <v>358.64147210544922</v>
      </c>
      <c r="AU3784">
        <v>357.01197257535773</v>
      </c>
      <c r="AV3784">
        <v>355.41796322180761</v>
      </c>
      <c r="AW3784">
        <v>353.85935144211419</v>
      </c>
      <c r="AX3784">
        <v>352.33601615065794</v>
      </c>
      <c r="AY3784">
        <v>350.8478090540504</v>
      </c>
      <c r="AZ3784">
        <v>349.39455594722494</v>
      </c>
      <c r="BA3784">
        <v>347.97605802566682</v>
      </c>
      <c r="BB3784">
        <v>346.5920932090981</v>
      </c>
      <c r="BC3784">
        <v>345.242417472086</v>
      </c>
      <c r="BD3784">
        <v>343.92676617719133</v>
      </c>
      <c r="BE3784">
        <v>342.6448554064529</v>
      </c>
      <c r="BF3784">
        <v>341.39638328718968</v>
      </c>
      <c r="BG3784">
        <v>340.18103130827456</v>
      </c>
      <c r="BH3784">
        <v>338.99846562327815</v>
      </c>
      <c r="BI3784">
        <v>337.84833833704567</v>
      </c>
      <c r="BJ3784">
        <v>336.73028877252784</v>
      </c>
      <c r="BK3784">
        <v>335.64394471487714</v>
      </c>
      <c r="BL3784">
        <v>334.588923630073</v>
      </c>
      <c r="BM3784">
        <v>333.56483385554668</v>
      </c>
      <c r="BN3784">
        <v>332.57127576050641</v>
      </c>
      <c r="BO3784">
        <v>331.60784287390192</v>
      </c>
      <c r="BP3784">
        <v>330.67412297817083</v>
      </c>
      <c r="BQ3784">
        <v>329.76969916714637</v>
      </c>
      <c r="BR3784">
        <v>328.89415086670505</v>
      </c>
      <c r="BS3784">
        <v>328.04705481695163</v>
      </c>
      <c r="BT3784">
        <v>327.22798601493452</v>
      </c>
      <c r="BU3784">
        <v>326.43651861707804</v>
      </c>
      <c r="BV3784">
        <v>325.67222680070205</v>
      </c>
      <c r="BW3784">
        <v>324.93468558418459</v>
      </c>
      <c r="BX3784">
        <v>324.22347160545985</v>
      </c>
      <c r="BY3784">
        <v>323.53816385873751</v>
      </c>
      <c r="BZ3784">
        <v>322.87834438943918</v>
      </c>
      <c r="CA3784">
        <v>322.24359894749767</v>
      </c>
      <c r="CB3784">
        <v>321.63351759928037</v>
      </c>
      <c r="CC3784">
        <v>321.04769529850273</v>
      </c>
      <c r="CD3784">
        <v>320.48573241660199</v>
      </c>
      <c r="CE3784">
        <v>319.94723523312183</v>
      </c>
      <c r="CF3784">
        <v>319.43181638673553</v>
      </c>
      <c r="CG3784">
        <v>318.93909528758451</v>
      </c>
      <c r="CH3784">
        <v>318.46869849168485</v>
      </c>
      <c r="CI3784">
        <v>318.02026003816263</v>
      </c>
      <c r="CJ3784">
        <v>317.59342175013484</v>
      </c>
      <c r="CK3784">
        <v>317.18783350005265</v>
      </c>
      <c r="CL3784">
        <v>316.80315344034506</v>
      </c>
      <c r="CM3784">
        <v>316.43904820018821</v>
      </c>
      <c r="CN3784">
        <v>316.09519304923214</v>
      </c>
      <c r="CO3784">
        <v>315.77127202908298</v>
      </c>
      <c r="CP3784">
        <v>315.46697805332468</v>
      </c>
      <c r="CQ3784">
        <v>315.18201297683152</v>
      </c>
      <c r="CR3784">
        <v>314.91608763508543</v>
      </c>
      <c r="CS3784">
        <v>314.66892185415952</v>
      </c>
      <c r="CT3784">
        <v>314.44024443200357</v>
      </c>
      <c r="CU3784">
        <v>314.22979309159183</v>
      </c>
      <c r="CV3784">
        <v>314</v>
      </c>
    </row>
    <row r="3785" spans="1:100" x14ac:dyDescent="0.25">
      <c r="A3785">
        <v>463.11114445349472</v>
      </c>
      <c r="B3785">
        <v>460.38624366546321</v>
      </c>
      <c r="C3785">
        <v>457.66338648348949</v>
      </c>
      <c r="D3785">
        <v>454.94393526491803</v>
      </c>
      <c r="E3785">
        <v>452.22924657360386</v>
      </c>
      <c r="F3785">
        <v>449.52066888495204</v>
      </c>
      <c r="G3785">
        <v>446.81954031730862</v>
      </c>
      <c r="H3785">
        <v>444.12718639703218</v>
      </c>
      <c r="I3785">
        <v>441.44491786440062</v>
      </c>
      <c r="J3785">
        <v>438.77402852732354</v>
      </c>
      <c r="K3785">
        <v>436.1157931695916</v>
      </c>
      <c r="L3785">
        <v>433.47146552014487</v>
      </c>
      <c r="M3785">
        <v>430.84227628954511</v>
      </c>
      <c r="N3785">
        <v>428.22943127952567</v>
      </c>
      <c r="O3785">
        <v>425.63410957115099</v>
      </c>
      <c r="P3785">
        <v>423.05746179674389</v>
      </c>
      <c r="Q3785">
        <v>420.50060850036942</v>
      </c>
      <c r="R3785">
        <v>417.96463859122969</v>
      </c>
      <c r="S3785">
        <v>415.45060789393585</v>
      </c>
      <c r="T3785">
        <v>412.959537799158</v>
      </c>
      <c r="U3785">
        <v>410.49241401772036</v>
      </c>
      <c r="V3785">
        <v>408.0501854407517</v>
      </c>
      <c r="W3785">
        <v>405.63376310803739</v>
      </c>
      <c r="X3785">
        <v>403.24401928625008</v>
      </c>
      <c r="Y3785">
        <v>400.88178665827553</v>
      </c>
      <c r="Z3785">
        <v>398.54785762438195</v>
      </c>
      <c r="AA3785">
        <v>396.2429837155259</v>
      </c>
      <c r="AB3785">
        <v>393.9678751186255</v>
      </c>
      <c r="AC3785">
        <v>391.72320031320112</v>
      </c>
      <c r="AD3785">
        <v>389.5095858183426</v>
      </c>
      <c r="AE3785">
        <v>387.32761604854704</v>
      </c>
      <c r="AF3785">
        <v>385.17783327656906</v>
      </c>
      <c r="AG3785">
        <v>383.06073770104297</v>
      </c>
      <c r="AH3785">
        <v>380.97678761626992</v>
      </c>
      <c r="AI3785">
        <v>378.92639968122182</v>
      </c>
      <c r="AJ3785">
        <v>376.90994928448765</v>
      </c>
      <c r="AK3785">
        <v>374.92777100159867</v>
      </c>
      <c r="AL3785">
        <v>372.98015914088785</v>
      </c>
      <c r="AM3785">
        <v>371.06736837380356</v>
      </c>
      <c r="AN3785">
        <v>369.18961444536535</v>
      </c>
      <c r="AO3785">
        <v>367.34707496026272</v>
      </c>
      <c r="AP3785">
        <v>365.53989023993233</v>
      </c>
      <c r="AQ3785">
        <v>363.76816424580528</v>
      </c>
      <c r="AR3785">
        <v>362.03196556381107</v>
      </c>
      <c r="AS3785">
        <v>360.33132844513273</v>
      </c>
      <c r="AT3785">
        <v>358.66625389815448</v>
      </c>
      <c r="AU3785">
        <v>357.0367108265101</v>
      </c>
      <c r="AV3785">
        <v>355.44263720812853</v>
      </c>
      <c r="AW3785">
        <v>353.88394131020209</v>
      </c>
      <c r="AX3785">
        <v>352.36050293502865</v>
      </c>
      <c r="AY3785">
        <v>350.87217469175698</v>
      </c>
      <c r="AZ3785">
        <v>349.4187832891372</v>
      </c>
      <c r="BA3785">
        <v>348.00013084449472</v>
      </c>
      <c r="BB3785">
        <v>346.61599620425511</v>
      </c>
      <c r="BC3785">
        <v>345.26613627150391</v>
      </c>
      <c r="BD3785">
        <v>343.95028733620262</v>
      </c>
      <c r="BE3785">
        <v>342.6681664038743</v>
      </c>
      <c r="BF3785">
        <v>341.41947251873256</v>
      </c>
      <c r="BG3785">
        <v>340.20388807743575</v>
      </c>
      <c r="BH3785">
        <v>339.02108012984536</v>
      </c>
      <c r="BI3785">
        <v>337.87070166338015</v>
      </c>
      <c r="BJ3785">
        <v>336.75239286777077</v>
      </c>
      <c r="BK3785">
        <v>335.66578237724076</v>
      </c>
      <c r="BL3785">
        <v>334.61048848737477</v>
      </c>
      <c r="BM3785">
        <v>333.58612034413738</v>
      </c>
      <c r="BN3785">
        <v>332.59227910275973</v>
      </c>
      <c r="BO3785">
        <v>331.6285590544091</v>
      </c>
      <c r="BP3785">
        <v>330.69454871880401</v>
      </c>
      <c r="BQ3785">
        <v>329.78983190112996</v>
      </c>
      <c r="BR3785">
        <v>328.91398871184583</v>
      </c>
      <c r="BS3785">
        <v>328.0665965481648</v>
      </c>
      <c r="BT3785">
        <v>327.24723103620124</v>
      </c>
      <c r="BU3785">
        <v>326.4554669329633</v>
      </c>
      <c r="BV3785">
        <v>325.69087898755504</v>
      </c>
      <c r="BW3785">
        <v>324.95304276112893</v>
      </c>
      <c r="BX3785">
        <v>324.24153540529602</v>
      </c>
      <c r="BY3785">
        <v>323.55593639884216</v>
      </c>
      <c r="BZ3785">
        <v>322.89582824276306</v>
      </c>
      <c r="CA3785">
        <v>322.26079711374229</v>
      </c>
      <c r="CB3785">
        <v>321.65043347632803</v>
      </c>
      <c r="CC3785">
        <v>321.0643326541707</v>
      </c>
      <c r="CD3785">
        <v>320.50209536077824</v>
      </c>
      <c r="CE3785">
        <v>319.96332819033336</v>
      </c>
      <c r="CF3785">
        <v>319.44764406919137</v>
      </c>
      <c r="CG3785">
        <v>318.95466266873325</v>
      </c>
      <c r="CH3785">
        <v>318.48401078030736</v>
      </c>
      <c r="CI3785">
        <v>318.03532265302658</v>
      </c>
      <c r="CJ3785">
        <v>317.60824029521922</v>
      </c>
      <c r="CK3785">
        <v>317.20241374035265</v>
      </c>
      <c r="CL3785">
        <v>316.81750127825296</v>
      </c>
      <c r="CM3785">
        <v>316.45316965244808</v>
      </c>
      <c r="CN3785">
        <v>316.10909422445286</v>
      </c>
      <c r="CO3785">
        <v>315.78495910579414</v>
      </c>
      <c r="CP3785">
        <v>315.48045725855656</v>
      </c>
      <c r="CQ3785">
        <v>315.1952905651894</v>
      </c>
      <c r="CR3785">
        <v>314.92916986828783</v>
      </c>
      <c r="CS3785">
        <v>314.6818149810133</v>
      </c>
      <c r="CT3785">
        <v>314.45295466877445</v>
      </c>
      <c r="CU3785">
        <v>314.24232660273753</v>
      </c>
      <c r="CV3785">
        <v>314</v>
      </c>
    </row>
    <row r="3786" spans="1:100" x14ac:dyDescent="0.25">
      <c r="A3786">
        <v>463.11161674742067</v>
      </c>
      <c r="B3786">
        <v>460.38766772405478</v>
      </c>
      <c r="C3786">
        <v>457.66575988333801</v>
      </c>
      <c r="D3786">
        <v>454.94725397109704</v>
      </c>
      <c r="E3786">
        <v>452.23350495283074</v>
      </c>
      <c r="F3786">
        <v>449.52585972393217</v>
      </c>
      <c r="G3786">
        <v>446.82565484617874</v>
      </c>
      <c r="H3786">
        <v>444.13421431778721</v>
      </c>
      <c r="I3786">
        <v>441.45284738416819</v>
      </c>
      <c r="J3786">
        <v>438.78284639633017</v>
      </c>
      <c r="K3786">
        <v>436.1254847236367</v>
      </c>
      <c r="L3786">
        <v>433.48201472738214</v>
      </c>
      <c r="M3786">
        <v>430.85366580135207</v>
      </c>
      <c r="N3786">
        <v>428.2416424852272</v>
      </c>
      <c r="O3786">
        <v>425.6471226563329</v>
      </c>
      <c r="P3786">
        <v>423.07125580489844</v>
      </c>
      <c r="Q3786">
        <v>420.51516139757842</v>
      </c>
      <c r="R3786">
        <v>417.9799273336036</v>
      </c>
      <c r="S3786">
        <v>415.46660849749463</v>
      </c>
      <c r="T3786">
        <v>412.97622541184802</v>
      </c>
      <c r="U3786">
        <v>410.50976299325032</v>
      </c>
      <c r="V3786">
        <v>408.06816941392179</v>
      </c>
      <c r="W3786">
        <v>405.65235507123981</v>
      </c>
      <c r="X3786">
        <v>403.26319166681787</v>
      </c>
      <c r="Y3786">
        <v>400.90151139635458</v>
      </c>
      <c r="Z3786">
        <v>398.56810625100695</v>
      </c>
      <c r="AA3786">
        <v>396.26372743058351</v>
      </c>
      <c r="AB3786">
        <v>393.9890848684006</v>
      </c>
      <c r="AC3786">
        <v>391.74484686719961</v>
      </c>
      <c r="AD3786">
        <v>389.5316398451057</v>
      </c>
      <c r="AE3786">
        <v>387.35004819017109</v>
      </c>
      <c r="AF3786">
        <v>385.20061422167015</v>
      </c>
      <c r="AG3786">
        <v>383.08383825590835</v>
      </c>
      <c r="AH3786">
        <v>381.00017877395919</v>
      </c>
      <c r="AI3786">
        <v>378.95005268838844</v>
      </c>
      <c r="AJ3786">
        <v>376.93383570572712</v>
      </c>
      <c r="AK3786">
        <v>374.95186278111862</v>
      </c>
      <c r="AL3786">
        <v>373.00442866133892</v>
      </c>
      <c r="AM3786">
        <v>371.09178851211288</v>
      </c>
      <c r="AN3786">
        <v>369.21415862543762</v>
      </c>
      <c r="AO3786">
        <v>367.37171720243532</v>
      </c>
      <c r="AP3786">
        <v>365.56460520708691</v>
      </c>
      <c r="AQ3786">
        <v>363.79292728605708</v>
      </c>
      <c r="AR3786">
        <v>362.05675274971628</v>
      </c>
      <c r="AS3786">
        <v>360.35611660937457</v>
      </c>
      <c r="AT3786">
        <v>358.69102066568479</v>
      </c>
      <c r="AU3786">
        <v>357.06143464313936</v>
      </c>
      <c r="AV3786">
        <v>355.4672973655816</v>
      </c>
      <c r="AW3786">
        <v>353.90851796766208</v>
      </c>
      <c r="AX3786">
        <v>352.38497713721557</v>
      </c>
      <c r="AY3786">
        <v>350.89652838360229</v>
      </c>
      <c r="AZ3786">
        <v>349.44299932712238</v>
      </c>
      <c r="BA3786">
        <v>348.02419300474031</v>
      </c>
      <c r="BB3786">
        <v>346.6398891874631</v>
      </c>
      <c r="BC3786">
        <v>345.28984570485289</v>
      </c>
      <c r="BD3786">
        <v>343.97379977232021</v>
      </c>
      <c r="BE3786">
        <v>342.69146931701374</v>
      </c>
      <c r="BF3786">
        <v>341.44255429828303</v>
      </c>
      <c r="BG3786">
        <v>340.22673801891301</v>
      </c>
      <c r="BH3786">
        <v>339.04368842350596</v>
      </c>
      <c r="BI3786">
        <v>337.89305938060778</v>
      </c>
      <c r="BJ3786">
        <v>336.77449194539457</v>
      </c>
      <c r="BK3786">
        <v>335.68761559993538</v>
      </c>
      <c r="BL3786">
        <v>334.63204946830166</v>
      </c>
      <c r="BM3786">
        <v>333.60740350398618</v>
      </c>
      <c r="BN3786">
        <v>332.61327964734204</v>
      </c>
      <c r="BO3786">
        <v>331.64927295096254</v>
      </c>
      <c r="BP3786">
        <v>330.71497267115666</v>
      </c>
      <c r="BQ3786">
        <v>329.80996332387321</v>
      </c>
      <c r="BR3786">
        <v>328.93382570366242</v>
      </c>
      <c r="BS3786">
        <v>328.08613786444766</v>
      </c>
      <c r="BT3786">
        <v>327.26647606110197</v>
      </c>
      <c r="BU3786">
        <v>326.47441565099359</v>
      </c>
      <c r="BV3786">
        <v>325.70953195486487</v>
      </c>
      <c r="BW3786">
        <v>324.97140107657606</v>
      </c>
      <c r="BX3786">
        <v>324.2596006814145</v>
      </c>
      <c r="BY3786">
        <v>323.5737107328078</v>
      </c>
      <c r="BZ3786">
        <v>322.91331418744915</v>
      </c>
      <c r="CA3786">
        <v>322.27799764894752</v>
      </c>
      <c r="CB3786">
        <v>321.66735198025651</v>
      </c>
      <c r="CC3786">
        <v>321.08097287522435</v>
      </c>
      <c r="CD3786">
        <v>320.51846138973042</v>
      </c>
      <c r="CE3786">
        <v>319.97942443292652</v>
      </c>
      <c r="CF3786">
        <v>319.46347521920467</v>
      </c>
      <c r="CG3786">
        <v>318.97023368155925</v>
      </c>
      <c r="CH3786">
        <v>318.49932684705959</v>
      </c>
      <c r="CI3786">
        <v>318.05038917520267</v>
      </c>
      <c r="CJ3786">
        <v>317.62306285992929</v>
      </c>
      <c r="CK3786">
        <v>317.21699809612494</v>
      </c>
      <c r="CL3786">
        <v>316.8318533114105</v>
      </c>
      <c r="CM3786">
        <v>316.4672953640532</v>
      </c>
      <c r="CN3786">
        <v>316.1229997078118</v>
      </c>
      <c r="CO3786">
        <v>315.7986505244981</v>
      </c>
      <c r="CP3786">
        <v>315.49394082504034</v>
      </c>
      <c r="CQ3786">
        <v>315.20857251978634</v>
      </c>
      <c r="CR3786">
        <v>314.94225645874752</v>
      </c>
      <c r="CS3786">
        <v>314.69471244245</v>
      </c>
      <c r="CT3786">
        <v>314.46566920401233</v>
      </c>
      <c r="CU3786">
        <v>314.25486436301759</v>
      </c>
      <c r="CV3786">
        <v>314</v>
      </c>
    </row>
    <row r="3787" spans="1:100" x14ac:dyDescent="0.25">
      <c r="A3787">
        <v>463.1120884815918</v>
      </c>
      <c r="B3787">
        <v>460.38909009539015</v>
      </c>
      <c r="C3787">
        <v>457.66813047393686</v>
      </c>
      <c r="D3787">
        <v>454.95056875519299</v>
      </c>
      <c r="E3787">
        <v>452.23775830990849</v>
      </c>
      <c r="F3787">
        <v>449.531044457012</v>
      </c>
      <c r="G3787">
        <v>446.83176220518214</v>
      </c>
      <c r="H3787">
        <v>444.14123402786731</v>
      </c>
      <c r="I3787">
        <v>441.46076767887638</v>
      </c>
      <c r="J3787">
        <v>438.79165405545405</v>
      </c>
      <c r="K3787">
        <v>436.13516511553519</v>
      </c>
      <c r="L3787">
        <v>433.49255185561378</v>
      </c>
      <c r="M3787">
        <v>430.86504235538206</v>
      </c>
      <c r="N3787">
        <v>428.2538398949676</v>
      </c>
      <c r="O3787">
        <v>425.6601211502753</v>
      </c>
      <c r="P3787">
        <v>423.08503447155766</v>
      </c>
      <c r="Q3787">
        <v>420.52969824997467</v>
      </c>
      <c r="R3787">
        <v>417.99519937648768</v>
      </c>
      <c r="S3787">
        <v>415.48259179701438</v>
      </c>
      <c r="T3787">
        <v>412.99289516734427</v>
      </c>
      <c r="U3787">
        <v>410.5270936108667</v>
      </c>
      <c r="V3787">
        <v>408.0861345817097</v>
      </c>
      <c r="W3787">
        <v>405.67092783543438</v>
      </c>
      <c r="X3787">
        <v>403.28234450896048</v>
      </c>
      <c r="Y3787">
        <v>400.9212163109425</v>
      </c>
      <c r="Z3787">
        <v>398.58833482334904</v>
      </c>
      <c r="AA3787">
        <v>396.28445091455109</v>
      </c>
      <c r="AB3787">
        <v>394.01027426376248</v>
      </c>
      <c r="AC3787">
        <v>391.76647299624307</v>
      </c>
      <c r="AD3787">
        <v>389.55367342825633</v>
      </c>
      <c r="AE3787">
        <v>387.37245992032643</v>
      </c>
      <c r="AF3787">
        <v>385.22337483698686</v>
      </c>
      <c r="AG3787">
        <v>383.1069186107884</v>
      </c>
      <c r="AH3787">
        <v>381.02354990799324</v>
      </c>
      <c r="AI3787">
        <v>378.97368589303932</v>
      </c>
      <c r="AJ3787">
        <v>376.95770258853815</v>
      </c>
      <c r="AK3787">
        <v>374.97593532726796</v>
      </c>
      <c r="AL3787">
        <v>373.02867929236481</v>
      </c>
      <c r="AM3787">
        <v>371.11619014164916</v>
      </c>
      <c r="AN3787">
        <v>369.23868471183778</v>
      </c>
      <c r="AO3787">
        <v>367.39634179815891</v>
      </c>
      <c r="AP3787">
        <v>365.58930300475703</v>
      </c>
      <c r="AQ3787">
        <v>363.81767366110699</v>
      </c>
      <c r="AR3787">
        <v>362.08152379956908</v>
      </c>
      <c r="AS3787">
        <v>360.38088918911387</v>
      </c>
      <c r="AT3787">
        <v>358.71577242019157</v>
      </c>
      <c r="AU3787">
        <v>357.08614403569209</v>
      </c>
      <c r="AV3787">
        <v>355.49194370292895</v>
      </c>
      <c r="AW3787">
        <v>353.93308142159947</v>
      </c>
      <c r="AX3787">
        <v>352.40943876270507</v>
      </c>
      <c r="AY3787">
        <v>350.92087013349499</v>
      </c>
      <c r="AZ3787">
        <v>349.46720406355712</v>
      </c>
      <c r="BA3787">
        <v>348.04824450730285</v>
      </c>
      <c r="BB3787">
        <v>346.66377215820017</v>
      </c>
      <c r="BC3787">
        <v>345.31354577025064</v>
      </c>
      <c r="BD3787">
        <v>343.9973034823679</v>
      </c>
      <c r="BE3787">
        <v>342.71476414146969</v>
      </c>
      <c r="BF3787">
        <v>341.46562862028611</v>
      </c>
      <c r="BG3787">
        <v>340.24958112607129</v>
      </c>
      <c r="BH3787">
        <v>339.06629049661831</v>
      </c>
      <c r="BI3787">
        <v>337.91541148015762</v>
      </c>
      <c r="BJ3787">
        <v>336.79658599597343</v>
      </c>
      <c r="BK3787">
        <v>335.70944437275648</v>
      </c>
      <c r="BL3787">
        <v>334.65360656194787</v>
      </c>
      <c r="BM3787">
        <v>333.62868332355976</v>
      </c>
      <c r="BN3787">
        <v>332.63427738216757</v>
      </c>
      <c r="BO3787">
        <v>331.66998455099542</v>
      </c>
      <c r="BP3787">
        <v>330.73539482225033</v>
      </c>
      <c r="BQ3787">
        <v>329.83009342205486</v>
      </c>
      <c r="BR3787">
        <v>328.95366182855525</v>
      </c>
      <c r="BS3787">
        <v>328.10567875198575</v>
      </c>
      <c r="BT3787">
        <v>327.28572107566509</v>
      </c>
      <c r="BU3787">
        <v>326.49336475709492</v>
      </c>
      <c r="BV3787">
        <v>325.72818568850892</v>
      </c>
      <c r="BW3787">
        <v>324.98976051640324</v>
      </c>
      <c r="BX3787">
        <v>324.27766741973676</v>
      </c>
      <c r="BY3787">
        <v>323.59148684664149</v>
      </c>
      <c r="BZ3787">
        <v>322.93080220962531</v>
      </c>
      <c r="CA3787">
        <v>322.29520053939677</v>
      </c>
      <c r="CB3787">
        <v>321.68427309753099</v>
      </c>
      <c r="CC3787">
        <v>321.09761594833833</v>
      </c>
      <c r="CD3787">
        <v>320.53483049036254</v>
      </c>
      <c r="CE3787">
        <v>319.99552394805033</v>
      </c>
      <c r="CF3787">
        <v>319.47930982418512</v>
      </c>
      <c r="CG3787">
        <v>318.9858083137421</v>
      </c>
      <c r="CH3787">
        <v>318.51464667989757</v>
      </c>
      <c r="CI3787">
        <v>318.06545959292458</v>
      </c>
      <c r="CJ3787">
        <v>317.63788943277831</v>
      </c>
      <c r="CK3787">
        <v>317.23158655615867</v>
      </c>
      <c r="CL3787">
        <v>316.84620952887627</v>
      </c>
      <c r="CM3787">
        <v>316.48142532432752</v>
      </c>
      <c r="CN3787">
        <v>316.13690948888637</v>
      </c>
      <c r="CO3787">
        <v>315.81234627501107</v>
      </c>
      <c r="CP3787">
        <v>315.50742874281701</v>
      </c>
      <c r="CQ3787">
        <v>315.22185883087388</v>
      </c>
      <c r="CR3787">
        <v>314.95534739690856</v>
      </c>
      <c r="CS3787">
        <v>314.70761422908805</v>
      </c>
      <c r="CT3787">
        <v>314.47838802849259</v>
      </c>
      <c r="CU3787">
        <v>314.26740636334353</v>
      </c>
      <c r="CV3787">
        <v>314</v>
      </c>
    </row>
    <row r="3788" spans="1:100" x14ac:dyDescent="0.25">
      <c r="A3788">
        <v>463.11255965727935</v>
      </c>
      <c r="B3788">
        <v>460.39051078330078</v>
      </c>
      <c r="C3788">
        <v>457.67049826165811</v>
      </c>
      <c r="D3788">
        <v>454.95387962608737</v>
      </c>
      <c r="E3788">
        <v>452.24200665618571</v>
      </c>
      <c r="F3788">
        <v>449.53622309795475</v>
      </c>
      <c r="G3788">
        <v>446.83786241042947</v>
      </c>
      <c r="H3788">
        <v>444.14824554565496</v>
      </c>
      <c r="I3788">
        <v>441.46867876909079</v>
      </c>
      <c r="J3788">
        <v>438.80045152734743</v>
      </c>
      <c r="K3788">
        <v>436.14483436991952</v>
      </c>
      <c r="L3788">
        <v>433.50307693133851</v>
      </c>
      <c r="M3788">
        <v>430.87640597987433</v>
      </c>
      <c r="N3788">
        <v>428.26602353859903</v>
      </c>
      <c r="O3788">
        <v>425.67310508430393</v>
      </c>
      <c r="P3788">
        <v>423.09879782937884</v>
      </c>
      <c r="Q3788">
        <v>420.54421909140018</v>
      </c>
      <c r="R3788">
        <v>418.01045475475979</v>
      </c>
      <c r="S3788">
        <v>415.49855782825466</v>
      </c>
      <c r="T3788">
        <v>413.00954710213074</v>
      </c>
      <c r="U3788">
        <v>410.54440590762209</v>
      </c>
      <c r="V3788">
        <v>408.10408098158018</v>
      </c>
      <c r="W3788">
        <v>405.6894814383412</v>
      </c>
      <c r="X3788">
        <v>403.30147785049775</v>
      </c>
      <c r="Y3788">
        <v>400.94090143980605</v>
      </c>
      <c r="Z3788">
        <v>398.60854337897359</v>
      </c>
      <c r="AA3788">
        <v>396.3051542046465</v>
      </c>
      <c r="AB3788">
        <v>394.0314433414398</v>
      </c>
      <c r="AC3788">
        <v>391.78807873643734</v>
      </c>
      <c r="AD3788">
        <v>389.57568660314638</v>
      </c>
      <c r="AE3788">
        <v>387.39485127348735</v>
      </c>
      <c r="AF3788">
        <v>385.24611515600208</v>
      </c>
      <c r="AG3788">
        <v>383.12997879806602</v>
      </c>
      <c r="AH3788">
        <v>381.04690104955648</v>
      </c>
      <c r="AI3788">
        <v>378.99729932506483</v>
      </c>
      <c r="AJ3788">
        <v>376.98154996143512</v>
      </c>
      <c r="AK3788">
        <v>374.9999886671124</v>
      </c>
      <c r="AL3788">
        <v>373.0529110595138</v>
      </c>
      <c r="AM3788">
        <v>371.1405732863895</v>
      </c>
      <c r="AN3788">
        <v>369.26319272692388</v>
      </c>
      <c r="AO3788">
        <v>367.42094876813564</v>
      </c>
      <c r="AP3788">
        <v>365.61398365195805</v>
      </c>
      <c r="AQ3788">
        <v>363.84240338826373</v>
      </c>
      <c r="AR3788">
        <v>362.10627872896197</v>
      </c>
      <c r="AS3788">
        <v>360.40564619822396</v>
      </c>
      <c r="AT3788">
        <v>358.74050917383494</v>
      </c>
      <c r="AU3788">
        <v>357.11083901462774</v>
      </c>
      <c r="AV3788">
        <v>355.51657622895289</v>
      </c>
      <c r="AW3788">
        <v>353.95763167914606</v>
      </c>
      <c r="AX3788">
        <v>352.43388781701219</v>
      </c>
      <c r="AY3788">
        <v>350.94519994537467</v>
      </c>
      <c r="AZ3788">
        <v>349.49139750085453</v>
      </c>
      <c r="BA3788">
        <v>348.07228535311981</v>
      </c>
      <c r="BB3788">
        <v>346.6876451159855</v>
      </c>
      <c r="BC3788">
        <v>345.33723646586179</v>
      </c>
      <c r="BD3788">
        <v>344.02079846321851</v>
      </c>
      <c r="BE3788">
        <v>342.73805087289185</v>
      </c>
      <c r="BF3788">
        <v>341.48869547923658</v>
      </c>
      <c r="BG3788">
        <v>340.27241739232534</v>
      </c>
      <c r="BH3788">
        <v>339.08888634159138</v>
      </c>
      <c r="BI3788">
        <v>337.9377579535074</v>
      </c>
      <c r="BJ3788">
        <v>336.81867501013261</v>
      </c>
      <c r="BK3788">
        <v>335.73126868555067</v>
      </c>
      <c r="BL3788">
        <v>334.67515975745675</v>
      </c>
      <c r="BM3788">
        <v>333.64995979137427</v>
      </c>
      <c r="BN3788">
        <v>332.65527229519796</v>
      </c>
      <c r="BO3788">
        <v>331.69069384198662</v>
      </c>
      <c r="BP3788">
        <v>330.75581515915297</v>
      </c>
      <c r="BQ3788">
        <v>329.85022218239732</v>
      </c>
      <c r="BR3788">
        <v>328.97349707296752</v>
      </c>
      <c r="BS3788">
        <v>328.12521919700345</v>
      </c>
      <c r="BT3788">
        <v>327.30496606595699</v>
      </c>
      <c r="BU3788">
        <v>326.5123142372309</v>
      </c>
      <c r="BV3788">
        <v>325.74684017439887</v>
      </c>
      <c r="BW3788">
        <v>325.00812106651858</v>
      </c>
      <c r="BX3788">
        <v>324.29573560621384</v>
      </c>
      <c r="BY3788">
        <v>323.60926472637476</v>
      </c>
      <c r="BZ3788">
        <v>322.94829229544291</v>
      </c>
      <c r="CA3788">
        <v>322.3124057713917</v>
      </c>
      <c r="CB3788">
        <v>321.7011968146353</v>
      </c>
      <c r="CC3788">
        <v>321.11426186019992</v>
      </c>
      <c r="CD3788">
        <v>320.55120264958776</v>
      </c>
      <c r="CE3788">
        <v>320.01162672286438</v>
      </c>
      <c r="CF3788">
        <v>319.4951478715484</v>
      </c>
      <c r="CG3788">
        <v>319.0013865529653</v>
      </c>
      <c r="CH3788">
        <v>318.5299702667777</v>
      </c>
      <c r="CI3788">
        <v>318.08053389442773</v>
      </c>
      <c r="CJ3788">
        <v>317.65272000227787</v>
      </c>
      <c r="CK3788">
        <v>317.24617910924013</v>
      </c>
      <c r="CL3788">
        <v>316.86056991970736</v>
      </c>
      <c r="CM3788">
        <v>316.49555952258629</v>
      </c>
      <c r="CN3788">
        <v>316.1508235572428</v>
      </c>
      <c r="CO3788">
        <v>315.82604634713806</v>
      </c>
      <c r="CP3788">
        <v>315.52092100191732</v>
      </c>
      <c r="CQ3788">
        <v>315.23514948869138</v>
      </c>
      <c r="CR3788">
        <v>314.96844267320216</v>
      </c>
      <c r="CS3788">
        <v>314.72052033153341</v>
      </c>
      <c r="CT3788">
        <v>314.49111113297562</v>
      </c>
      <c r="CU3788">
        <v>314.2799525946142</v>
      </c>
      <c r="CV3788">
        <v>314</v>
      </c>
    </row>
    <row r="3789" spans="1:100" x14ac:dyDescent="0.25">
      <c r="A3789">
        <v>463.11303027575093</v>
      </c>
      <c r="B3789">
        <v>460.39192979160646</v>
      </c>
      <c r="C3789">
        <v>457.67286325285448</v>
      </c>
      <c r="D3789">
        <v>454.95718659263503</v>
      </c>
      <c r="E3789">
        <v>452.24625000297829</v>
      </c>
      <c r="F3789">
        <v>449.54139566048076</v>
      </c>
      <c r="G3789">
        <v>446.84395547798152</v>
      </c>
      <c r="H3789">
        <v>444.15524888947431</v>
      </c>
      <c r="I3789">
        <v>441.47658067531296</v>
      </c>
      <c r="J3789">
        <v>438.80923883459087</v>
      </c>
      <c r="K3789">
        <v>436.15449251134419</v>
      </c>
      <c r="L3789">
        <v>433.51358998097021</v>
      </c>
      <c r="M3789">
        <v>430.88775670297929</v>
      </c>
      <c r="N3789">
        <v>428.27819344587743</v>
      </c>
      <c r="O3789">
        <v>425.68607448964582</v>
      </c>
      <c r="P3789">
        <v>423.11254591091983</v>
      </c>
      <c r="Q3789">
        <v>420.55872395559618</v>
      </c>
      <c r="R3789">
        <v>418.02569350319197</v>
      </c>
      <c r="S3789">
        <v>415.51450662686653</v>
      </c>
      <c r="T3789">
        <v>413.02618125258397</v>
      </c>
      <c r="U3789">
        <v>410.56169992046108</v>
      </c>
      <c r="V3789">
        <v>408.12200865089011</v>
      </c>
      <c r="W3789">
        <v>405.70801591757214</v>
      </c>
      <c r="X3789">
        <v>403.32059172914364</v>
      </c>
      <c r="Y3789">
        <v>400.96056682060834</v>
      </c>
      <c r="Z3789">
        <v>398.62873195534428</v>
      </c>
      <c r="AA3789">
        <v>396.32583733798941</v>
      </c>
      <c r="AB3789">
        <v>394.05259213806926</v>
      </c>
      <c r="AC3789">
        <v>391.80966412379814</v>
      </c>
      <c r="AD3789">
        <v>389.59767940504321</v>
      </c>
      <c r="AE3789">
        <v>387.41722228405195</v>
      </c>
      <c r="AF3789">
        <v>385.26883521212648</v>
      </c>
      <c r="AG3789">
        <v>383.15301885005664</v>
      </c>
      <c r="AH3789">
        <v>381.07023222976932</v>
      </c>
      <c r="AI3789">
        <v>379.02089301429942</v>
      </c>
      <c r="AJ3789">
        <v>377.00537785288287</v>
      </c>
      <c r="AK3789">
        <v>375.02402282767093</v>
      </c>
      <c r="AL3789">
        <v>373.07712398829722</v>
      </c>
      <c r="AM3789">
        <v>371.16493797027903</v>
      </c>
      <c r="AN3789">
        <v>369.28768269302992</v>
      </c>
      <c r="AO3789">
        <v>367.44553813304663</v>
      </c>
      <c r="AP3789">
        <v>365.63864716769262</v>
      </c>
      <c r="AQ3789">
        <v>363.86711648483271</v>
      </c>
      <c r="AR3789">
        <v>362.13101755348873</v>
      </c>
      <c r="AS3789">
        <v>360.43038765058463</v>
      </c>
      <c r="AT3789">
        <v>358.76523093878632</v>
      </c>
      <c r="AU3789">
        <v>357.13551959042303</v>
      </c>
      <c r="AV3789">
        <v>355.54119495245351</v>
      </c>
      <c r="AW3789">
        <v>353.98216874745776</v>
      </c>
      <c r="AX3789">
        <v>352.45832430568265</v>
      </c>
      <c r="AY3789">
        <v>350.96951782321776</v>
      </c>
      <c r="AZ3789">
        <v>349.51557964146639</v>
      </c>
      <c r="BA3789">
        <v>348.09631554317048</v>
      </c>
      <c r="BB3789">
        <v>346.71150806038366</v>
      </c>
      <c r="BC3789">
        <v>345.36091778989538</v>
      </c>
      <c r="BD3789">
        <v>344.04428471179187</v>
      </c>
      <c r="BE3789">
        <v>342.76132950697786</v>
      </c>
      <c r="BF3789">
        <v>341.51175486968248</v>
      </c>
      <c r="BG3789">
        <v>340.2952468111443</v>
      </c>
      <c r="BH3789">
        <v>339.11147595088948</v>
      </c>
      <c r="BI3789">
        <v>337.96009879219167</v>
      </c>
      <c r="BJ3789">
        <v>336.84075897855178</v>
      </c>
      <c r="BK3789">
        <v>335.75308852821956</v>
      </c>
      <c r="BL3789">
        <v>334.69670904402756</v>
      </c>
      <c r="BM3789">
        <v>333.67123289599942</v>
      </c>
      <c r="BN3789">
        <v>332.67626437444761</v>
      </c>
      <c r="BO3789">
        <v>331.711400811467</v>
      </c>
      <c r="BP3789">
        <v>330.77623366897956</v>
      </c>
      <c r="BQ3789">
        <v>329.87034959167033</v>
      </c>
      <c r="BR3789">
        <v>328.99333142338656</v>
      </c>
      <c r="BS3789">
        <v>328.14475918576949</v>
      </c>
      <c r="BT3789">
        <v>327.32421101808285</v>
      </c>
      <c r="BU3789">
        <v>326.53126407740012</v>
      </c>
      <c r="BV3789">
        <v>325.76549539848116</v>
      </c>
      <c r="BW3789">
        <v>325.02648271286228</v>
      </c>
      <c r="BX3789">
        <v>324.31380522682332</v>
      </c>
      <c r="BY3789">
        <v>323.62704435806666</v>
      </c>
      <c r="BZ3789">
        <v>322.9657844310766</v>
      </c>
      <c r="CA3789">
        <v>322.32961333125627</v>
      </c>
      <c r="CB3789">
        <v>321.71812311807065</v>
      </c>
      <c r="CC3789">
        <v>321.13091059751349</v>
      </c>
      <c r="CD3789">
        <v>320.56757785433547</v>
      </c>
      <c r="CE3789">
        <v>320.02773274453813</v>
      </c>
      <c r="CF3789">
        <v>319.51098934871885</v>
      </c>
      <c r="CG3789">
        <v>319.01696838691697</v>
      </c>
      <c r="CH3789">
        <v>318.54529759566003</v>
      </c>
      <c r="CI3789">
        <v>318.09561206794666</v>
      </c>
      <c r="CJ3789">
        <v>317.66755455693834</v>
      </c>
      <c r="CK3789">
        <v>317.26077574415297</v>
      </c>
      <c r="CL3789">
        <v>316.87493447295299</v>
      </c>
      <c r="CM3789">
        <v>316.50969794813966</v>
      </c>
      <c r="CN3789">
        <v>316.1647419024402</v>
      </c>
      <c r="CO3789">
        <v>315.83975073067609</v>
      </c>
      <c r="CP3789">
        <v>315.53441759236057</v>
      </c>
      <c r="CQ3789">
        <v>315.24844448346636</v>
      </c>
      <c r="CR3789">
        <v>314.98154227804861</v>
      </c>
      <c r="CS3789">
        <v>314.73343074038053</v>
      </c>
      <c r="CT3789">
        <v>314.50383850821214</v>
      </c>
      <c r="CU3789">
        <v>314.29250304771512</v>
      </c>
      <c r="CV3789">
        <v>314</v>
      </c>
    </row>
    <row r="3790" spans="1:100" x14ac:dyDescent="0.25">
      <c r="A3790">
        <v>463.11350033826949</v>
      </c>
      <c r="B3790">
        <v>460.39334712411119</v>
      </c>
      <c r="C3790">
        <v>457.67522545385509</v>
      </c>
      <c r="D3790">
        <v>454.96048966365947</v>
      </c>
      <c r="E3790">
        <v>452.25048836156083</v>
      </c>
      <c r="F3790">
        <v>449.5465621582627</v>
      </c>
      <c r="G3790">
        <v>446.85004142384355</v>
      </c>
      <c r="H3790">
        <v>444.1622440775871</v>
      </c>
      <c r="I3790">
        <v>441.48447341797385</v>
      </c>
      <c r="J3790">
        <v>438.81801599968969</v>
      </c>
      <c r="K3790">
        <v>436.16413956428249</v>
      </c>
      <c r="L3790">
        <v>433.524091030835</v>
      </c>
      <c r="M3790">
        <v>430.89909455275563</v>
      </c>
      <c r="N3790">
        <v>428.29034964646468</v>
      </c>
      <c r="O3790">
        <v>425.69902939743002</v>
      </c>
      <c r="P3790">
        <v>423.12627874863381</v>
      </c>
      <c r="Q3790">
        <v>420.57321287619516</v>
      </c>
      <c r="R3790">
        <v>418.04091565644933</v>
      </c>
      <c r="S3790">
        <v>415.53043822839373</v>
      </c>
      <c r="T3790">
        <v>413.0427976549708</v>
      </c>
      <c r="U3790">
        <v>410.57897568621883</v>
      </c>
      <c r="V3790">
        <v>408.13991762688579</v>
      </c>
      <c r="W3790">
        <v>405.72653131063146</v>
      </c>
      <c r="X3790">
        <v>403.33968618250424</v>
      </c>
      <c r="Y3790">
        <v>400.98021249090874</v>
      </c>
      <c r="Z3790">
        <v>398.64890058982439</v>
      </c>
      <c r="AA3790">
        <v>396.34650035160223</v>
      </c>
      <c r="AB3790">
        <v>394.07372069019203</v>
      </c>
      <c r="AC3790">
        <v>391.83122919425074</v>
      </c>
      <c r="AD3790">
        <v>389.61965186912829</v>
      </c>
      <c r="AE3790">
        <v>387.43957298633421</v>
      </c>
      <c r="AF3790">
        <v>385.29153503869287</v>
      </c>
      <c r="AG3790">
        <v>383.17603879900417</v>
      </c>
      <c r="AH3790">
        <v>381.09354347968667</v>
      </c>
      <c r="AI3790">
        <v>379.04446699051772</v>
      </c>
      <c r="AJ3790">
        <v>377.02918629129221</v>
      </c>
      <c r="AK3790">
        <v>375.04803783591791</v>
      </c>
      <c r="AL3790">
        <v>373.10131810418545</v>
      </c>
      <c r="AM3790">
        <v>371.18928421723069</v>
      </c>
      <c r="AN3790">
        <v>369.31215463246127</v>
      </c>
      <c r="AO3790">
        <v>367.47010991355586</v>
      </c>
      <c r="AP3790">
        <v>365.663293570951</v>
      </c>
      <c r="AQ3790">
        <v>363.89181296810773</v>
      </c>
      <c r="AR3790">
        <v>362.15574028873914</v>
      </c>
      <c r="AS3790">
        <v>360.45511356007722</v>
      </c>
      <c r="AT3790">
        <v>358.78993772722436</v>
      </c>
      <c r="AU3790">
        <v>357.16018577356749</v>
      </c>
      <c r="AV3790">
        <v>355.5657998822536</v>
      </c>
      <c r="AW3790">
        <v>354.00669263371361</v>
      </c>
      <c r="AX3790">
        <v>352.48274823428773</v>
      </c>
      <c r="AY3790">
        <v>350.99382377102887</v>
      </c>
      <c r="AZ3790">
        <v>349.5397504878776</v>
      </c>
      <c r="BA3790">
        <v>348.12033507847229</v>
      </c>
      <c r="BB3790">
        <v>346.73536099099942</v>
      </c>
      <c r="BC3790">
        <v>345.38458974060569</v>
      </c>
      <c r="BD3790">
        <v>344.06776222505505</v>
      </c>
      <c r="BE3790">
        <v>342.78460003947527</v>
      </c>
      <c r="BF3790">
        <v>341.53480678621997</v>
      </c>
      <c r="BG3790">
        <v>340.3180693760462</v>
      </c>
      <c r="BH3790">
        <v>339.13405931702675</v>
      </c>
      <c r="BI3790">
        <v>337.9824339877967</v>
      </c>
      <c r="BJ3790">
        <v>336.86283789196153</v>
      </c>
      <c r="BK3790">
        <v>335.77490389071522</v>
      </c>
      <c r="BL3790">
        <v>334.71825441090857</v>
      </c>
      <c r="BM3790">
        <v>333.69250262605499</v>
      </c>
      <c r="BN3790">
        <v>332.69725360797912</v>
      </c>
      <c r="BO3790">
        <v>331.73210544701431</v>
      </c>
      <c r="BP3790">
        <v>330.7966503388933</v>
      </c>
      <c r="BQ3790">
        <v>329.89047563668714</v>
      </c>
      <c r="BR3790">
        <v>329.01316486634158</v>
      </c>
      <c r="BS3790">
        <v>328.16429870458956</v>
      </c>
      <c r="BT3790">
        <v>327.34345591818698</v>
      </c>
      <c r="BU3790">
        <v>326.55021426363919</v>
      </c>
      <c r="BV3790">
        <v>325.78415134673463</v>
      </c>
      <c r="BW3790">
        <v>325.04484544140581</v>
      </c>
      <c r="BX3790">
        <v>324.3318762675728</v>
      </c>
      <c r="BY3790">
        <v>323.64482572780042</v>
      </c>
      <c r="BZ3790">
        <v>322.98327860272269</v>
      </c>
      <c r="CA3790">
        <v>322.34682320533386</v>
      </c>
      <c r="CB3790">
        <v>321.73505199435493</v>
      </c>
      <c r="CC3790">
        <v>321.14756214699742</v>
      </c>
      <c r="CD3790">
        <v>320.58395609154439</v>
      </c>
      <c r="CE3790">
        <v>320.04384200024839</v>
      </c>
      <c r="CF3790">
        <v>319.52683424312642</v>
      </c>
      <c r="CG3790">
        <v>319.03255380329085</v>
      </c>
      <c r="CH3790">
        <v>318.5606286545077</v>
      </c>
      <c r="CI3790">
        <v>318.11069410171632</v>
      </c>
      <c r="CJ3790">
        <v>317.6823930852679</v>
      </c>
      <c r="CK3790">
        <v>317.27537644967504</v>
      </c>
      <c r="CL3790">
        <v>316.88930317765778</v>
      </c>
      <c r="CM3790">
        <v>316.52384059029015</v>
      </c>
      <c r="CN3790">
        <v>316.17866451402915</v>
      </c>
      <c r="CO3790">
        <v>315.85345941541078</v>
      </c>
      <c r="CP3790">
        <v>315.54791850415529</v>
      </c>
      <c r="CQ3790">
        <v>315.26174380541482</v>
      </c>
      <c r="CR3790">
        <v>314.99464620185387</v>
      </c>
      <c r="CS3790">
        <v>314.74634544620852</v>
      </c>
      <c r="CT3790">
        <v>314.51657014493674</v>
      </c>
      <c r="CU3790">
        <v>314.30505771351795</v>
      </c>
      <c r="CV3790">
        <v>314</v>
      </c>
    </row>
    <row r="3791" spans="1:100" x14ac:dyDescent="0.25">
      <c r="A3791">
        <v>463.11396984609394</v>
      </c>
      <c r="B3791">
        <v>460.39476278460893</v>
      </c>
      <c r="C3791">
        <v>457.67758487096887</v>
      </c>
      <c r="D3791">
        <v>454.96378884795581</v>
      </c>
      <c r="E3791">
        <v>452.25472174317235</v>
      </c>
      <c r="F3791">
        <v>449.55172260492958</v>
      </c>
      <c r="G3791">
        <v>446.8561202639691</v>
      </c>
      <c r="H3791">
        <v>444.16923112819586</v>
      </c>
      <c r="I3791">
        <v>441.49235701743856</v>
      </c>
      <c r="J3791">
        <v>438.82678304507641</v>
      </c>
      <c r="K3791">
        <v>436.17377555312902</v>
      </c>
      <c r="L3791">
        <v>433.53458010717662</v>
      </c>
      <c r="M3791">
        <v>430.91041955717321</v>
      </c>
      <c r="N3791">
        <v>428.30249216992792</v>
      </c>
      <c r="O3791">
        <v>425.71196983868566</v>
      </c>
      <c r="P3791">
        <v>423.13999637487422</v>
      </c>
      <c r="Q3791">
        <v>420.58768588672865</v>
      </c>
      <c r="R3791">
        <v>418.05612124909163</v>
      </c>
      <c r="S3791">
        <v>415.54635266827228</v>
      </c>
      <c r="T3791">
        <v>413.0593963454503</v>
      </c>
      <c r="U3791">
        <v>410.59623324162249</v>
      </c>
      <c r="V3791">
        <v>408.15780794670707</v>
      </c>
      <c r="W3791">
        <v>405.74502765491678</v>
      </c>
      <c r="X3791">
        <v>403.35876124808431</v>
      </c>
      <c r="Y3791">
        <v>400.99983848816498</v>
      </c>
      <c r="Z3791">
        <v>398.66904931967736</v>
      </c>
      <c r="AA3791">
        <v>396.36714328240919</v>
      </c>
      <c r="AB3791">
        <v>394.0948290342547</v>
      </c>
      <c r="AC3791">
        <v>391.85277398363235</v>
      </c>
      <c r="AD3791">
        <v>389.64160403049868</v>
      </c>
      <c r="AE3791">
        <v>387.4619034145698</v>
      </c>
      <c r="AF3791">
        <v>385.31421466895978</v>
      </c>
      <c r="AG3791">
        <v>383.19903867708433</v>
      </c>
      <c r="AH3791">
        <v>381.11683483030146</v>
      </c>
      <c r="AI3791">
        <v>379.06802128343708</v>
      </c>
      <c r="AJ3791">
        <v>377.05297530502429</v>
      </c>
      <c r="AK3791">
        <v>375.07203371878217</v>
      </c>
      <c r="AL3791">
        <v>373.12549343261162</v>
      </c>
      <c r="AM3791">
        <v>371.21361205112265</v>
      </c>
      <c r="AN3791">
        <v>369.33660856749657</v>
      </c>
      <c r="AO3791">
        <v>367.49466413030268</v>
      </c>
      <c r="AP3791">
        <v>365.68792288070551</v>
      </c>
      <c r="AQ3791">
        <v>363.91649285537653</v>
      </c>
      <c r="AR3791">
        <v>362.1804469503009</v>
      </c>
      <c r="AS3791">
        <v>360.47982394058863</v>
      </c>
      <c r="AT3791">
        <v>358.81462955133878</v>
      </c>
      <c r="AU3791">
        <v>357.18483757456653</v>
      </c>
      <c r="AV3791">
        <v>355.59039102719299</v>
      </c>
      <c r="AW3791">
        <v>354.0312033451188</v>
      </c>
      <c r="AX3791">
        <v>352.5071596084299</v>
      </c>
      <c r="AY3791">
        <v>351.01811779284742</v>
      </c>
      <c r="AZ3791">
        <v>349.56391004261093</v>
      </c>
      <c r="BA3791">
        <v>348.14434396008272</v>
      </c>
      <c r="BB3791">
        <v>346.75920390748212</v>
      </c>
      <c r="BC3791">
        <v>345.40825231629242</v>
      </c>
      <c r="BD3791">
        <v>344.09123100002154</v>
      </c>
      <c r="BE3791">
        <v>342.80786246617947</v>
      </c>
      <c r="BF3791">
        <v>341.55785122349727</v>
      </c>
      <c r="BG3791">
        <v>340.34088508060267</v>
      </c>
      <c r="BH3791">
        <v>339.15663643257216</v>
      </c>
      <c r="BI3791">
        <v>338.00476353195933</v>
      </c>
      <c r="BJ3791">
        <v>336.88491174114728</v>
      </c>
      <c r="BK3791">
        <v>335.79671476304372</v>
      </c>
      <c r="BL3791">
        <v>334.73979584740056</v>
      </c>
      <c r="BM3791">
        <v>333.71376897021082</v>
      </c>
      <c r="BN3791">
        <v>332.71823998390607</v>
      </c>
      <c r="BO3791">
        <v>331.75280773625485</v>
      </c>
      <c r="BP3791">
        <v>330.8170651561033</v>
      </c>
      <c r="BQ3791">
        <v>329.9106003043068</v>
      </c>
      <c r="BR3791">
        <v>329.03299738840627</v>
      </c>
      <c r="BS3791">
        <v>328.18383773981304</v>
      </c>
      <c r="BT3791">
        <v>327.36270075245238</v>
      </c>
      <c r="BU3791">
        <v>326.56916478202004</v>
      </c>
      <c r="BV3791">
        <v>325.80280800517306</v>
      </c>
      <c r="BW3791">
        <v>325.06320923815088</v>
      </c>
      <c r="BX3791">
        <v>324.34994871449777</v>
      </c>
      <c r="BY3791">
        <v>323.66260882168501</v>
      </c>
      <c r="BZ3791">
        <v>323.00077479660098</v>
      </c>
      <c r="CA3791">
        <v>322.36403537998689</v>
      </c>
      <c r="CB3791">
        <v>321.75198343002279</v>
      </c>
      <c r="CC3791">
        <v>321.16421649538495</v>
      </c>
      <c r="CD3791">
        <v>320.60033734816653</v>
      </c>
      <c r="CE3791">
        <v>320.05995447718328</v>
      </c>
      <c r="CF3791">
        <v>319.5426825422083</v>
      </c>
      <c r="CG3791">
        <v>319.04814278978324</v>
      </c>
      <c r="CH3791">
        <v>318.57596343128472</v>
      </c>
      <c r="CI3791">
        <v>318.12577998397194</v>
      </c>
      <c r="CJ3791">
        <v>317.69723557577345</v>
      </c>
      <c r="CK3791">
        <v>317.28998121458221</v>
      </c>
      <c r="CL3791">
        <v>316.90367602286057</v>
      </c>
      <c r="CM3791">
        <v>316.53798743833255</v>
      </c>
      <c r="CN3791">
        <v>316.19259138155127</v>
      </c>
      <c r="CO3791">
        <v>315.86717239111982</v>
      </c>
      <c r="CP3791">
        <v>315.56142372730022</v>
      </c>
      <c r="CQ3791">
        <v>315.2750474447414</v>
      </c>
      <c r="CR3791">
        <v>315.00775443501294</v>
      </c>
      <c r="CS3791">
        <v>314.75926443958559</v>
      </c>
      <c r="CT3791">
        <v>314.52930603387261</v>
      </c>
      <c r="CU3791">
        <v>314.31761658288241</v>
      </c>
      <c r="CV3791">
        <v>314</v>
      </c>
    </row>
    <row r="3792" spans="1:100" x14ac:dyDescent="0.25">
      <c r="A3792">
        <v>463.1144388004779</v>
      </c>
      <c r="B3792">
        <v>460.39617677687903</v>
      </c>
      <c r="C3792">
        <v>457.67994151048339</v>
      </c>
      <c r="D3792">
        <v>454.9670841542885</v>
      </c>
      <c r="E3792">
        <v>452.25895015901233</v>
      </c>
      <c r="F3792">
        <v>449.55687701406316</v>
      </c>
      <c r="G3792">
        <v>446.86219201425774</v>
      </c>
      <c r="H3792">
        <v>444.17621005944221</v>
      </c>
      <c r="I3792">
        <v>441.50023149400602</v>
      </c>
      <c r="J3792">
        <v>438.83553999311016</v>
      </c>
      <c r="K3792">
        <v>436.18340050219854</v>
      </c>
      <c r="L3792">
        <v>433.54505723615171</v>
      </c>
      <c r="M3792">
        <v>430.92173174411067</v>
      </c>
      <c r="N3792">
        <v>428.31462104574075</v>
      </c>
      <c r="O3792">
        <v>425.72489584434663</v>
      </c>
      <c r="P3792">
        <v>423.15369882189242</v>
      </c>
      <c r="Q3792">
        <v>420.60214302062303</v>
      </c>
      <c r="R3792">
        <v>418.07131031557003</v>
      </c>
      <c r="S3792">
        <v>415.56224998183058</v>
      </c>
      <c r="T3792">
        <v>413.07597736007233</v>
      </c>
      <c r="U3792">
        <v>410.61347262328951</v>
      </c>
      <c r="V3792">
        <v>408.17567964738481</v>
      </c>
      <c r="W3792">
        <v>405.76350498771825</v>
      </c>
      <c r="X3792">
        <v>403.37781696327875</v>
      </c>
      <c r="Y3792">
        <v>401.01944484972847</v>
      </c>
      <c r="Z3792">
        <v>398.68917818206415</v>
      </c>
      <c r="AA3792">
        <v>396.38776616723851</v>
      </c>
      <c r="AB3792">
        <v>394.11591720661141</v>
      </c>
      <c r="AC3792">
        <v>391.87429852768804</v>
      </c>
      <c r="AD3792">
        <v>389.66353592416601</v>
      </c>
      <c r="AE3792">
        <v>387.48421360291411</v>
      </c>
      <c r="AF3792">
        <v>385.33687413611267</v>
      </c>
      <c r="AG3792">
        <v>383.22201851640244</v>
      </c>
      <c r="AH3792">
        <v>381.14010631254035</v>
      </c>
      <c r="AI3792">
        <v>379.0915559227173</v>
      </c>
      <c r="AJ3792">
        <v>377.07674492238664</v>
      </c>
      <c r="AK3792">
        <v>375.09601050314632</v>
      </c>
      <c r="AL3792">
        <v>373.1496499989679</v>
      </c>
      <c r="AM3792">
        <v>371.2379214958018</v>
      </c>
      <c r="AN3792">
        <v>369.36104452038927</v>
      </c>
      <c r="AO3792">
        <v>367.51920080390892</v>
      </c>
      <c r="AP3792">
        <v>365.71253511591686</v>
      </c>
      <c r="AQ3792">
        <v>363.9411561639169</v>
      </c>
      <c r="AR3792">
        <v>362.20513755375947</v>
      </c>
      <c r="AS3792">
        <v>360.50451880600701</v>
      </c>
      <c r="AT3792">
        <v>358.83930642332706</v>
      </c>
      <c r="AU3792">
        <v>357.20947500393731</v>
      </c>
      <c r="AV3792">
        <v>355.61496839612983</v>
      </c>
      <c r="AW3792">
        <v>354.05570088889795</v>
      </c>
      <c r="AX3792">
        <v>352.53155843373651</v>
      </c>
      <c r="AY3792">
        <v>351.04239989274402</v>
      </c>
      <c r="AZ3792">
        <v>349.58805830822462</v>
      </c>
      <c r="BA3792">
        <v>348.1683421890973</v>
      </c>
      <c r="BB3792">
        <v>346.78303680952081</v>
      </c>
      <c r="BC3792">
        <v>345.43190551529779</v>
      </c>
      <c r="BD3792">
        <v>344.1146910337518</v>
      </c>
      <c r="BE3792">
        <v>342.83111678293432</v>
      </c>
      <c r="BF3792">
        <v>341.58088817621007</v>
      </c>
      <c r="BG3792">
        <v>340.36369391843414</v>
      </c>
      <c r="BH3792">
        <v>339.17920729014236</v>
      </c>
      <c r="BI3792">
        <v>338.02708741637088</v>
      </c>
      <c r="BJ3792">
        <v>336.90698051694386</v>
      </c>
      <c r="BK3792">
        <v>335.81852113526139</v>
      </c>
      <c r="BL3792">
        <v>334.76133334285538</v>
      </c>
      <c r="BM3792">
        <v>333.73503191718765</v>
      </c>
      <c r="BN3792">
        <v>332.73922349038929</v>
      </c>
      <c r="BO3792">
        <v>331.77350766686249</v>
      </c>
      <c r="BP3792">
        <v>330.83747810786417</v>
      </c>
      <c r="BQ3792">
        <v>329.93072358143183</v>
      </c>
      <c r="BR3792">
        <v>329.05282897619537</v>
      </c>
      <c r="BS3792">
        <v>328.20337627782862</v>
      </c>
      <c r="BT3792">
        <v>327.38194550709864</v>
      </c>
      <c r="BU3792">
        <v>326.58811561864962</v>
      </c>
      <c r="BV3792">
        <v>325.82146535983992</v>
      </c>
      <c r="BW3792">
        <v>325.08157408912916</v>
      </c>
      <c r="BX3792">
        <v>324.36802255366018</v>
      </c>
      <c r="BY3792">
        <v>323.68039362585461</v>
      </c>
      <c r="BZ3792">
        <v>323.01827299895348</v>
      </c>
      <c r="CA3792">
        <v>322.38124984159839</v>
      </c>
      <c r="CB3792">
        <v>321.76891741162933</v>
      </c>
      <c r="CC3792">
        <v>321.18087362942356</v>
      </c>
      <c r="CD3792">
        <v>320.61672161116536</v>
      </c>
      <c r="CE3792">
        <v>320.07607016253985</v>
      </c>
      <c r="CF3792">
        <v>319.55853423340938</v>
      </c>
      <c r="CG3792">
        <v>319.06373533409709</v>
      </c>
      <c r="CH3792">
        <v>318.59130191395764</v>
      </c>
      <c r="CI3792">
        <v>318.14086970294892</v>
      </c>
      <c r="CJ3792">
        <v>317.71208201695811</v>
      </c>
      <c r="CK3792">
        <v>317.3045900276453</v>
      </c>
      <c r="CL3792">
        <v>316.91805299759471</v>
      </c>
      <c r="CM3792">
        <v>316.55213848155483</v>
      </c>
      <c r="CN3792">
        <v>316.20652249454014</v>
      </c>
      <c r="CO3792">
        <v>315.88088964757014</v>
      </c>
      <c r="CP3792">
        <v>315.57493325178336</v>
      </c>
      <c r="CQ3792">
        <v>315.28835539164015</v>
      </c>
      <c r="CR3792">
        <v>315.02086696790855</v>
      </c>
      <c r="CS3792">
        <v>314.77218771106601</v>
      </c>
      <c r="CT3792">
        <v>314.54204616572827</v>
      </c>
      <c r="CU3792">
        <v>314.33017964665487</v>
      </c>
      <c r="CV3792">
        <v>314</v>
      </c>
    </row>
    <row r="3793" spans="1:100" x14ac:dyDescent="0.25">
      <c r="A3793">
        <v>463.11490720267312</v>
      </c>
      <c r="B3793">
        <v>460.39758910469061</v>
      </c>
      <c r="C3793">
        <v>457.68229537866614</v>
      </c>
      <c r="D3793">
        <v>454.97037559139426</v>
      </c>
      <c r="E3793">
        <v>452.26317362024554</v>
      </c>
      <c r="F3793">
        <v>449.56202539920201</v>
      </c>
      <c r="G3793">
        <v>446.86825669055821</v>
      </c>
      <c r="H3793">
        <v>444.18318088940947</v>
      </c>
      <c r="I3793">
        <v>441.50809686790865</v>
      </c>
      <c r="J3793">
        <v>438.84428686607646</v>
      </c>
      <c r="K3793">
        <v>436.19301443572812</v>
      </c>
      <c r="L3793">
        <v>433.55552244383597</v>
      </c>
      <c r="M3793">
        <v>430.93303114136029</v>
      </c>
      <c r="N3793">
        <v>428.32673630328287</v>
      </c>
      <c r="O3793">
        <v>425.73780744524737</v>
      </c>
      <c r="P3793">
        <v>423.16738612184116</v>
      </c>
      <c r="Q3793">
        <v>420.61658431120276</v>
      </c>
      <c r="R3793">
        <v>418.08648289023546</v>
      </c>
      <c r="S3793">
        <v>415.57813020429103</v>
      </c>
      <c r="T3793">
        <v>413.09254073478149</v>
      </c>
      <c r="U3793">
        <v>410.63069386773151</v>
      </c>
      <c r="V3793">
        <v>408.19353276584502</v>
      </c>
      <c r="W3793">
        <v>405.78196334622135</v>
      </c>
      <c r="X3793">
        <v>403.39685336538281</v>
      </c>
      <c r="Y3793">
        <v>401.03903161285263</v>
      </c>
      <c r="Z3793">
        <v>398.70928721404903</v>
      </c>
      <c r="AA3793">
        <v>396.40836904282139</v>
      </c>
      <c r="AB3793">
        <v>394.13698524352418</v>
      </c>
      <c r="AC3793">
        <v>391.89580286207791</v>
      </c>
      <c r="AD3793">
        <v>389.68544758505789</v>
      </c>
      <c r="AE3793">
        <v>387.50650358544283</v>
      </c>
      <c r="AF3793">
        <v>385.35951347326073</v>
      </c>
      <c r="AG3793">
        <v>383.2449783489958</v>
      </c>
      <c r="AH3793">
        <v>381.16335795726945</v>
      </c>
      <c r="AI3793">
        <v>379.11507093796115</v>
      </c>
      <c r="AJ3793">
        <v>377.10049517163702</v>
      </c>
      <c r="AK3793">
        <v>375.1199682158495</v>
      </c>
      <c r="AL3793">
        <v>373.17378782860874</v>
      </c>
      <c r="AM3793">
        <v>371.26221257508161</v>
      </c>
      <c r="AN3793">
        <v>369.38546251336612</v>
      </c>
      <c r="AO3793">
        <v>367.54371995497536</v>
      </c>
      <c r="AP3793">
        <v>365.73713029553244</v>
      </c>
      <c r="AQ3793">
        <v>363.96580291100105</v>
      </c>
      <c r="AR3793">
        <v>362.22981211469846</v>
      </c>
      <c r="AS3793">
        <v>360.52919817022553</v>
      </c>
      <c r="AT3793">
        <v>358.86396835539483</v>
      </c>
      <c r="AU3793">
        <v>357.23409807221304</v>
      </c>
      <c r="AV3793">
        <v>355.63953199794412</v>
      </c>
      <c r="AW3793">
        <v>354.08018527230365</v>
      </c>
      <c r="AX3793">
        <v>352.55594471586448</v>
      </c>
      <c r="AY3793">
        <v>351.0666700748194</v>
      </c>
      <c r="AZ3793">
        <v>349.61219528731203</v>
      </c>
      <c r="BA3793">
        <v>348.19232976665182</v>
      </c>
      <c r="BB3793">
        <v>346.80685969684697</v>
      </c>
      <c r="BC3793">
        <v>345.45554933601051</v>
      </c>
      <c r="BD3793">
        <v>344.13814232335233</v>
      </c>
      <c r="BE3793">
        <v>342.85436298563218</v>
      </c>
      <c r="BF3793">
        <v>341.6039176391065</v>
      </c>
      <c r="BG3793">
        <v>340.38649588321397</v>
      </c>
      <c r="BH3793">
        <v>339.20177188240837</v>
      </c>
      <c r="BI3793">
        <v>338.04940563277273</v>
      </c>
      <c r="BJ3793">
        <v>336.92904421024048</v>
      </c>
      <c r="BK3793">
        <v>335.84032299747724</v>
      </c>
      <c r="BL3793">
        <v>334.78286688667794</v>
      </c>
      <c r="BM3793">
        <v>333.75629145575783</v>
      </c>
      <c r="BN3793">
        <v>332.76020411564286</v>
      </c>
      <c r="BO3793">
        <v>331.79420522656085</v>
      </c>
      <c r="BP3793">
        <v>330.85788918147887</v>
      </c>
      <c r="BQ3793">
        <v>329.9508454550126</v>
      </c>
      <c r="BR3793">
        <v>329.07265961636881</v>
      </c>
      <c r="BS3793">
        <v>328.22291430506669</v>
      </c>
      <c r="BT3793">
        <v>327.40119016838628</v>
      </c>
      <c r="BU3793">
        <v>326.60706675967202</v>
      </c>
      <c r="BV3793">
        <v>325.84012339681726</v>
      </c>
      <c r="BW3793">
        <v>325.099939980405</v>
      </c>
      <c r="BX3793">
        <v>324.38609777115232</v>
      </c>
      <c r="BY3793">
        <v>323.69818012646954</v>
      </c>
      <c r="BZ3793">
        <v>323.03577319604761</v>
      </c>
      <c r="CA3793">
        <v>322.39846657657324</v>
      </c>
      <c r="CB3793">
        <v>321.78585392574388</v>
      </c>
      <c r="CC3793">
        <v>321.19753353587623</v>
      </c>
      <c r="CD3793">
        <v>320.63310886751731</v>
      </c>
      <c r="CE3793">
        <v>320.09218904352605</v>
      </c>
      <c r="CF3793">
        <v>319.57438930418164</v>
      </c>
      <c r="CG3793">
        <v>319.07933142394012</v>
      </c>
      <c r="CH3793">
        <v>318.60664409049679</v>
      </c>
      <c r="CI3793">
        <v>318.15596324688357</v>
      </c>
      <c r="CJ3793">
        <v>317.72693239732632</v>
      </c>
      <c r="CK3793">
        <v>317.31920287763251</v>
      </c>
      <c r="CL3793">
        <v>316.93243409088961</v>
      </c>
      <c r="CM3793">
        <v>316.56629370924037</v>
      </c>
      <c r="CN3793">
        <v>316.22045784252163</v>
      </c>
      <c r="CO3793">
        <v>315.89461117452026</v>
      </c>
      <c r="CP3793">
        <v>315.58844706758157</v>
      </c>
      <c r="CQ3793">
        <v>315.30166763629239</v>
      </c>
      <c r="CR3793">
        <v>315.03398379091198</v>
      </c>
      <c r="CS3793">
        <v>314.78511525119404</v>
      </c>
      <c r="CT3793">
        <v>314.55479053120206</v>
      </c>
      <c r="CU3793">
        <v>314.34274689566723</v>
      </c>
      <c r="CV3793">
        <v>314</v>
      </c>
    </row>
    <row r="3794" spans="1:100" x14ac:dyDescent="0.25">
      <c r="A3794">
        <v>463.11537505392533</v>
      </c>
      <c r="B3794">
        <v>460.39899977179687</v>
      </c>
      <c r="C3794">
        <v>457.68464648176234</v>
      </c>
      <c r="D3794">
        <v>454.97366316797974</v>
      </c>
      <c r="E3794">
        <v>452.26739213799777</v>
      </c>
      <c r="F3794">
        <v>449.56716777383923</v>
      </c>
      <c r="G3794">
        <v>446.87431430866525</v>
      </c>
      <c r="H3794">
        <v>444.19014363612007</v>
      </c>
      <c r="I3794">
        <v>441.51595315931166</v>
      </c>
      <c r="J3794">
        <v>438.85302368619028</v>
      </c>
      <c r="K3794">
        <v>436.20261737787519</v>
      </c>
      <c r="L3794">
        <v>433.56597575621765</v>
      </c>
      <c r="M3794">
        <v>430.9443177766214</v>
      </c>
      <c r="N3794">
        <v>428.33883797184097</v>
      </c>
      <c r="O3794">
        <v>425.75070467212754</v>
      </c>
      <c r="P3794">
        <v>423.18105830677121</v>
      </c>
      <c r="Q3794">
        <v>420.6310097916882</v>
      </c>
      <c r="R3794">
        <v>418.1016390073296</v>
      </c>
      <c r="S3794">
        <v>415.59399337076917</v>
      </c>
      <c r="T3794">
        <v>413.10908650541387</v>
      </c>
      <c r="U3794">
        <v>410.64789701135248</v>
      </c>
      <c r="V3794">
        <v>408.21136733890489</v>
      </c>
      <c r="W3794">
        <v>405.80040276750515</v>
      </c>
      <c r="X3794">
        <v>403.41587049158363</v>
      </c>
      <c r="Y3794">
        <v>401.05859881468547</v>
      </c>
      <c r="Z3794">
        <v>398.72937645259412</v>
      </c>
      <c r="AA3794">
        <v>396.4289519457933</v>
      </c>
      <c r="AB3794">
        <v>394.15803318116207</v>
      </c>
      <c r="AC3794">
        <v>391.91728702237123</v>
      </c>
      <c r="AD3794">
        <v>389.7073390480171</v>
      </c>
      <c r="AE3794">
        <v>387.52877339615168</v>
      </c>
      <c r="AF3794">
        <v>385.38213271343886</v>
      </c>
      <c r="AG3794">
        <v>383.26791820683275</v>
      </c>
      <c r="AH3794">
        <v>381.18658979529079</v>
      </c>
      <c r="AI3794">
        <v>379.13856635871286</v>
      </c>
      <c r="AJ3794">
        <v>377.12422608098063</v>
      </c>
      <c r="AK3794">
        <v>375.14390688368377</v>
      </c>
      <c r="AL3794">
        <v>373.19790694684826</v>
      </c>
      <c r="AM3794">
        <v>371.2864853127432</v>
      </c>
      <c r="AN3794">
        <v>369.40986256862595</v>
      </c>
      <c r="AO3794">
        <v>367.56822160408257</v>
      </c>
      <c r="AP3794">
        <v>365.76170843848178</v>
      </c>
      <c r="AQ3794">
        <v>363.99043311388908</v>
      </c>
      <c r="AR3794">
        <v>362.25447064869951</v>
      </c>
      <c r="AS3794">
        <v>360.55386204713994</v>
      </c>
      <c r="AT3794">
        <v>358.88861535975667</v>
      </c>
      <c r="AU3794">
        <v>357.25870678993857</v>
      </c>
      <c r="AV3794">
        <v>355.6640818415317</v>
      </c>
      <c r="AW3794">
        <v>354.10465650260977</v>
      </c>
      <c r="AX3794">
        <v>352.58031846049926</v>
      </c>
      <c r="AY3794">
        <v>351.0909283432091</v>
      </c>
      <c r="AZ3794">
        <v>349.63632098250037</v>
      </c>
      <c r="BA3794">
        <v>348.216306693918</v>
      </c>
      <c r="BB3794">
        <v>346.8306725692334</v>
      </c>
      <c r="BC3794">
        <v>345.47918377686085</v>
      </c>
      <c r="BD3794">
        <v>344.16158486597675</v>
      </c>
      <c r="BE3794">
        <v>342.87760107021342</v>
      </c>
      <c r="BF3794">
        <v>341.62693960698209</v>
      </c>
      <c r="BG3794">
        <v>340.40929096866381</v>
      </c>
      <c r="BH3794">
        <v>339.22433020209206</v>
      </c>
      <c r="BI3794">
        <v>338.07171817295875</v>
      </c>
      <c r="BJ3794">
        <v>336.95110281197663</v>
      </c>
      <c r="BK3794">
        <v>335.86212033985151</v>
      </c>
      <c r="BL3794">
        <v>334.80439646832133</v>
      </c>
      <c r="BM3794">
        <v>333.77754757474275</v>
      </c>
      <c r="BN3794">
        <v>332.78118184792532</v>
      </c>
      <c r="BO3794">
        <v>331.81490040312008</v>
      </c>
      <c r="BP3794">
        <v>330.87829836429631</v>
      </c>
      <c r="BQ3794">
        <v>329.97096591204041</v>
      </c>
      <c r="BR3794">
        <v>329.09248929562563</v>
      </c>
      <c r="BS3794">
        <v>328.24245180799738</v>
      </c>
      <c r="BT3794">
        <v>327.42043472261173</v>
      </c>
      <c r="BU3794">
        <v>326.62601819126638</v>
      </c>
      <c r="BV3794">
        <v>325.85878210221648</v>
      </c>
      <c r="BW3794">
        <v>325.11830689807107</v>
      </c>
      <c r="BX3794">
        <v>324.40417435309467</v>
      </c>
      <c r="BY3794">
        <v>323.71596830971657</v>
      </c>
      <c r="BZ3794">
        <v>323.05327537416991</v>
      </c>
      <c r="CA3794">
        <v>322.41568557133485</v>
      </c>
      <c r="CB3794">
        <v>321.80279295895446</v>
      </c>
      <c r="CC3794">
        <v>321.2141962015196</v>
      </c>
      <c r="CD3794">
        <v>320.64949910420967</v>
      </c>
      <c r="CE3794">
        <v>320.10831110735711</v>
      </c>
      <c r="CF3794">
        <v>319.59024774198463</v>
      </c>
      <c r="CG3794">
        <v>319.09493104702449</v>
      </c>
      <c r="CH3794">
        <v>318.62198994887518</v>
      </c>
      <c r="CI3794">
        <v>318.17106060401312</v>
      </c>
      <c r="CJ3794">
        <v>317.74178670538066</v>
      </c>
      <c r="CK3794">
        <v>317.33381975331082</v>
      </c>
      <c r="CL3794">
        <v>316.94681929176875</v>
      </c>
      <c r="CM3794">
        <v>316.58045311066394</v>
      </c>
      <c r="CN3794">
        <v>316.23439741501414</v>
      </c>
      <c r="CO3794">
        <v>315.90833696171944</v>
      </c>
      <c r="CP3794">
        <v>315.60196516466283</v>
      </c>
      <c r="CQ3794">
        <v>315.31498416887024</v>
      </c>
      <c r="CR3794">
        <v>315.04710489438298</v>
      </c>
      <c r="CS3794">
        <v>314.79804705049958</v>
      </c>
      <c r="CT3794">
        <v>314.56753912097787</v>
      </c>
      <c r="CU3794">
        <v>314.35531832074088</v>
      </c>
      <c r="CV3794">
        <v>314</v>
      </c>
    </row>
    <row r="3795" spans="1:100" x14ac:dyDescent="0.25">
      <c r="A3795">
        <v>463.11584235547645</v>
      </c>
      <c r="B3795">
        <v>460.40040878194287</v>
      </c>
      <c r="C3795">
        <v>457.68699482599902</v>
      </c>
      <c r="D3795">
        <v>454.9769468927243</v>
      </c>
      <c r="E3795">
        <v>452.27160572335924</v>
      </c>
      <c r="F3795">
        <v>449.572304151423</v>
      </c>
      <c r="G3795">
        <v>446.88036488432323</v>
      </c>
      <c r="H3795">
        <v>444.19709831753988</v>
      </c>
      <c r="I3795">
        <v>441.5238003883162</v>
      </c>
      <c r="J3795">
        <v>438.86175047559391</v>
      </c>
      <c r="K3795">
        <v>436.21220935272089</v>
      </c>
      <c r="L3795">
        <v>433.57641719920457</v>
      </c>
      <c r="M3795">
        <v>430.95559167751168</v>
      </c>
      <c r="N3795">
        <v>428.35092608061052</v>
      </c>
      <c r="O3795">
        <v>425.76358755562904</v>
      </c>
      <c r="P3795">
        <v>423.19471540863481</v>
      </c>
      <c r="Q3795">
        <v>420.64541949519975</v>
      </c>
      <c r="R3795">
        <v>418.11677870099459</v>
      </c>
      <c r="S3795">
        <v>415.60983951627696</v>
      </c>
      <c r="T3795">
        <v>413.12561470770015</v>
      </c>
      <c r="U3795">
        <v>410.6650820904506</v>
      </c>
      <c r="V3795">
        <v>408.22918340327749</v>
      </c>
      <c r="W3795">
        <v>405.81882328854442</v>
      </c>
      <c r="X3795">
        <v>403.43486837896745</v>
      </c>
      <c r="Y3795">
        <v>401.07814649227504</v>
      </c>
      <c r="Z3795">
        <v>398.74944593456433</v>
      </c>
      <c r="AA3795">
        <v>396.44951491269279</v>
      </c>
      <c r="AB3795">
        <v>394.17906105560149</v>
      </c>
      <c r="AC3795">
        <v>391.93875104404816</v>
      </c>
      <c r="AD3795">
        <v>389.72921034780427</v>
      </c>
      <c r="AE3795">
        <v>387.55102306895901</v>
      </c>
      <c r="AF3795">
        <v>385.40473188960954</v>
      </c>
      <c r="AG3795">
        <v>383.29083812181329</v>
      </c>
      <c r="AH3795">
        <v>381.20980185734351</v>
      </c>
      <c r="AI3795">
        <v>379.16204221446071</v>
      </c>
      <c r="AJ3795">
        <v>377.14793767857265</v>
      </c>
      <c r="AK3795">
        <v>375.16782653339709</v>
      </c>
      <c r="AL3795">
        <v>373.22200737896361</v>
      </c>
      <c r="AM3795">
        <v>371.31073973253626</v>
      </c>
      <c r="AN3795">
        <v>369.43424470834378</v>
      </c>
      <c r="AO3795">
        <v>367.59270577179103</v>
      </c>
      <c r="AP3795">
        <v>365.78626956368396</v>
      </c>
      <c r="AQ3795">
        <v>364.01504678983753</v>
      </c>
      <c r="AR3795">
        <v>362.27911317134055</v>
      </c>
      <c r="AS3795">
        <v>360.57851045064911</v>
      </c>
      <c r="AT3795">
        <v>358.91324744863726</v>
      </c>
      <c r="AU3795">
        <v>357.28330116767529</v>
      </c>
      <c r="AV3795">
        <v>355.68861793580828</v>
      </c>
      <c r="AW3795">
        <v>354.12911458711341</v>
      </c>
      <c r="AX3795">
        <v>352.604679673352</v>
      </c>
      <c r="AY3795">
        <v>351.1151747020786</v>
      </c>
      <c r="AZ3795">
        <v>349.6604353964542</v>
      </c>
      <c r="BA3795">
        <v>348.24027297210847</v>
      </c>
      <c r="BB3795">
        <v>346.85447542649393</v>
      </c>
      <c r="BC3795">
        <v>345.50280883632468</v>
      </c>
      <c r="BD3795">
        <v>344.18501865882422</v>
      </c>
      <c r="BE3795">
        <v>342.90083103266716</v>
      </c>
      <c r="BF3795">
        <v>341.64995407468291</v>
      </c>
      <c r="BG3795">
        <v>340.43207916855812</v>
      </c>
      <c r="BH3795">
        <v>339.24688224196717</v>
      </c>
      <c r="BI3795">
        <v>338.09402502877577</v>
      </c>
      <c r="BJ3795">
        <v>336.97315631314518</v>
      </c>
      <c r="BK3795">
        <v>335.88391315259662</v>
      </c>
      <c r="BL3795">
        <v>334.82592207729192</v>
      </c>
      <c r="BM3795">
        <v>333.79880026301475</v>
      </c>
      <c r="BN3795">
        <v>332.80215667554762</v>
      </c>
      <c r="BO3795">
        <v>331.83559318435829</v>
      </c>
      <c r="BP3795">
        <v>330.8987056437112</v>
      </c>
      <c r="BQ3795">
        <v>329.99108493955356</v>
      </c>
      <c r="BR3795">
        <v>329.11231800071135</v>
      </c>
      <c r="BS3795">
        <v>328.26198877313129</v>
      </c>
      <c r="BT3795">
        <v>327.43967915611205</v>
      </c>
      <c r="BU3795">
        <v>326.6449698996488</v>
      </c>
      <c r="BV3795">
        <v>325.877441462185</v>
      </c>
      <c r="BW3795">
        <v>325.1366748282544</v>
      </c>
      <c r="BX3795">
        <v>324.42225228563507</v>
      </c>
      <c r="BY3795">
        <v>323.73375816180652</v>
      </c>
      <c r="BZ3795">
        <v>323.07077951963231</v>
      </c>
      <c r="CA3795">
        <v>322.43290681232679</v>
      </c>
      <c r="CB3795">
        <v>321.81973449786665</v>
      </c>
      <c r="CC3795">
        <v>321.23086161314694</v>
      </c>
      <c r="CD3795">
        <v>320.66589230824417</v>
      </c>
      <c r="CE3795">
        <v>320.124436341261</v>
      </c>
      <c r="CF3795">
        <v>319.60610953428557</v>
      </c>
      <c r="CG3795">
        <v>319.11053419106759</v>
      </c>
      <c r="CH3795">
        <v>318.63733947706766</v>
      </c>
      <c r="CI3795">
        <v>318.18616176257524</v>
      </c>
      <c r="CJ3795">
        <v>317.75664492962085</v>
      </c>
      <c r="CK3795">
        <v>317.34844064344145</v>
      </c>
      <c r="CL3795">
        <v>316.96120858925218</v>
      </c>
      <c r="CM3795">
        <v>316.59461667509515</v>
      </c>
      <c r="CN3795">
        <v>316.24834120152821</v>
      </c>
      <c r="CO3795">
        <v>315.92206699890801</v>
      </c>
      <c r="CP3795">
        <v>315.61548753298598</v>
      </c>
      <c r="CQ3795">
        <v>315.32830497953444</v>
      </c>
      <c r="CR3795">
        <v>315.0602302686687</v>
      </c>
      <c r="CS3795">
        <v>314.81098309950193</v>
      </c>
      <c r="CT3795">
        <v>314.58029192572809</v>
      </c>
      <c r="CU3795">
        <v>314.36789391268428</v>
      </c>
      <c r="CV3795">
        <v>314</v>
      </c>
    </row>
    <row r="3796" spans="1:100" x14ac:dyDescent="0.25">
      <c r="A3796">
        <v>463.11630910856491</v>
      </c>
      <c r="B3796">
        <v>460.40181613885721</v>
      </c>
      <c r="C3796">
        <v>457.68934041757893</v>
      </c>
      <c r="D3796">
        <v>454.98022677427593</v>
      </c>
      <c r="E3796">
        <v>452.27581438738298</v>
      </c>
      <c r="F3796">
        <v>449.57743454535773</v>
      </c>
      <c r="G3796">
        <v>446.88640843322304</v>
      </c>
      <c r="H3796">
        <v>444.20404495157237</v>
      </c>
      <c r="I3796">
        <v>441.53163857495605</v>
      </c>
      <c r="J3796">
        <v>438.87046725635599</v>
      </c>
      <c r="K3796">
        <v>436.22179038426646</v>
      </c>
      <c r="L3796">
        <v>433.58684679861949</v>
      </c>
      <c r="M3796">
        <v>430.96685287155287</v>
      </c>
      <c r="N3796">
        <v>428.36300065869199</v>
      </c>
      <c r="O3796">
        <v>425.77645612629703</v>
      </c>
      <c r="P3796">
        <v>423.20835745928434</v>
      </c>
      <c r="Q3796">
        <v>420.65981345475262</v>
      </c>
      <c r="R3796">
        <v>418.13190200526299</v>
      </c>
      <c r="S3796">
        <v>415.62566867571888</v>
      </c>
      <c r="T3796">
        <v>413.14212537726553</v>
      </c>
      <c r="U3796">
        <v>410.68224914121714</v>
      </c>
      <c r="V3796">
        <v>408.2469809955677</v>
      </c>
      <c r="W3796">
        <v>405.8372249462069</v>
      </c>
      <c r="X3796">
        <v>403.45384706451478</v>
      </c>
      <c r="Y3796">
        <v>401.09767468256661</v>
      </c>
      <c r="Z3796">
        <v>398.76949569672513</v>
      </c>
      <c r="AA3796">
        <v>396.47005797996292</v>
      </c>
      <c r="AB3796">
        <v>394.20006890282514</v>
      </c>
      <c r="AC3796">
        <v>391.9601949625029</v>
      </c>
      <c r="AD3796">
        <v>389.75106151909381</v>
      </c>
      <c r="AE3796">
        <v>387.5732526377019</v>
      </c>
      <c r="AF3796">
        <v>385.4273110346594</v>
      </c>
      <c r="AG3796">
        <v>383.31373812576618</v>
      </c>
      <c r="AH3796">
        <v>381.232994174103</v>
      </c>
      <c r="AI3796">
        <v>379.185498534636</v>
      </c>
      <c r="AJ3796">
        <v>377.17162999251616</v>
      </c>
      <c r="AK3796">
        <v>375.19172719169205</v>
      </c>
      <c r="AL3796">
        <v>373.24608915019041</v>
      </c>
      <c r="AM3796">
        <v>371.33497585817395</v>
      </c>
      <c r="AN3796">
        <v>369.45860895466478</v>
      </c>
      <c r="AO3796">
        <v>367.6171724786397</v>
      </c>
      <c r="AP3796">
        <v>365.81081369004147</v>
      </c>
      <c r="AQ3796">
        <v>364.03964395609091</v>
      </c>
      <c r="AR3796">
        <v>362.30373969819738</v>
      </c>
      <c r="AS3796">
        <v>360.60314339465464</v>
      </c>
      <c r="AT3796">
        <v>358.93786463426733</v>
      </c>
      <c r="AU3796">
        <v>357.30788121599522</v>
      </c>
      <c r="AV3796">
        <v>355.7131402897063</v>
      </c>
      <c r="AW3796">
        <v>354.15355953313383</v>
      </c>
      <c r="AX3796">
        <v>352.62902836016156</v>
      </c>
      <c r="AY3796">
        <v>351.13940915562279</v>
      </c>
      <c r="AZ3796">
        <v>349.68453853187094</v>
      </c>
      <c r="BA3796">
        <v>348.26422860247163</v>
      </c>
      <c r="BB3796">
        <v>346.87826826848328</v>
      </c>
      <c r="BC3796">
        <v>345.52642451292087</v>
      </c>
      <c r="BD3796">
        <v>344.20844369913806</v>
      </c>
      <c r="BE3796">
        <v>342.92405286902749</v>
      </c>
      <c r="BF3796">
        <v>341.67296103710339</v>
      </c>
      <c r="BG3796">
        <v>340.45486047671943</v>
      </c>
      <c r="BH3796">
        <v>339.26942799485568</v>
      </c>
      <c r="BI3796">
        <v>338.11632619211883</v>
      </c>
      <c r="BJ3796">
        <v>336.99520470478836</v>
      </c>
      <c r="BK3796">
        <v>335.90570142597556</v>
      </c>
      <c r="BL3796">
        <v>334.84744370314542</v>
      </c>
      <c r="BM3796">
        <v>333.82004950949494</v>
      </c>
      <c r="BN3796">
        <v>332.82312858686976</v>
      </c>
      <c r="BO3796">
        <v>331.85628355814112</v>
      </c>
      <c r="BP3796">
        <v>330.91911100716271</v>
      </c>
      <c r="BQ3796">
        <v>330.01120252463295</v>
      </c>
      <c r="BR3796">
        <v>329.13214571841081</v>
      </c>
      <c r="BS3796">
        <v>328.28152518701944</v>
      </c>
      <c r="BT3796">
        <v>327.45892345526028</v>
      </c>
      <c r="BU3796">
        <v>326.6639218710697</v>
      </c>
      <c r="BV3796">
        <v>325.89610146290215</v>
      </c>
      <c r="BW3796">
        <v>325.15504375711095</v>
      </c>
      <c r="BX3796">
        <v>324.44033155494924</v>
      </c>
      <c r="BY3796">
        <v>323.75154966897577</v>
      </c>
      <c r="BZ3796">
        <v>323.08828561876925</v>
      </c>
      <c r="CA3796">
        <v>322.45013028601301</v>
      </c>
      <c r="CB3796">
        <v>321.8366785291044</v>
      </c>
      <c r="CC3796">
        <v>321.24752975756564</v>
      </c>
      <c r="CD3796">
        <v>320.68228846663351</v>
      </c>
      <c r="CE3796">
        <v>320.14056473247388</v>
      </c>
      <c r="CF3796">
        <v>319.62197466855764</v>
      </c>
      <c r="CG3796">
        <v>319.12614084379209</v>
      </c>
      <c r="CH3796">
        <v>318.65269266305319</v>
      </c>
      <c r="CI3796">
        <v>318.20126671080669</v>
      </c>
      <c r="CJ3796">
        <v>317.77150705854615</v>
      </c>
      <c r="CK3796">
        <v>317.36306553678338</v>
      </c>
      <c r="CL3796">
        <v>316.97560197235362</v>
      </c>
      <c r="CM3796">
        <v>316.60878439179663</v>
      </c>
      <c r="CN3796">
        <v>316.2622891915658</v>
      </c>
      <c r="CO3796">
        <v>315.93580127581714</v>
      </c>
      <c r="CP3796">
        <v>315.62901416249679</v>
      </c>
      <c r="CQ3796">
        <v>315.34163005843368</v>
      </c>
      <c r="CR3796">
        <v>315.0733599041061</v>
      </c>
      <c r="CS3796">
        <v>314.82392338870744</v>
      </c>
      <c r="CT3796">
        <v>314.59304893611329</v>
      </c>
      <c r="CU3796">
        <v>314.38047366229154</v>
      </c>
      <c r="CV3796">
        <v>314</v>
      </c>
    </row>
    <row r="3797" spans="1:100" x14ac:dyDescent="0.25">
      <c r="A3797">
        <v>463.11677531442439</v>
      </c>
      <c r="B3797">
        <v>460.40322184625785</v>
      </c>
      <c r="C3797">
        <v>457.69168326268755</v>
      </c>
      <c r="D3797">
        <v>454.98350282125642</v>
      </c>
      <c r="E3797">
        <v>452.28001814108575</v>
      </c>
      <c r="F3797">
        <v>449.58255896900414</v>
      </c>
      <c r="G3797">
        <v>446.89244497100577</v>
      </c>
      <c r="H3797">
        <v>444.21098355606534</v>
      </c>
      <c r="I3797">
        <v>441.53946773919972</v>
      </c>
      <c r="J3797">
        <v>438.87917405047574</v>
      </c>
      <c r="K3797">
        <v>436.23136049643756</v>
      </c>
      <c r="L3797">
        <v>433.5972645802039</v>
      </c>
      <c r="M3797">
        <v>430.97810138618604</v>
      </c>
      <c r="N3797">
        <v>428.37506173509735</v>
      </c>
      <c r="O3797">
        <v>425.7893104145835</v>
      </c>
      <c r="P3797">
        <v>423.22198449047386</v>
      </c>
      <c r="Q3797">
        <v>420.67419170326343</v>
      </c>
      <c r="R3797">
        <v>418.14700895406827</v>
      </c>
      <c r="S3797">
        <v>415.64148088389499</v>
      </c>
      <c r="T3797">
        <v>413.1586185496264</v>
      </c>
      <c r="U3797">
        <v>410.69939819973644</v>
      </c>
      <c r="V3797">
        <v>408.26476015227576</v>
      </c>
      <c r="W3797">
        <v>405.85560777725749</v>
      </c>
      <c r="X3797">
        <v>403.47280658510471</v>
      </c>
      <c r="Y3797">
        <v>401.11718342240647</v>
      </c>
      <c r="Z3797">
        <v>398.78952577574302</v>
      </c>
      <c r="AA3797">
        <v>396.49058118395271</v>
      </c>
      <c r="AB3797">
        <v>394.22105675872689</v>
      </c>
      <c r="AC3797">
        <v>391.98161881303992</v>
      </c>
      <c r="AD3797">
        <v>389.77289259647802</v>
      </c>
      <c r="AE3797">
        <v>387.59546213613976</v>
      </c>
      <c r="AF3797">
        <v>385.44987018140233</v>
      </c>
      <c r="AG3797">
        <v>383.33661825045533</v>
      </c>
      <c r="AH3797">
        <v>381.25616677618234</v>
      </c>
      <c r="AI3797">
        <v>379.20893534861182</v>
      </c>
      <c r="AJ3797">
        <v>377.19530305086352</v>
      </c>
      <c r="AK3797">
        <v>375.21560888522572</v>
      </c>
      <c r="AL3797">
        <v>373.27015228572787</v>
      </c>
      <c r="AM3797">
        <v>371.35919371334023</v>
      </c>
      <c r="AN3797">
        <v>369.48295532970957</v>
      </c>
      <c r="AO3797">
        <v>367.6416217451482</v>
      </c>
      <c r="AP3797">
        <v>365.83534083644304</v>
      </c>
      <c r="AQ3797">
        <v>364.06422462988667</v>
      </c>
      <c r="AR3797">
        <v>362.32835024484297</v>
      </c>
      <c r="AS3797">
        <v>360.62776089306163</v>
      </c>
      <c r="AT3797">
        <v>358.96246692888747</v>
      </c>
      <c r="AU3797">
        <v>357.33244694548534</v>
      </c>
      <c r="AV3797">
        <v>355.7376489121786</v>
      </c>
      <c r="AW3797">
        <v>354.1779913480139</v>
      </c>
      <c r="AX3797">
        <v>352.65336452669277</v>
      </c>
      <c r="AY3797">
        <v>351.16363170806926</v>
      </c>
      <c r="AZ3797">
        <v>349.70863039148338</v>
      </c>
      <c r="BA3797">
        <v>348.28817358629414</v>
      </c>
      <c r="BB3797">
        <v>346.90205109509657</v>
      </c>
      <c r="BC3797">
        <v>345.55003080521044</v>
      </c>
      <c r="BD3797">
        <v>344.23185998420911</v>
      </c>
      <c r="BE3797">
        <v>342.9472665753778</v>
      </c>
      <c r="BF3797">
        <v>341.69596048918658</v>
      </c>
      <c r="BG3797">
        <v>340.47763488702168</v>
      </c>
      <c r="BH3797">
        <v>339.29196745363407</v>
      </c>
      <c r="BI3797">
        <v>338.13862165493697</v>
      </c>
      <c r="BJ3797">
        <v>337.01724797800119</v>
      </c>
      <c r="BK3797">
        <v>335.92748515030155</v>
      </c>
      <c r="BL3797">
        <v>334.86896133548902</v>
      </c>
      <c r="BM3797">
        <v>333.84129530315528</v>
      </c>
      <c r="BN3797">
        <v>332.84409757029687</v>
      </c>
      <c r="BO3797">
        <v>331.87697151238217</v>
      </c>
      <c r="BP3797">
        <v>330.93951444213974</v>
      </c>
      <c r="BQ3797">
        <v>330.03131865440469</v>
      </c>
      <c r="BR3797">
        <v>329.1519724355532</v>
      </c>
      <c r="BS3797">
        <v>328.30106103625343</v>
      </c>
      <c r="BT3797">
        <v>327.47816760646839</v>
      </c>
      <c r="BU3797">
        <v>326.68287409181693</v>
      </c>
      <c r="BV3797">
        <v>325.91476209058112</v>
      </c>
      <c r="BW3797">
        <v>325.17341367082594</v>
      </c>
      <c r="BX3797">
        <v>324.45841214724152</v>
      </c>
      <c r="BY3797">
        <v>323.76934281748674</v>
      </c>
      <c r="BZ3797">
        <v>323.10579365793728</v>
      </c>
      <c r="CA3797">
        <v>322.46735597887914</v>
      </c>
      <c r="CB3797">
        <v>321.85362503930827</v>
      </c>
      <c r="CC3797">
        <v>321.26420062159792</v>
      </c>
      <c r="CD3797">
        <v>320.69868756640324</v>
      </c>
      <c r="CE3797">
        <v>320.15669626824183</v>
      </c>
      <c r="CF3797">
        <v>319.63784313228257</v>
      </c>
      <c r="CG3797">
        <v>319.14175099292555</v>
      </c>
      <c r="CH3797">
        <v>318.66804949481241</v>
      </c>
      <c r="CI3797">
        <v>318.216375436948</v>
      </c>
      <c r="CJ3797">
        <v>317.78637308065595</v>
      </c>
      <c r="CK3797">
        <v>317.37769442209208</v>
      </c>
      <c r="CL3797">
        <v>316.98999943008295</v>
      </c>
      <c r="CM3797">
        <v>316.62295625002571</v>
      </c>
      <c r="CN3797">
        <v>316.276241374623</v>
      </c>
      <c r="CO3797">
        <v>315.94953978216984</v>
      </c>
      <c r="CP3797">
        <v>315.64254504313351</v>
      </c>
      <c r="CQ3797">
        <v>315.35495939570745</v>
      </c>
      <c r="CR3797">
        <v>315.08649379101951</v>
      </c>
      <c r="CS3797">
        <v>314.83686790861088</v>
      </c>
      <c r="CT3797">
        <v>314.60581014278046</v>
      </c>
      <c r="CU3797">
        <v>314.3930575603469</v>
      </c>
      <c r="CV3797">
        <v>314</v>
      </c>
    </row>
    <row r="3798" spans="1:100" x14ac:dyDescent="0.25">
      <c r="A3798">
        <v>463.11724097428475</v>
      </c>
      <c r="B3798">
        <v>460.40462590785148</v>
      </c>
      <c r="C3798">
        <v>457.69402336748732</v>
      </c>
      <c r="D3798">
        <v>454.98677504225822</v>
      </c>
      <c r="E3798">
        <v>452.28421699544822</v>
      </c>
      <c r="F3798">
        <v>449.58767743567836</v>
      </c>
      <c r="G3798">
        <v>446.89847451326062</v>
      </c>
      <c r="H3798">
        <v>444.21791414880664</v>
      </c>
      <c r="I3798">
        <v>441.54728790095339</v>
      </c>
      <c r="J3798">
        <v>438.8878708798805</v>
      </c>
      <c r="K3798">
        <v>436.24091971308235</v>
      </c>
      <c r="L3798">
        <v>433.60767056961629</v>
      </c>
      <c r="M3798">
        <v>430.9893372487611</v>
      </c>
      <c r="N3798">
        <v>428.38710933874347</v>
      </c>
      <c r="O3798">
        <v>425.80215045084282</v>
      </c>
      <c r="P3798">
        <v>423.23559653385939</v>
      </c>
      <c r="Q3798">
        <v>420.68855427354623</v>
      </c>
      <c r="R3798">
        <v>418.16209958123966</v>
      </c>
      <c r="S3798">
        <v>415.65727617550181</v>
      </c>
      <c r="T3798">
        <v>413.17509426019768</v>
      </c>
      <c r="U3798">
        <v>410.71652930198951</v>
      </c>
      <c r="V3798">
        <v>408.28252090979856</v>
      </c>
      <c r="W3798">
        <v>405.87397181835621</v>
      </c>
      <c r="X3798">
        <v>403.49174697751351</v>
      </c>
      <c r="Y3798">
        <v>401.13667274853799</v>
      </c>
      <c r="Z3798">
        <v>398.80953620818775</v>
      </c>
      <c r="AA3798">
        <v>396.51108456091441</v>
      </c>
      <c r="AB3798">
        <v>394.24202465910747</v>
      </c>
      <c r="AC3798">
        <v>392.00302263087798</v>
      </c>
      <c r="AD3798">
        <v>389.79470361446624</v>
      </c>
      <c r="AE3798">
        <v>387.61765159795459</v>
      </c>
      <c r="AF3798">
        <v>385.47240936257867</v>
      </c>
      <c r="AG3798">
        <v>383.35947852757522</v>
      </c>
      <c r="AH3798">
        <v>381.27931969413208</v>
      </c>
      <c r="AI3798">
        <v>379.23235268570426</v>
      </c>
      <c r="AJ3798">
        <v>377.2189568816155</v>
      </c>
      <c r="AK3798">
        <v>375.23947164061104</v>
      </c>
      <c r="AL3798">
        <v>373.29419681073483</v>
      </c>
      <c r="AM3798">
        <v>371.38339332168516</v>
      </c>
      <c r="AN3798">
        <v>369.50728385557176</v>
      </c>
      <c r="AO3798">
        <v>367.66605359181494</v>
      </c>
      <c r="AP3798">
        <v>365.85985102176318</v>
      </c>
      <c r="AQ3798">
        <v>364.08878882845244</v>
      </c>
      <c r="AR3798">
        <v>362.35294482684714</v>
      </c>
      <c r="AS3798">
        <v>360.65236295977684</v>
      </c>
      <c r="AT3798">
        <v>358.98705434474488</v>
      </c>
      <c r="AU3798">
        <v>357.35699836674473</v>
      </c>
      <c r="AV3798">
        <v>355.76214381219427</v>
      </c>
      <c r="AW3798">
        <v>354.20241003911912</v>
      </c>
      <c r="AX3798">
        <v>352.677688178739</v>
      </c>
      <c r="AY3798">
        <v>351.1878423636764</v>
      </c>
      <c r="AZ3798">
        <v>349.73271097805832</v>
      </c>
      <c r="BA3798">
        <v>348.31210792490276</v>
      </c>
      <c r="BB3798">
        <v>346.92582390627018</v>
      </c>
      <c r="BC3798">
        <v>345.57362771179845</v>
      </c>
      <c r="BD3798">
        <v>344.25526751137164</v>
      </c>
      <c r="BE3798">
        <v>342.97047214784851</v>
      </c>
      <c r="BF3798">
        <v>341.71895242592376</v>
      </c>
      <c r="BG3798">
        <v>340.5004023933862</v>
      </c>
      <c r="BH3798">
        <v>339.31450061122501</v>
      </c>
      <c r="BI3798">
        <v>338.16091140922828</v>
      </c>
      <c r="BJ3798">
        <v>337.03928612392764</v>
      </c>
      <c r="BK3798">
        <v>335.94926431593996</v>
      </c>
      <c r="BL3798">
        <v>334.8904749639787</v>
      </c>
      <c r="BM3798">
        <v>333.86253763301619</v>
      </c>
      <c r="BN3798">
        <v>332.86506361428673</v>
      </c>
      <c r="BO3798">
        <v>331.89765703504128</v>
      </c>
      <c r="BP3798">
        <v>330.95991593617293</v>
      </c>
      <c r="BQ3798">
        <v>330.05143331603915</v>
      </c>
      <c r="BR3798">
        <v>329.17179813900793</v>
      </c>
      <c r="BS3798">
        <v>328.32059630746369</v>
      </c>
      <c r="BT3798">
        <v>327.49741159618617</v>
      </c>
      <c r="BU3798">
        <v>326.70182654821224</v>
      </c>
      <c r="BV3798">
        <v>325.93342333146785</v>
      </c>
      <c r="BW3798">
        <v>325.19178455561809</v>
      </c>
      <c r="BX3798">
        <v>324.47649404874483</v>
      </c>
      <c r="BY3798">
        <v>323.78713759362864</v>
      </c>
      <c r="BZ3798">
        <v>323.12330362351651</v>
      </c>
      <c r="CA3798">
        <v>322.48458387742835</v>
      </c>
      <c r="CB3798">
        <v>321.87057401513613</v>
      </c>
      <c r="CC3798">
        <v>321.2808741920818</v>
      </c>
      <c r="CD3798">
        <v>320.71508959459135</v>
      </c>
      <c r="CE3798">
        <v>320.17283093582165</v>
      </c>
      <c r="CF3798">
        <v>319.65371491294991</v>
      </c>
      <c r="CG3798">
        <v>319.1573646262014</v>
      </c>
      <c r="CH3798">
        <v>318.68340996033021</v>
      </c>
      <c r="CI3798">
        <v>318.23148792923996</v>
      </c>
      <c r="CJ3798">
        <v>317.80124298444764</v>
      </c>
      <c r="CK3798">
        <v>317.39232728812198</v>
      </c>
      <c r="CL3798">
        <v>317.00440095144467</v>
      </c>
      <c r="CM3798">
        <v>316.63713223903289</v>
      </c>
      <c r="CN3798">
        <v>316.29019774018627</v>
      </c>
      <c r="CO3798">
        <v>315.96328250768016</v>
      </c>
      <c r="CP3798">
        <v>315.65608016482423</v>
      </c>
      <c r="CQ3798">
        <v>315.36829298148427</v>
      </c>
      <c r="CR3798">
        <v>315.09963191972315</v>
      </c>
      <c r="CS3798">
        <v>314.84981664969445</v>
      </c>
      <c r="CT3798">
        <v>314.61857553636452</v>
      </c>
      <c r="CU3798">
        <v>314.40564559762083</v>
      </c>
      <c r="CV3798">
        <v>314</v>
      </c>
    </row>
    <row r="3799" spans="1:100" x14ac:dyDescent="0.25">
      <c r="A3799">
        <v>463.11770608937132</v>
      </c>
      <c r="B3799">
        <v>460.40602832732947</v>
      </c>
      <c r="C3799">
        <v>457.69636073812268</v>
      </c>
      <c r="D3799">
        <v>454.99004344584472</v>
      </c>
      <c r="E3799">
        <v>452.28841096141366</v>
      </c>
      <c r="F3799">
        <v>449.59278995865185</v>
      </c>
      <c r="G3799">
        <v>446.90449707552511</v>
      </c>
      <c r="H3799">
        <v>444.22483674752698</v>
      </c>
      <c r="I3799">
        <v>441.55509908005558</v>
      </c>
      <c r="J3799">
        <v>438.89655776642564</v>
      </c>
      <c r="K3799">
        <v>436.25046805797194</v>
      </c>
      <c r="L3799">
        <v>433.61806479243347</v>
      </c>
      <c r="M3799">
        <v>431.00056048654301</v>
      </c>
      <c r="N3799">
        <v>428.39914349845878</v>
      </c>
      <c r="O3799">
        <v>425.8149762653353</v>
      </c>
      <c r="P3799">
        <v>423.24919362099712</v>
      </c>
      <c r="Q3799">
        <v>420.702901198316</v>
      </c>
      <c r="R3799">
        <v>418.17717392050338</v>
      </c>
      <c r="S3799">
        <v>415.67305458513113</v>
      </c>
      <c r="T3799">
        <v>413.19155254428722</v>
      </c>
      <c r="U3799">
        <v>410.73364248384968</v>
      </c>
      <c r="V3799">
        <v>408.30026330442456</v>
      </c>
      <c r="W3799">
        <v>405.89231710605975</v>
      </c>
      <c r="X3799">
        <v>403.5106682784143</v>
      </c>
      <c r="Y3799">
        <v>401.15614269760607</v>
      </c>
      <c r="Z3799">
        <v>398.82952703053047</v>
      </c>
      <c r="AA3799">
        <v>396.53156814700685</v>
      </c>
      <c r="AB3799">
        <v>394.26297263967649</v>
      </c>
      <c r="AC3799">
        <v>392.02440645114604</v>
      </c>
      <c r="AD3799">
        <v>389.81649460748417</v>
      </c>
      <c r="AE3799">
        <v>387.63982105674773</v>
      </c>
      <c r="AF3799">
        <v>385.49492861085582</v>
      </c>
      <c r="AG3799">
        <v>383.38231898875068</v>
      </c>
      <c r="AH3799">
        <v>381.30245295843969</v>
      </c>
      <c r="AI3799">
        <v>379.25575057517312</v>
      </c>
      <c r="AJ3799">
        <v>377.24259151272247</v>
      </c>
      <c r="AK3799">
        <v>375.26331548441527</v>
      </c>
      <c r="AL3799">
        <v>373.31822275033096</v>
      </c>
      <c r="AM3799">
        <v>371.40757470682456</v>
      </c>
      <c r="AN3799">
        <v>369.53159455431722</v>
      </c>
      <c r="AO3799">
        <v>367.69046803911789</v>
      </c>
      <c r="AP3799">
        <v>365.88434426485918</v>
      </c>
      <c r="AQ3799">
        <v>364.11333656900678</v>
      </c>
      <c r="AR3799">
        <v>362.377523459776</v>
      </c>
      <c r="AS3799">
        <v>360.67694960870841</v>
      </c>
      <c r="AT3799">
        <v>359.01162689409392</v>
      </c>
      <c r="AU3799">
        <v>357.38153549038515</v>
      </c>
      <c r="AV3799">
        <v>355.78662499873951</v>
      </c>
      <c r="AW3799">
        <v>354.2268156138349</v>
      </c>
      <c r="AX3799">
        <v>352.70199932211796</v>
      </c>
      <c r="AY3799">
        <v>351.21204112673098</v>
      </c>
      <c r="AZ3799">
        <v>349.7567802943953</v>
      </c>
      <c r="BA3799">
        <v>348.33603161965607</v>
      </c>
      <c r="BB3799">
        <v>346.9495867019798</v>
      </c>
      <c r="BC3799">
        <v>345.59721523133237</v>
      </c>
      <c r="BD3799">
        <v>344.27866627800557</v>
      </c>
      <c r="BE3799">
        <v>342.99366958261459</v>
      </c>
      <c r="BF3799">
        <v>341.74193684235422</v>
      </c>
      <c r="BG3799">
        <v>340.52316298978553</v>
      </c>
      <c r="BH3799">
        <v>339.33702746060334</v>
      </c>
      <c r="BI3799">
        <v>338.18319544704156</v>
      </c>
      <c r="BJ3799">
        <v>337.06131913376453</v>
      </c>
      <c r="BK3799">
        <v>335.97103891330562</v>
      </c>
      <c r="BL3799">
        <v>334.91198457832184</v>
      </c>
      <c r="BM3799">
        <v>333.88377648814838</v>
      </c>
      <c r="BN3799">
        <v>332.88602670734218</v>
      </c>
      <c r="BO3799">
        <v>331.91834011412539</v>
      </c>
      <c r="BP3799">
        <v>330.9803154768411</v>
      </c>
      <c r="BQ3799">
        <v>330.07154649674925</v>
      </c>
      <c r="BR3799">
        <v>329.19162281568794</v>
      </c>
      <c r="BS3799">
        <v>328.34013098732288</v>
      </c>
      <c r="BT3799">
        <v>327.51665541090057</v>
      </c>
      <c r="BU3799">
        <v>326.7207792266135</v>
      </c>
      <c r="BV3799">
        <v>325.95208517184147</v>
      </c>
      <c r="BW3799">
        <v>325.21015639773401</v>
      </c>
      <c r="BX3799">
        <v>324.49457724571948</v>
      </c>
      <c r="BY3799">
        <v>323.80493398371328</v>
      </c>
      <c r="BZ3799">
        <v>323.1408155019098</v>
      </c>
      <c r="CA3799">
        <v>322.50181396818664</v>
      </c>
      <c r="CB3799">
        <v>321.88752544326366</v>
      </c>
      <c r="CC3799">
        <v>321.29755045586779</v>
      </c>
      <c r="CD3799">
        <v>320.73149453824857</v>
      </c>
      <c r="CE3799">
        <v>320.18896872247984</v>
      </c>
      <c r="CF3799">
        <v>319.66958999805655</v>
      </c>
      <c r="CG3799">
        <v>319.17298173135708</v>
      </c>
      <c r="CH3799">
        <v>318.69877404759359</v>
      </c>
      <c r="CI3799">
        <v>318.2466041759223</v>
      </c>
      <c r="CJ3799">
        <v>317.81611675841685</v>
      </c>
      <c r="CK3799">
        <v>317.40696412362348</v>
      </c>
      <c r="CL3799">
        <v>317.01880652544031</v>
      </c>
      <c r="CM3799">
        <v>316.65131234806239</v>
      </c>
      <c r="CN3799">
        <v>316.30415827773669</v>
      </c>
      <c r="CO3799">
        <v>315.97702944205361</v>
      </c>
      <c r="CP3799">
        <v>315.66961951748817</v>
      </c>
      <c r="CQ3799">
        <v>315.38163080588174</v>
      </c>
      <c r="CR3799">
        <v>315.11277428051955</v>
      </c>
      <c r="CS3799">
        <v>314.86276960243032</v>
      </c>
      <c r="CT3799">
        <v>314.63134510748984</v>
      </c>
      <c r="CU3799">
        <v>314.41823776487229</v>
      </c>
      <c r="CV3799">
        <v>314</v>
      </c>
    </row>
    <row r="3800" spans="1:100" x14ac:dyDescent="0.25">
      <c r="A3800">
        <v>463.11817066090657</v>
      </c>
      <c r="B3800">
        <v>460.407429108374</v>
      </c>
      <c r="C3800">
        <v>457.69869538071515</v>
      </c>
      <c r="D3800">
        <v>454.99330804055194</v>
      </c>
      <c r="E3800">
        <v>452.29260004989032</v>
      </c>
      <c r="F3800">
        <v>449.59789655115401</v>
      </c>
      <c r="G3800">
        <v>446.91051267328584</v>
      </c>
      <c r="H3800">
        <v>444.23175136989903</v>
      </c>
      <c r="I3800">
        <v>441.56290129628206</v>
      </c>
      <c r="J3800">
        <v>438.90523473189751</v>
      </c>
      <c r="K3800">
        <v>436.26000555480107</v>
      </c>
      <c r="L3800">
        <v>433.62844727414915</v>
      </c>
      <c r="M3800">
        <v>431.01177112670837</v>
      </c>
      <c r="N3800">
        <v>428.41116424298025</v>
      </c>
      <c r="O3800">
        <v>425.82778788822725</v>
      </c>
      <c r="P3800">
        <v>423.26277578334719</v>
      </c>
      <c r="Q3800">
        <v>420.7172325101858</v>
      </c>
      <c r="R3800">
        <v>418.19223200548339</v>
      </c>
      <c r="S3800">
        <v>415.68881614727127</v>
      </c>
      <c r="T3800">
        <v>413.20799343709928</v>
      </c>
      <c r="U3800">
        <v>410.75073778108816</v>
      </c>
      <c r="V3800">
        <v>408.31798737234095</v>
      </c>
      <c r="W3800">
        <v>405.91064367682083</v>
      </c>
      <c r="X3800">
        <v>403.52957052437938</v>
      </c>
      <c r="Y3800">
        <v>401.17559330615512</v>
      </c>
      <c r="Z3800">
        <v>398.84949827914483</v>
      </c>
      <c r="AA3800">
        <v>396.55203197829417</v>
      </c>
      <c r="AB3800">
        <v>394.28390073605198</v>
      </c>
      <c r="AC3800">
        <v>392.04577030888817</v>
      </c>
      <c r="AD3800">
        <v>389.83826560987529</v>
      </c>
      <c r="AE3800">
        <v>387.66197054604402</v>
      </c>
      <c r="AF3800">
        <v>385.51742795882672</v>
      </c>
      <c r="AG3800">
        <v>383.40513966554147</v>
      </c>
      <c r="AH3800">
        <v>381.32556659953065</v>
      </c>
      <c r="AI3800">
        <v>379.2791290462215</v>
      </c>
      <c r="AJ3800">
        <v>377.26620697208398</v>
      </c>
      <c r="AK3800">
        <v>375.28714044316069</v>
      </c>
      <c r="AL3800">
        <v>373.34223012959734</v>
      </c>
      <c r="AM3800">
        <v>371.43173789234288</v>
      </c>
      <c r="AN3800">
        <v>369.55588744798587</v>
      </c>
      <c r="AO3800">
        <v>367.71486510751282</v>
      </c>
      <c r="AP3800">
        <v>365.90882058457669</v>
      </c>
      <c r="AQ3800">
        <v>364.13786786876125</v>
      </c>
      <c r="AR3800">
        <v>362.40208615919335</v>
      </c>
      <c r="AS3800">
        <v>360.7015208537689</v>
      </c>
      <c r="AT3800">
        <v>359.03618458919783</v>
      </c>
      <c r="AU3800">
        <v>357.40605832703039</v>
      </c>
      <c r="AV3800">
        <v>355.81109248081913</v>
      </c>
      <c r="AW3800">
        <v>354.25120807957097</v>
      </c>
      <c r="AX3800">
        <v>352.72629796267495</v>
      </c>
      <c r="AY3800">
        <v>351.23622800155113</v>
      </c>
      <c r="AZ3800">
        <v>349.78083834332949</v>
      </c>
      <c r="BA3800">
        <v>348.35994467195422</v>
      </c>
      <c r="BB3800">
        <v>346.97333948224104</v>
      </c>
      <c r="BC3800">
        <v>345.62079336250144</v>
      </c>
      <c r="BD3800">
        <v>344.30205628153573</v>
      </c>
      <c r="BE3800">
        <v>343.01685887589969</v>
      </c>
      <c r="BF3800">
        <v>341.76491373356595</v>
      </c>
      <c r="BG3800">
        <v>340.54591667023999</v>
      </c>
      <c r="BH3800">
        <v>339.3595479947939</v>
      </c>
      <c r="BI3800">
        <v>338.20547376047614</v>
      </c>
      <c r="BJ3800">
        <v>337.08334699875752</v>
      </c>
      <c r="BK3800">
        <v>335.99280893286357</v>
      </c>
      <c r="BL3800">
        <v>334.93349016827483</v>
      </c>
      <c r="BM3800">
        <v>333.90501185767152</v>
      </c>
      <c r="BN3800">
        <v>332.90698683801713</v>
      </c>
      <c r="BO3800">
        <v>331.93902073768999</v>
      </c>
      <c r="BP3800">
        <v>331.0007130517676</v>
      </c>
      <c r="BQ3800">
        <v>330.09165818379307</v>
      </c>
      <c r="BR3800">
        <v>329.21144645254748</v>
      </c>
      <c r="BS3800">
        <v>328.3596650625413</v>
      </c>
      <c r="BT3800">
        <v>327.53589903713805</v>
      </c>
      <c r="BU3800">
        <v>326.73973211341422</v>
      </c>
      <c r="BV3800">
        <v>325.97074759801427</v>
      </c>
      <c r="BW3800">
        <v>325.22852918345268</v>
      </c>
      <c r="BX3800">
        <v>324.51266172445361</v>
      </c>
      <c r="BY3800">
        <v>323.82273197407994</v>
      </c>
      <c r="BZ3800">
        <v>323.15832927954182</v>
      </c>
      <c r="CA3800">
        <v>322.51904623769803</v>
      </c>
      <c r="CB3800">
        <v>321.9044793103858</v>
      </c>
      <c r="CC3800">
        <v>321.31422939982542</v>
      </c>
      <c r="CD3800">
        <v>320.74790238443711</v>
      </c>
      <c r="CE3800">
        <v>320.20510961549246</v>
      </c>
      <c r="CF3800">
        <v>319.68546837510758</v>
      </c>
      <c r="CG3800">
        <v>319.18860229613733</v>
      </c>
      <c r="CH3800">
        <v>318.71414174459329</v>
      </c>
      <c r="CI3800">
        <v>318.26172416523701</v>
      </c>
      <c r="CJ3800">
        <v>317.83099439105933</v>
      </c>
      <c r="CK3800">
        <v>317.42160491734381</v>
      </c>
      <c r="CL3800">
        <v>317.03321614106613</v>
      </c>
      <c r="CM3800">
        <v>316.66549656635334</v>
      </c>
      <c r="CN3800">
        <v>316.31812297674685</v>
      </c>
      <c r="CO3800">
        <v>315.9907805749869</v>
      </c>
      <c r="CP3800">
        <v>315.68316309103346</v>
      </c>
      <c r="CQ3800">
        <v>315.394972859007</v>
      </c>
      <c r="CR3800">
        <v>315.12592086369955</v>
      </c>
      <c r="CS3800">
        <v>314.87572675727728</v>
      </c>
      <c r="CT3800">
        <v>314.64411884676719</v>
      </c>
      <c r="CU3800">
        <v>314.43083405284801</v>
      </c>
      <c r="CV3800">
        <v>314</v>
      </c>
    </row>
    <row r="3801" spans="1:100" x14ac:dyDescent="0.25">
      <c r="A3801">
        <v>463.1186346901074</v>
      </c>
      <c r="B3801">
        <v>460.40882825465445</v>
      </c>
      <c r="C3801">
        <v>457.70102730136858</v>
      </c>
      <c r="D3801">
        <v>454.99656883488768</v>
      </c>
      <c r="E3801">
        <v>452.29678427175151</v>
      </c>
      <c r="F3801">
        <v>449.60299722637012</v>
      </c>
      <c r="G3801">
        <v>446.9165213219805</v>
      </c>
      <c r="H3801">
        <v>444.23865803353851</v>
      </c>
      <c r="I3801">
        <v>441.57069456934369</v>
      </c>
      <c r="J3801">
        <v>438.91390179801158</v>
      </c>
      <c r="K3801">
        <v>436.26953222718942</v>
      </c>
      <c r="L3801">
        <v>433.63881804017802</v>
      </c>
      <c r="M3801">
        <v>431.02296919634961</v>
      </c>
      <c r="N3801">
        <v>428.42317160095456</v>
      </c>
      <c r="O3801">
        <v>425.84058534959087</v>
      </c>
      <c r="P3801">
        <v>423.27634305227286</v>
      </c>
      <c r="Q3801">
        <v>420.73154824166949</v>
      </c>
      <c r="R3801">
        <v>418.20727386970299</v>
      </c>
      <c r="S3801">
        <v>415.70456089630767</v>
      </c>
      <c r="T3801">
        <v>413.22441697373421</v>
      </c>
      <c r="U3801">
        <v>410.76781522937159</v>
      </c>
      <c r="V3801">
        <v>408.33569314963142</v>
      </c>
      <c r="W3801">
        <v>405.92895156699046</v>
      </c>
      <c r="X3801">
        <v>403.5484537518787</v>
      </c>
      <c r="Y3801">
        <v>401.19502461063087</v>
      </c>
      <c r="Z3801">
        <v>398.86944999030834</v>
      </c>
      <c r="AA3801">
        <v>396.57247609074597</v>
      </c>
      <c r="AB3801">
        <v>394.30480898376373</v>
      </c>
      <c r="AC3801">
        <v>392.06711423906114</v>
      </c>
      <c r="AD3801">
        <v>389.86001665590015</v>
      </c>
      <c r="AE3801">
        <v>387.68410009929096</v>
      </c>
      <c r="AF3801">
        <v>385.53990743901358</v>
      </c>
      <c r="AG3801">
        <v>383.42794058943815</v>
      </c>
      <c r="AH3801">
        <v>381.34866064776878</v>
      </c>
      <c r="AI3801">
        <v>379.30248812799675</v>
      </c>
      <c r="AJ3801">
        <v>377.28980328754824</v>
      </c>
      <c r="AK3801">
        <v>375.31094654332611</v>
      </c>
      <c r="AL3801">
        <v>373.36621897357799</v>
      </c>
      <c r="AM3801">
        <v>371.45588290179126</v>
      </c>
      <c r="AN3801">
        <v>369.58016255859127</v>
      </c>
      <c r="AO3801">
        <v>367.73924481743728</v>
      </c>
      <c r="AP3801">
        <v>365.93327999974537</v>
      </c>
      <c r="AQ3801">
        <v>364.16238274491718</v>
      </c>
      <c r="AR3801">
        <v>362.42663294065898</v>
      </c>
      <c r="AS3801">
        <v>360.7260767088722</v>
      </c>
      <c r="AT3801">
        <v>359.06072744232688</v>
      </c>
      <c r="AU3801">
        <v>357.43056688731906</v>
      </c>
      <c r="AV3801">
        <v>355.83554626745547</v>
      </c>
      <c r="AW3801">
        <v>354.2755874437596</v>
      </c>
      <c r="AX3801">
        <v>352.75058410628117</v>
      </c>
      <c r="AY3801">
        <v>351.26040299248581</v>
      </c>
      <c r="AZ3801">
        <v>349.8048851277286</v>
      </c>
      <c r="BA3801">
        <v>348.38384708323321</v>
      </c>
      <c r="BB3801">
        <v>346.99708224710889</v>
      </c>
      <c r="BC3801">
        <v>345.64436210403835</v>
      </c>
      <c r="BD3801">
        <v>344.3254375194303</v>
      </c>
      <c r="BE3801">
        <v>343.04004002397272</v>
      </c>
      <c r="BF3801">
        <v>341.78788309469542</v>
      </c>
      <c r="BG3801">
        <v>340.56866342882148</v>
      </c>
      <c r="BH3801">
        <v>339.38206220687118</v>
      </c>
      <c r="BI3801">
        <v>338.22774634168246</v>
      </c>
      <c r="BJ3801">
        <v>337.10536971020429</v>
      </c>
      <c r="BK3801">
        <v>336.01457436513135</v>
      </c>
      <c r="BL3801">
        <v>334.95499172364509</v>
      </c>
      <c r="BM3801">
        <v>333.9262437307533</v>
      </c>
      <c r="BN3801">
        <v>332.92794399491089</v>
      </c>
      <c r="BO3801">
        <v>331.95969889383571</v>
      </c>
      <c r="BP3801">
        <v>331.02110864862067</v>
      </c>
      <c r="BQ3801">
        <v>330.11176836447186</v>
      </c>
      <c r="BR3801">
        <v>329.23126903658385</v>
      </c>
      <c r="BS3801">
        <v>328.37919851987061</v>
      </c>
      <c r="BT3801">
        <v>327.55514246146106</v>
      </c>
      <c r="BU3801">
        <v>326.75868519504371</v>
      </c>
      <c r="BV3801">
        <v>325.98941059633205</v>
      </c>
      <c r="BW3801">
        <v>325.24690289908432</v>
      </c>
      <c r="BX3801">
        <v>324.53074747126487</v>
      </c>
      <c r="BY3801">
        <v>323.84053155109319</v>
      </c>
      <c r="BZ3801">
        <v>323.17584494286183</v>
      </c>
      <c r="CA3801">
        <v>322.53628067252799</v>
      </c>
      <c r="CB3801">
        <v>321.92143560321233</v>
      </c>
      <c r="CC3801">
        <v>321.3309110108367</v>
      </c>
      <c r="CD3801">
        <v>320.76431312023351</v>
      </c>
      <c r="CE3801">
        <v>320.2212536021467</v>
      </c>
      <c r="CF3801">
        <v>319.70135003161448</v>
      </c>
      <c r="CG3801">
        <v>319.2042263082916</v>
      </c>
      <c r="CH3801">
        <v>318.72951303932393</v>
      </c>
      <c r="CI3801">
        <v>318.27684788543041</v>
      </c>
      <c r="CJ3801">
        <v>317.84587587087162</v>
      </c>
      <c r="CK3801">
        <v>317.43624965802871</v>
      </c>
      <c r="CL3801">
        <v>317.04762978731424</v>
      </c>
      <c r="CM3801">
        <v>316.67968488313971</v>
      </c>
      <c r="CN3801">
        <v>316.33209182668332</v>
      </c>
      <c r="CO3801">
        <v>316.00453589616859</v>
      </c>
      <c r="CP3801">
        <v>315.69671087536057</v>
      </c>
      <c r="CQ3801">
        <v>315.40831913095906</v>
      </c>
      <c r="CR3801">
        <v>315.13907165954436</v>
      </c>
      <c r="CS3801">
        <v>314.8886881046858</v>
      </c>
      <c r="CT3801">
        <v>314.65689674479847</v>
      </c>
      <c r="CU3801">
        <v>314.44343445228338</v>
      </c>
      <c r="CV3801">
        <v>314</v>
      </c>
    </row>
    <row r="3802" spans="1:100" x14ac:dyDescent="0.25">
      <c r="A3802">
        <v>463.1190981781873</v>
      </c>
      <c r="B3802">
        <v>460.41022576982647</v>
      </c>
      <c r="C3802">
        <v>457.70335650616551</v>
      </c>
      <c r="D3802">
        <v>454.99982583733151</v>
      </c>
      <c r="E3802">
        <v>452.30096363783167</v>
      </c>
      <c r="F3802">
        <v>449.60809199744227</v>
      </c>
      <c r="G3802">
        <v>446.92252303699456</v>
      </c>
      <c r="H3802">
        <v>444.2455567560022</v>
      </c>
      <c r="I3802">
        <v>441.57847891888804</v>
      </c>
      <c r="J3802">
        <v>438.92255898641292</v>
      </c>
      <c r="K3802">
        <v>436.27904809867903</v>
      </c>
      <c r="L3802">
        <v>433.64917711585139</v>
      </c>
      <c r="M3802">
        <v>431.03415472247264</v>
      </c>
      <c r="N3802">
        <v>428.43516560093735</v>
      </c>
      <c r="O3802">
        <v>425.85336867940316</v>
      </c>
      <c r="P3802">
        <v>423.28989545903875</v>
      </c>
      <c r="Q3802">
        <v>420.74584842518186</v>
      </c>
      <c r="R3802">
        <v>418.22229954658258</v>
      </c>
      <c r="S3802">
        <v>415.72028886652265</v>
      </c>
      <c r="T3802">
        <v>413.24082318918721</v>
      </c>
      <c r="U3802">
        <v>410.78487486426059</v>
      </c>
      <c r="V3802">
        <v>408.35338067227343</v>
      </c>
      <c r="W3802">
        <v>405.94724081281532</v>
      </c>
      <c r="X3802">
        <v>403.56731799728095</v>
      </c>
      <c r="Y3802">
        <v>401.21443664737808</v>
      </c>
      <c r="Z3802">
        <v>398.88938220020145</v>
      </c>
      <c r="AA3802">
        <v>396.59290052023846</v>
      </c>
      <c r="AB3802">
        <v>394.32569741824778</v>
      </c>
      <c r="AC3802">
        <v>392.08843827653465</v>
      </c>
      <c r="AD3802">
        <v>389.88174777973717</v>
      </c>
      <c r="AE3802">
        <v>387.70620974985644</v>
      </c>
      <c r="AF3802">
        <v>385.56236708386308</v>
      </c>
      <c r="AG3802">
        <v>383.45072179186229</v>
      </c>
      <c r="AH3802">
        <v>381.37173513345425</v>
      </c>
      <c r="AI3802">
        <v>379.32582784958788</v>
      </c>
      <c r="AJ3802">
        <v>377.31338048691327</v>
      </c>
      <c r="AK3802">
        <v>375.3347338113432</v>
      </c>
      <c r="AL3802">
        <v>373.39018930727474</v>
      </c>
      <c r="AM3802">
        <v>371.48000975868882</v>
      </c>
      <c r="AN3802">
        <v>369.60441990811904</v>
      </c>
      <c r="AO3802">
        <v>367.7636071893063</v>
      </c>
      <c r="AP3802">
        <v>365.95772252917925</v>
      </c>
      <c r="AQ3802">
        <v>364.1868812146655</v>
      </c>
      <c r="AR3802">
        <v>362.45116381972969</v>
      </c>
      <c r="AS3802">
        <v>360.75061718793307</v>
      </c>
      <c r="AT3802">
        <v>359.08525546575862</v>
      </c>
      <c r="AU3802">
        <v>357.45506118189985</v>
      </c>
      <c r="AV3802">
        <v>355.85998636768699</v>
      </c>
      <c r="AW3802">
        <v>354.29995371385075</v>
      </c>
      <c r="AX3802">
        <v>352.77485775883224</v>
      </c>
      <c r="AY3802">
        <v>351.2845661039126</v>
      </c>
      <c r="AZ3802">
        <v>349.82892065049333</v>
      </c>
      <c r="BA3802">
        <v>348.40773885496338</v>
      </c>
      <c r="BB3802">
        <v>347.02081499667833</v>
      </c>
      <c r="BC3802">
        <v>345.66792145471652</v>
      </c>
      <c r="BD3802">
        <v>344.34880998920227</v>
      </c>
      <c r="BE3802">
        <v>343.06321302314814</v>
      </c>
      <c r="BF3802">
        <v>341.81084492092339</v>
      </c>
      <c r="BG3802">
        <v>340.5914032596462</v>
      </c>
      <c r="BH3802">
        <v>339.40457008995895</v>
      </c>
      <c r="BI3802">
        <v>338.25001318285939</v>
      </c>
      <c r="BJ3802">
        <v>337.12738725945104</v>
      </c>
      <c r="BK3802">
        <v>336.03633520067297</v>
      </c>
      <c r="BL3802">
        <v>334.97648923428784</v>
      </c>
      <c r="BM3802">
        <v>333.94747209661125</v>
      </c>
      <c r="BN3802">
        <v>332.94889816667222</v>
      </c>
      <c r="BO3802">
        <v>331.98037457070956</v>
      </c>
      <c r="BP3802">
        <v>331.04150225511438</v>
      </c>
      <c r="BQ3802">
        <v>330.13187702612919</v>
      </c>
      <c r="BR3802">
        <v>329.25109055483296</v>
      </c>
      <c r="BS3802">
        <v>328.39873134610139</v>
      </c>
      <c r="BT3802">
        <v>327.57438567046984</v>
      </c>
      <c r="BU3802">
        <v>326.77763845796466</v>
      </c>
      <c r="BV3802">
        <v>326.00807415317178</v>
      </c>
      <c r="BW3802">
        <v>325.26527753096713</v>
      </c>
      <c r="BX3802">
        <v>324.54883447249676</v>
      </c>
      <c r="BY3802">
        <v>323.8583327011425</v>
      </c>
      <c r="BZ3802">
        <v>323.19336247834065</v>
      </c>
      <c r="CA3802">
        <v>322.55351725926255</v>
      </c>
      <c r="CB3802">
        <v>321.93839430847316</v>
      </c>
      <c r="CC3802">
        <v>321.34759527579865</v>
      </c>
      <c r="CD3802">
        <v>320.78072673272493</v>
      </c>
      <c r="CE3802">
        <v>320.23740066973903</v>
      </c>
      <c r="CF3802">
        <v>319.71723495509752</v>
      </c>
      <c r="CG3802">
        <v>319.21985375557267</v>
      </c>
      <c r="CH3802">
        <v>318.74488791978257</v>
      </c>
      <c r="CI3802">
        <v>318.29197532474456</v>
      </c>
      <c r="CJ3802">
        <v>317.86076118634566</v>
      </c>
      <c r="CK3802">
        <v>317.45089833442182</v>
      </c>
      <c r="CL3802">
        <v>317.06204745317388</v>
      </c>
      <c r="CM3802">
        <v>316.69387728764912</v>
      </c>
      <c r="CN3802">
        <v>316.34606481700553</v>
      </c>
      <c r="CO3802">
        <v>316.01829539528018</v>
      </c>
      <c r="CP3802">
        <v>315.71026286035965</v>
      </c>
      <c r="CQ3802">
        <v>315.42166961182437</v>
      </c>
      <c r="CR3802">
        <v>315.15222665832437</v>
      </c>
      <c r="CS3802">
        <v>314.90165363509169</v>
      </c>
      <c r="CT3802">
        <v>314.66967879217106</v>
      </c>
      <c r="CU3802">
        <v>314.45603895390121</v>
      </c>
      <c r="CV3802">
        <v>314</v>
      </c>
    </row>
    <row r="3803" spans="1:100" x14ac:dyDescent="0.25">
      <c r="A3803">
        <v>463.11956112635698</v>
      </c>
      <c r="B3803">
        <v>460.41162165753582</v>
      </c>
      <c r="C3803">
        <v>457.70568300116844</v>
      </c>
      <c r="D3803">
        <v>455.00307905633457</v>
      </c>
      <c r="E3803">
        <v>452.30513815893414</v>
      </c>
      <c r="F3803">
        <v>449.61318087746997</v>
      </c>
      <c r="G3803">
        <v>446.92851783366359</v>
      </c>
      <c r="H3803">
        <v>444.25244755479019</v>
      </c>
      <c r="I3803">
        <v>441.58625436449819</v>
      </c>
      <c r="J3803">
        <v>438.93120631867731</v>
      </c>
      <c r="K3803">
        <v>436.28855319273805</v>
      </c>
      <c r="L3803">
        <v>433.65952452642222</v>
      </c>
      <c r="M3803">
        <v>431.04532773199679</v>
      </c>
      <c r="N3803">
        <v>428.44714627139513</v>
      </c>
      <c r="O3803">
        <v>425.86613790754922</v>
      </c>
      <c r="P3803">
        <v>423.30343303481453</v>
      </c>
      <c r="Q3803">
        <v>420.76013309303806</v>
      </c>
      <c r="R3803">
        <v>418.23730906944229</v>
      </c>
      <c r="S3803">
        <v>415.73600009209559</v>
      </c>
      <c r="T3803">
        <v>413.25721211835287</v>
      </c>
      <c r="U3803">
        <v>410.80191672121407</v>
      </c>
      <c r="V3803">
        <v>408.37104997614284</v>
      </c>
      <c r="W3803">
        <v>405.96551145044117</v>
      </c>
      <c r="X3803">
        <v>403.58616329685537</v>
      </c>
      <c r="Y3803">
        <v>401.23382945264416</v>
      </c>
      <c r="Z3803">
        <v>398.90929494490769</v>
      </c>
      <c r="AA3803">
        <v>396.61330530255549</v>
      </c>
      <c r="AB3803">
        <v>394.34656607485419</v>
      </c>
      <c r="AC3803">
        <v>392.10974245609333</v>
      </c>
      <c r="AD3803">
        <v>389.90345901548318</v>
      </c>
      <c r="AE3803">
        <v>387.72829953103263</v>
      </c>
      <c r="AF3803">
        <v>385.58480692575188</v>
      </c>
      <c r="AG3803">
        <v>383.473483304171</v>
      </c>
      <c r="AH3803">
        <v>381.39479008682719</v>
      </c>
      <c r="AI3803">
        <v>379.34914824002908</v>
      </c>
      <c r="AJ3803">
        <v>377.33693859792612</v>
      </c>
      <c r="AK3803">
        <v>375.35850227359992</v>
      </c>
      <c r="AL3803">
        <v>373.41414115565306</v>
      </c>
      <c r="AM3803">
        <v>371.50411848652135</v>
      </c>
      <c r="AN3803">
        <v>369.6286595185291</v>
      </c>
      <c r="AO3803">
        <v>367.78795224351461</v>
      </c>
      <c r="AP3803">
        <v>365.98214819167822</v>
      </c>
      <c r="AQ3803">
        <v>364.21136329519089</v>
      </c>
      <c r="AR3803">
        <v>362.47567881195829</v>
      </c>
      <c r="AS3803">
        <v>360.77514230486958</v>
      </c>
      <c r="AT3803">
        <v>359.10976867177772</v>
      </c>
      <c r="AU3803">
        <v>357.47954122143437</v>
      </c>
      <c r="AV3803">
        <v>355.8844127905686</v>
      </c>
      <c r="AW3803">
        <v>354.32430689731962</v>
      </c>
      <c r="AX3803">
        <v>352.79911892625194</v>
      </c>
      <c r="AY3803">
        <v>351.30871734023799</v>
      </c>
      <c r="AZ3803">
        <v>349.85294491455858</v>
      </c>
      <c r="BA3803">
        <v>348.43161998865361</v>
      </c>
      <c r="BB3803">
        <v>347.04453773108332</v>
      </c>
      <c r="BC3803">
        <v>345.69147141335162</v>
      </c>
      <c r="BD3803">
        <v>344.37217368840879</v>
      </c>
      <c r="BE3803">
        <v>343.08637786978727</v>
      </c>
      <c r="BF3803">
        <v>341.83379920748138</v>
      </c>
      <c r="BG3803">
        <v>340.6141361568819</v>
      </c>
      <c r="BH3803">
        <v>339.42707163722912</v>
      </c>
      <c r="BI3803">
        <v>338.27227427625638</v>
      </c>
      <c r="BJ3803">
        <v>337.14939963789499</v>
      </c>
      <c r="BK3803">
        <v>336.05809143010492</v>
      </c>
      <c r="BL3803">
        <v>334.99798269010938</v>
      </c>
      <c r="BM3803">
        <v>333.96869694451243</v>
      </c>
      <c r="BN3803">
        <v>332.96984934199747</v>
      </c>
      <c r="BO3803">
        <v>332.00104775650732</v>
      </c>
      <c r="BP3803">
        <v>331.06189385900825</v>
      </c>
      <c r="BQ3803">
        <v>330.15198415615561</v>
      </c>
      <c r="BR3803">
        <v>329.27091099437587</v>
      </c>
      <c r="BS3803">
        <v>328.41826352806379</v>
      </c>
      <c r="BT3803">
        <v>327.5936286508026</v>
      </c>
      <c r="BU3803">
        <v>326.79659188867834</v>
      </c>
      <c r="BV3803">
        <v>326.02673825494617</v>
      </c>
      <c r="BW3803">
        <v>325.28365306547158</v>
      </c>
      <c r="BX3803">
        <v>324.56692271452266</v>
      </c>
      <c r="BY3803">
        <v>323.87613541064326</v>
      </c>
      <c r="BZ3803">
        <v>323.21088187247284</v>
      </c>
      <c r="CA3803">
        <v>322.57075598450763</v>
      </c>
      <c r="CB3803">
        <v>321.95535541291503</v>
      </c>
      <c r="CC3803">
        <v>321.36428218162519</v>
      </c>
      <c r="CD3803">
        <v>320.79714320901354</v>
      </c>
      <c r="CE3803">
        <v>320.25355080557722</v>
      </c>
      <c r="CF3803">
        <v>319.73312313308503</v>
      </c>
      <c r="CG3803">
        <v>319.23548462574246</v>
      </c>
      <c r="CH3803">
        <v>318.76026637396916</v>
      </c>
      <c r="CI3803">
        <v>318.30710647142672</v>
      </c>
      <c r="CJ3803">
        <v>317.87565032597718</v>
      </c>
      <c r="CK3803">
        <v>317.46555093526274</v>
      </c>
      <c r="CL3803">
        <v>317.07646912762783</v>
      </c>
      <c r="CM3803">
        <v>316.70807376910238</v>
      </c>
      <c r="CN3803">
        <v>316.36004193716457</v>
      </c>
      <c r="CO3803">
        <v>316.03205906199418</v>
      </c>
      <c r="CP3803">
        <v>315.72381903591264</v>
      </c>
      <c r="CQ3803">
        <v>315.43502429168069</v>
      </c>
      <c r="CR3803">
        <v>315.16538585029906</v>
      </c>
      <c r="CS3803">
        <v>314.91462333892241</v>
      </c>
      <c r="CT3803">
        <v>314.68246497946279</v>
      </c>
      <c r="CU3803">
        <v>314.46864754841425</v>
      </c>
      <c r="CV3803">
        <v>314</v>
      </c>
    </row>
    <row r="3804" spans="1:100" x14ac:dyDescent="0.25">
      <c r="A3804">
        <v>463.12002353582102</v>
      </c>
      <c r="B3804">
        <v>460.41301592141389</v>
      </c>
      <c r="C3804">
        <v>457.70800679241921</v>
      </c>
      <c r="D3804">
        <v>455.00632850032093</v>
      </c>
      <c r="E3804">
        <v>452.30930784582171</v>
      </c>
      <c r="F3804">
        <v>449.61826387950902</v>
      </c>
      <c r="G3804">
        <v>446.93450572727369</v>
      </c>
      <c r="H3804">
        <v>444.25933044734688</v>
      </c>
      <c r="I3804">
        <v>441.59402092569445</v>
      </c>
      <c r="J3804">
        <v>438.93984381630986</v>
      </c>
      <c r="K3804">
        <v>436.2980475327588</v>
      </c>
      <c r="L3804">
        <v>433.66986029706089</v>
      </c>
      <c r="M3804">
        <v>431.05648825175825</v>
      </c>
      <c r="N3804">
        <v>428.45911364070662</v>
      </c>
      <c r="O3804">
        <v>425.87889306382198</v>
      </c>
      <c r="P3804">
        <v>423.31695581067322</v>
      </c>
      <c r="Q3804">
        <v>420.77440227745501</v>
      </c>
      <c r="R3804">
        <v>418.25230247150114</v>
      </c>
      <c r="S3804">
        <v>415.75169460710487</v>
      </c>
      <c r="T3804">
        <v>413.27358379602089</v>
      </c>
      <c r="U3804">
        <v>410.81894083558751</v>
      </c>
      <c r="V3804">
        <v>408.38870109701224</v>
      </c>
      <c r="W3804">
        <v>405.98376351591037</v>
      </c>
      <c r="X3804">
        <v>403.60498968676927</v>
      </c>
      <c r="Y3804">
        <v>401.25320306257709</v>
      </c>
      <c r="Z3804">
        <v>398.92918826041478</v>
      </c>
      <c r="AA3804">
        <v>396.63369047338557</v>
      </c>
      <c r="AB3804">
        <v>394.36741498884066</v>
      </c>
      <c r="AC3804">
        <v>392.13102681243538</v>
      </c>
      <c r="AD3804">
        <v>389.92515039715278</v>
      </c>
      <c r="AE3804">
        <v>387.75036947603377</v>
      </c>
      <c r="AF3804">
        <v>385.60722699698272</v>
      </c>
      <c r="AG3804">
        <v>383.49622515765213</v>
      </c>
      <c r="AH3804">
        <v>381.41782553806354</v>
      </c>
      <c r="AI3804">
        <v>379.37244932829691</v>
      </c>
      <c r="AJ3804">
        <v>377.36047764828362</v>
      </c>
      <c r="AK3804">
        <v>375.38225195644077</v>
      </c>
      <c r="AL3804">
        <v>373.43807454363883</v>
      </c>
      <c r="AM3804">
        <v>371.52820910874044</v>
      </c>
      <c r="AN3804">
        <v>369.65288141175392</v>
      </c>
      <c r="AO3804">
        <v>367.81228000043552</v>
      </c>
      <c r="AP3804">
        <v>366.00655700602658</v>
      </c>
      <c r="AQ3804">
        <v>364.23582900366563</v>
      </c>
      <c r="AR3804">
        <v>362.50017793289402</v>
      </c>
      <c r="AS3804">
        <v>360.79965207360073</v>
      </c>
      <c r="AT3804">
        <v>359.13426707267513</v>
      </c>
      <c r="AU3804">
        <v>357.50400701659618</v>
      </c>
      <c r="AV3804">
        <v>355.90882554517361</v>
      </c>
      <c r="AW3804">
        <v>354.34864700166065</v>
      </c>
      <c r="AX3804">
        <v>352.82336761448607</v>
      </c>
      <c r="AY3804">
        <v>351.33285670589891</v>
      </c>
      <c r="AZ3804">
        <v>349.87695792289014</v>
      </c>
      <c r="BA3804">
        <v>348.45549048584792</v>
      </c>
      <c r="BB3804">
        <v>347.06825045049601</v>
      </c>
      <c r="BC3804">
        <v>345.71501197879979</v>
      </c>
      <c r="BD3804">
        <v>344.39552861465006</v>
      </c>
      <c r="BE3804">
        <v>343.10953456029574</v>
      </c>
      <c r="BF3804">
        <v>341.85674594964496</v>
      </c>
      <c r="BG3804">
        <v>340.63686211474305</v>
      </c>
      <c r="BH3804">
        <v>339.44956684190413</v>
      </c>
      <c r="BI3804">
        <v>338.29452961417144</v>
      </c>
      <c r="BJ3804">
        <v>337.1714068369817</v>
      </c>
      <c r="BK3804">
        <v>336.0798430440924</v>
      </c>
      <c r="BL3804">
        <v>335.01947208106372</v>
      </c>
      <c r="BM3804">
        <v>333.98991826376977</v>
      </c>
      <c r="BN3804">
        <v>332.99079750962932</v>
      </c>
      <c r="BO3804">
        <v>332.02171843946826</v>
      </c>
      <c r="BP3804">
        <v>331.08228344810476</v>
      </c>
      <c r="BQ3804">
        <v>330.17208974197996</v>
      </c>
      <c r="BR3804">
        <v>329.29073034233232</v>
      </c>
      <c r="BS3804">
        <v>328.43779505262785</v>
      </c>
      <c r="BT3804">
        <v>327.6128713891348</v>
      </c>
      <c r="BU3804">
        <v>326.81554547371718</v>
      </c>
      <c r="BV3804">
        <v>326.04540288809739</v>
      </c>
      <c r="BW3804">
        <v>325.30202948899745</v>
      </c>
      <c r="BX3804">
        <v>324.58501218374158</v>
      </c>
      <c r="BY3804">
        <v>323.89393966603535</v>
      </c>
      <c r="BZ3804">
        <v>323.22840311177498</v>
      </c>
      <c r="CA3804">
        <v>322.58799683488894</v>
      </c>
      <c r="CB3804">
        <v>321.97231890330141</v>
      </c>
      <c r="CC3804">
        <v>321.38097171524356</v>
      </c>
      <c r="CD3804">
        <v>320.81356253621152</v>
      </c>
      <c r="CE3804">
        <v>320.26970399697785</v>
      </c>
      <c r="CF3804">
        <v>319.74901455311272</v>
      </c>
      <c r="CG3804">
        <v>319.25111890656655</v>
      </c>
      <c r="CH3804">
        <v>318.77564838988894</v>
      </c>
      <c r="CI3804">
        <v>318.3222413137251</v>
      </c>
      <c r="CJ3804">
        <v>317.89054327825863</v>
      </c>
      <c r="CK3804">
        <v>317.48020744929011</v>
      </c>
      <c r="CL3804">
        <v>317.09089479965706</v>
      </c>
      <c r="CM3804">
        <v>316.72227431671683</v>
      </c>
      <c r="CN3804">
        <v>316.37402317660633</v>
      </c>
      <c r="CO3804">
        <v>316.04582688597452</v>
      </c>
      <c r="CP3804">
        <v>315.73737939189198</v>
      </c>
      <c r="CQ3804">
        <v>315.44838316059554</v>
      </c>
      <c r="CR3804">
        <v>315.17854922571667</v>
      </c>
      <c r="CS3804">
        <v>314.92759720659143</v>
      </c>
      <c r="CT3804">
        <v>314.69525529723876</v>
      </c>
      <c r="CU3804">
        <v>314.48126022652201</v>
      </c>
      <c r="CV3804">
        <v>314</v>
      </c>
    </row>
    <row r="3805" spans="1:100" x14ac:dyDescent="0.25">
      <c r="A3805">
        <v>463.1204854077809</v>
      </c>
      <c r="B3805">
        <v>460.41440856508262</v>
      </c>
      <c r="C3805">
        <v>457.71032788594067</v>
      </c>
      <c r="D3805">
        <v>455.00957417768745</v>
      </c>
      <c r="E3805">
        <v>452.31347270922623</v>
      </c>
      <c r="F3805">
        <v>449.62334101657353</v>
      </c>
      <c r="G3805">
        <v>446.94048673306111</v>
      </c>
      <c r="H3805">
        <v>444.26620545105959</v>
      </c>
      <c r="I3805">
        <v>441.60177862193353</v>
      </c>
      <c r="J3805">
        <v>438.9484715007481</v>
      </c>
      <c r="K3805">
        <v>436.30753114205925</v>
      </c>
      <c r="L3805">
        <v>433.68018445285963</v>
      </c>
      <c r="M3805">
        <v>431.06763630850782</v>
      </c>
      <c r="N3805">
        <v>428.4710677371595</v>
      </c>
      <c r="O3805">
        <v>425.89163417791963</v>
      </c>
      <c r="P3805">
        <v>423.33046381759277</v>
      </c>
      <c r="Q3805">
        <v>420.78865601055224</v>
      </c>
      <c r="R3805">
        <v>418.26727978587866</v>
      </c>
      <c r="S3805">
        <v>415.7673724455268</v>
      </c>
      <c r="T3805">
        <v>413.28993825687877</v>
      </c>
      <c r="U3805">
        <v>410.83594724263395</v>
      </c>
      <c r="V3805">
        <v>408.40633407055412</v>
      </c>
      <c r="W3805">
        <v>406.00199704516643</v>
      </c>
      <c r="X3805">
        <v>403.62379720309042</v>
      </c>
      <c r="Y3805">
        <v>401.27255751322758</v>
      </c>
      <c r="Z3805">
        <v>398.94906218261514</v>
      </c>
      <c r="AA3805">
        <v>396.65405606832644</v>
      </c>
      <c r="AB3805">
        <v>394.3882441953748</v>
      </c>
      <c r="AC3805">
        <v>392.15229138017276</v>
      </c>
      <c r="AD3805">
        <v>389.94682195867983</v>
      </c>
      <c r="AE3805">
        <v>387.77241961799712</v>
      </c>
      <c r="AF3805">
        <v>385.62962732978707</v>
      </c>
      <c r="AG3805">
        <v>383.51894738352769</v>
      </c>
      <c r="AH3805">
        <v>381.44084151727969</v>
      </c>
      <c r="AI3805">
        <v>379.39573114331353</v>
      </c>
      <c r="AJ3805">
        <v>377.38399766563151</v>
      </c>
      <c r="AK3805">
        <v>375.40598288616388</v>
      </c>
      <c r="AL3805">
        <v>373.46198949611971</v>
      </c>
      <c r="AM3805">
        <v>371.5522816487678</v>
      </c>
      <c r="AN3805">
        <v>369.67708560969857</v>
      </c>
      <c r="AO3805">
        <v>367.8365904804208</v>
      </c>
      <c r="AP3805">
        <v>366.03094899099409</v>
      </c>
      <c r="AQ3805">
        <v>364.26027835725495</v>
      </c>
      <c r="AR3805">
        <v>362.52466119808201</v>
      </c>
      <c r="AS3805">
        <v>360.82414650804748</v>
      </c>
      <c r="AT3805">
        <v>359.15875068075002</v>
      </c>
      <c r="AU3805">
        <v>357.52845857807023</v>
      </c>
      <c r="AV3805">
        <v>355.9332246405898</v>
      </c>
      <c r="AW3805">
        <v>354.37297403438959</v>
      </c>
      <c r="AX3805">
        <v>352.84760382950827</v>
      </c>
      <c r="AY3805">
        <v>351.35698420535954</v>
      </c>
      <c r="AZ3805">
        <v>349.9009596784872</v>
      </c>
      <c r="BA3805">
        <v>348.47935034812554</v>
      </c>
      <c r="BB3805">
        <v>347.09195315512807</v>
      </c>
      <c r="BC3805">
        <v>345.73854314995918</v>
      </c>
      <c r="BD3805">
        <v>344.4188747655694</v>
      </c>
      <c r="BE3805">
        <v>343.13268309112499</v>
      </c>
      <c r="BF3805">
        <v>341.87968514273877</v>
      </c>
      <c r="BG3805">
        <v>340.6595811274932</v>
      </c>
      <c r="BH3805">
        <v>339.47205569725486</v>
      </c>
      <c r="BI3805">
        <v>338.3167791889544</v>
      </c>
      <c r="BJ3805">
        <v>337.19340884820758</v>
      </c>
      <c r="BK3805">
        <v>336.10159003334854</v>
      </c>
      <c r="BL3805">
        <v>335.04095739715359</v>
      </c>
      <c r="BM3805">
        <v>334.01113604374524</v>
      </c>
      <c r="BN3805">
        <v>333.01174265835783</v>
      </c>
      <c r="BO3805">
        <v>332.04238660787854</v>
      </c>
      <c r="BP3805">
        <v>331.10267101025323</v>
      </c>
      <c r="BQ3805">
        <v>330.19219377107839</v>
      </c>
      <c r="BR3805">
        <v>329.31054858586526</v>
      </c>
      <c r="BS3805">
        <v>328.45732590670247</v>
      </c>
      <c r="BT3805">
        <v>327.63211387217831</v>
      </c>
      <c r="BU3805">
        <v>326.83449919965182</v>
      </c>
      <c r="BV3805">
        <v>326.06406803910289</v>
      </c>
      <c r="BW3805">
        <v>325.32040678797591</v>
      </c>
      <c r="BX3805">
        <v>324.60310286658301</v>
      </c>
      <c r="BY3805">
        <v>323.91174545378425</v>
      </c>
      <c r="BZ3805">
        <v>323.24592618278655</v>
      </c>
      <c r="CA3805">
        <v>322.60523979705295</v>
      </c>
      <c r="CB3805">
        <v>321.98928476641555</v>
      </c>
      <c r="CC3805">
        <v>321.3976638635973</v>
      </c>
      <c r="CD3805">
        <v>320.82998470144611</v>
      </c>
      <c r="CE3805">
        <v>320.28586023126883</v>
      </c>
      <c r="CF3805">
        <v>319.76490920272556</v>
      </c>
      <c r="CG3805">
        <v>319.26675658581729</v>
      </c>
      <c r="CH3805">
        <v>318.79103395554932</v>
      </c>
      <c r="CI3805">
        <v>318.3373798398876</v>
      </c>
      <c r="CJ3805">
        <v>317.90544003168333</v>
      </c>
      <c r="CK3805">
        <v>317.49486786524062</v>
      </c>
      <c r="CL3805">
        <v>317.10532445823765</v>
      </c>
      <c r="CM3805">
        <v>316.73647891970506</v>
      </c>
      <c r="CN3805">
        <v>316.38800852477027</v>
      </c>
      <c r="CO3805">
        <v>316.05959885687884</v>
      </c>
      <c r="CP3805">
        <v>315.75094391816174</v>
      </c>
      <c r="CQ3805">
        <v>315.4617462086278</v>
      </c>
      <c r="CR3805">
        <v>315.19171677481643</v>
      </c>
      <c r="CS3805">
        <v>314.94057522850466</v>
      </c>
      <c r="CT3805">
        <v>314.70804973605402</v>
      </c>
      <c r="CU3805">
        <v>314.49387697891325</v>
      </c>
      <c r="CV3805">
        <v>314</v>
      </c>
    </row>
    <row r="3806" spans="1:100" x14ac:dyDescent="0.25">
      <c r="A3806">
        <v>463.12094674343535</v>
      </c>
      <c r="B3806">
        <v>460.41579959215028</v>
      </c>
      <c r="C3806">
        <v>457.71264628773599</v>
      </c>
      <c r="D3806">
        <v>455.01281609680194</v>
      </c>
      <c r="E3806">
        <v>452.31763275984247</v>
      </c>
      <c r="F3806">
        <v>449.62841230163417</v>
      </c>
      <c r="G3806">
        <v>446.94646086621151</v>
      </c>
      <c r="H3806">
        <v>444.27307258325885</v>
      </c>
      <c r="I3806">
        <v>441.60952747261115</v>
      </c>
      <c r="J3806">
        <v>438.95708939336072</v>
      </c>
      <c r="K3806">
        <v>436.31700404388266</v>
      </c>
      <c r="L3806">
        <v>433.69049701883063</v>
      </c>
      <c r="M3806">
        <v>431.07877192891215</v>
      </c>
      <c r="N3806">
        <v>428.48300858895487</v>
      </c>
      <c r="O3806">
        <v>425.90436127945009</v>
      </c>
      <c r="P3806">
        <v>423.34395708645587</v>
      </c>
      <c r="Q3806">
        <v>420.80289432435058</v>
      </c>
      <c r="R3806">
        <v>418.28224104559536</v>
      </c>
      <c r="S3806">
        <v>415.78303364123667</v>
      </c>
      <c r="T3806">
        <v>413.30627553551301</v>
      </c>
      <c r="U3806">
        <v>410.85293597750416</v>
      </c>
      <c r="V3806">
        <v>408.42394893233592</v>
      </c>
      <c r="W3806">
        <v>406.02021207404914</v>
      </c>
      <c r="X3806">
        <v>403.64258588178711</v>
      </c>
      <c r="Y3806">
        <v>401.29189284054848</v>
      </c>
      <c r="Z3806">
        <v>398.96891674730642</v>
      </c>
      <c r="AA3806">
        <v>396.67440212288204</v>
      </c>
      <c r="AB3806">
        <v>394.40905372953688</v>
      </c>
      <c r="AC3806">
        <v>392.17353619383283</v>
      </c>
      <c r="AD3806">
        <v>389.96847373391608</v>
      </c>
      <c r="AE3806">
        <v>387.79444998998395</v>
      </c>
      <c r="AF3806">
        <v>385.6520079563245</v>
      </c>
      <c r="AG3806">
        <v>383.54165001295161</v>
      </c>
      <c r="AH3806">
        <v>381.46383805453047</v>
      </c>
      <c r="AI3806">
        <v>379.41899371394356</v>
      </c>
      <c r="AJ3806">
        <v>377.40749867756671</v>
      </c>
      <c r="AK3806">
        <v>375.42969508902371</v>
      </c>
      <c r="AL3806">
        <v>373.48588603794309</v>
      </c>
      <c r="AM3806">
        <v>371.57633612998887</v>
      </c>
      <c r="AN3806">
        <v>369.70127213424252</v>
      </c>
      <c r="AO3806">
        <v>367.86088370380378</v>
      </c>
      <c r="AP3806">
        <v>366.05532416533458</v>
      </c>
      <c r="AQ3806">
        <v>364.28471137311288</v>
      </c>
      <c r="AR3806">
        <v>362.54912862306406</v>
      </c>
      <c r="AS3806">
        <v>360.8486256221322</v>
      </c>
      <c r="AT3806">
        <v>359.18321950830551</v>
      </c>
      <c r="AU3806">
        <v>357.55289591655333</v>
      </c>
      <c r="AV3806">
        <v>355.95761008592257</v>
      </c>
      <c r="AW3806">
        <v>354.39728800304289</v>
      </c>
      <c r="AX3806">
        <v>352.87182757731586</v>
      </c>
      <c r="AY3806">
        <v>351.38109984311518</v>
      </c>
      <c r="AZ3806">
        <v>349.92495018438245</v>
      </c>
      <c r="BA3806">
        <v>348.50319957710178</v>
      </c>
      <c r="BB3806">
        <v>347.11564584522898</v>
      </c>
      <c r="BC3806">
        <v>345.76206492577006</v>
      </c>
      <c r="BD3806">
        <v>344.4422121388539</v>
      </c>
      <c r="BE3806">
        <v>343.15582345877209</v>
      </c>
      <c r="BF3806">
        <v>341.90261678213307</v>
      </c>
      <c r="BG3806">
        <v>340.68229318944287</v>
      </c>
      <c r="BH3806">
        <v>339.49453819659993</v>
      </c>
      <c r="BI3806">
        <v>338.33902299300041</v>
      </c>
      <c r="BJ3806">
        <v>337.21540566311728</v>
      </c>
      <c r="BK3806">
        <v>336.12333238863738</v>
      </c>
      <c r="BL3806">
        <v>335.06243862843223</v>
      </c>
      <c r="BM3806">
        <v>334.03235027385068</v>
      </c>
      <c r="BN3806">
        <v>333.03268477702198</v>
      </c>
      <c r="BO3806">
        <v>332.063052250071</v>
      </c>
      <c r="BP3806">
        <v>331.12305653334732</v>
      </c>
      <c r="BQ3806">
        <v>330.21229623096718</v>
      </c>
      <c r="BR3806">
        <v>329.33036571217804</v>
      </c>
      <c r="BS3806">
        <v>328.47685607723611</v>
      </c>
      <c r="BT3806">
        <v>327.65135608668373</v>
      </c>
      <c r="BU3806">
        <v>326.85345305308647</v>
      </c>
      <c r="BV3806">
        <v>326.08273369447261</v>
      </c>
      <c r="BW3806">
        <v>325.33878494886773</v>
      </c>
      <c r="BX3806">
        <v>324.62119474950265</v>
      </c>
      <c r="BY3806">
        <v>323.92955276038214</v>
      </c>
      <c r="BZ3806">
        <v>323.26345107207044</v>
      </c>
      <c r="CA3806">
        <v>322.62248485766588</v>
      </c>
      <c r="CB3806">
        <v>322.00625298905572</v>
      </c>
      <c r="CC3806">
        <v>321.41435861364454</v>
      </c>
      <c r="CD3806">
        <v>320.84640969185665</v>
      </c>
      <c r="CE3806">
        <v>320.30201949578804</v>
      </c>
      <c r="CF3806">
        <v>319.78080706947412</v>
      </c>
      <c r="CG3806">
        <v>319.28239765127216</v>
      </c>
      <c r="CH3806">
        <v>318.80642305896293</v>
      </c>
      <c r="CI3806">
        <v>318.35252203816691</v>
      </c>
      <c r="CJ3806">
        <v>317.92034057474382</v>
      </c>
      <c r="CK3806">
        <v>317.50953217184832</v>
      </c>
      <c r="CL3806">
        <v>317.1197580923432</v>
      </c>
      <c r="CM3806">
        <v>316.75068756727131</v>
      </c>
      <c r="CN3806">
        <v>316.40199797108886</v>
      </c>
      <c r="CO3806">
        <v>316.07337496435633</v>
      </c>
      <c r="CP3806">
        <v>315.76451260457645</v>
      </c>
      <c r="CQ3806">
        <v>315.47511342582561</v>
      </c>
      <c r="CR3806">
        <v>315.20488848782634</v>
      </c>
      <c r="CS3806">
        <v>314.95355739505516</v>
      </c>
      <c r="CT3806">
        <v>314.72084828645268</v>
      </c>
      <c r="CU3806">
        <v>314.50649779626667</v>
      </c>
      <c r="CV3806">
        <v>314</v>
      </c>
    </row>
    <row r="3807" spans="1:100" x14ac:dyDescent="0.25">
      <c r="A3807">
        <v>463.1214075439774</v>
      </c>
      <c r="B3807">
        <v>460.41718900621407</v>
      </c>
      <c r="C3807">
        <v>457.71496200378925</v>
      </c>
      <c r="D3807">
        <v>455.01605426600617</v>
      </c>
      <c r="E3807">
        <v>452.32178800833054</v>
      </c>
      <c r="F3807">
        <v>449.6334777476207</v>
      </c>
      <c r="G3807">
        <v>446.95242814186298</v>
      </c>
      <c r="H3807">
        <v>444.27993186121961</v>
      </c>
      <c r="I3807">
        <v>441.61726749705861</v>
      </c>
      <c r="J3807">
        <v>438.96569751544791</v>
      </c>
      <c r="K3807">
        <v>436.32646626139859</v>
      </c>
      <c r="L3807">
        <v>433.70079801990545</v>
      </c>
      <c r="M3807">
        <v>431.08989513955368</v>
      </c>
      <c r="N3807">
        <v>428.49493622420465</v>
      </c>
      <c r="O3807">
        <v>425.91707439792958</v>
      </c>
      <c r="P3807">
        <v>423.35743564804932</v>
      </c>
      <c r="Q3807">
        <v>420.81711725077344</v>
      </c>
      <c r="R3807">
        <v>418.29718628357131</v>
      </c>
      <c r="S3807">
        <v>415.79867822800946</v>
      </c>
      <c r="T3807">
        <v>413.32259566640874</v>
      </c>
      <c r="U3807">
        <v>410.86990707524706</v>
      </c>
      <c r="V3807">
        <v>408.44154571782519</v>
      </c>
      <c r="W3807">
        <v>406.03840863829896</v>
      </c>
      <c r="X3807">
        <v>403.66135575872823</v>
      </c>
      <c r="Y3807">
        <v>401.31120908039446</v>
      </c>
      <c r="Z3807">
        <v>398.98875199018948</v>
      </c>
      <c r="AA3807">
        <v>396.6947286724656</v>
      </c>
      <c r="AB3807">
        <v>394.42984362631825</v>
      </c>
      <c r="AC3807">
        <v>392.19476128785755</v>
      </c>
      <c r="AD3807">
        <v>389.99010575663277</v>
      </c>
      <c r="AE3807">
        <v>387.81646062497856</v>
      </c>
      <c r="AF3807">
        <v>385.67436890868254</v>
      </c>
      <c r="AG3807">
        <v>383.56433307701246</v>
      </c>
      <c r="AH3807">
        <v>381.4868151798068</v>
      </c>
      <c r="AI3807">
        <v>379.44223706899606</v>
      </c>
      <c r="AJ3807">
        <v>377.43098071163331</v>
      </c>
      <c r="AK3807">
        <v>375.45338859123012</v>
      </c>
      <c r="AL3807">
        <v>373.50976419391975</v>
      </c>
      <c r="AM3807">
        <v>371.60037257575993</v>
      </c>
      <c r="AN3807">
        <v>369.72544100723763</v>
      </c>
      <c r="AO3807">
        <v>367.88515969089457</v>
      </c>
      <c r="AP3807">
        <v>366.079682547787</v>
      </c>
      <c r="AQ3807">
        <v>364.30912806838512</v>
      </c>
      <c r="AR3807">
        <v>362.57358022337678</v>
      </c>
      <c r="AS3807">
        <v>360.87308942977751</v>
      </c>
      <c r="AT3807">
        <v>359.20767356765418</v>
      </c>
      <c r="AU3807">
        <v>357.57731904275352</v>
      </c>
      <c r="AV3807">
        <v>355.98198189029353</v>
      </c>
      <c r="AW3807">
        <v>354.42158891517823</v>
      </c>
      <c r="AX3807">
        <v>352.89603886393161</v>
      </c>
      <c r="AY3807">
        <v>351.4052036236879</v>
      </c>
      <c r="AZ3807">
        <v>349.94892944363886</v>
      </c>
      <c r="BA3807">
        <v>348.52703817442898</v>
      </c>
      <c r="BB3807">
        <v>347.13932852108803</v>
      </c>
      <c r="BC3807">
        <v>345.7855773052114</v>
      </c>
      <c r="BD3807">
        <v>344.46554073223325</v>
      </c>
      <c r="BE3807">
        <v>343.17895565977756</v>
      </c>
      <c r="BF3807">
        <v>341.92554086324498</v>
      </c>
      <c r="BG3807">
        <v>340.70499829495014</v>
      </c>
      <c r="BH3807">
        <v>339.51701433330703</v>
      </c>
      <c r="BI3807">
        <v>338.3612610187551</v>
      </c>
      <c r="BJ3807">
        <v>337.23739727330428</v>
      </c>
      <c r="BK3807">
        <v>336.14507010077125</v>
      </c>
      <c r="BL3807">
        <v>335.08391576499986</v>
      </c>
      <c r="BM3807">
        <v>334.05356094354477</v>
      </c>
      <c r="BN3807">
        <v>333.05362385450627</v>
      </c>
      <c r="BO3807">
        <v>332.08371535442501</v>
      </c>
      <c r="BP3807">
        <v>331.14344000532418</v>
      </c>
      <c r="BQ3807">
        <v>330.23239710920819</v>
      </c>
      <c r="BR3807">
        <v>329.35018170851544</v>
      </c>
      <c r="BS3807">
        <v>328.49638555121697</v>
      </c>
      <c r="BT3807">
        <v>327.67059801943776</v>
      </c>
      <c r="BU3807">
        <v>326.87240702066094</v>
      </c>
      <c r="BV3807">
        <v>326.10139984074704</v>
      </c>
      <c r="BW3807">
        <v>325.35716395816405</v>
      </c>
      <c r="BX3807">
        <v>324.63928781898426</v>
      </c>
      <c r="BY3807">
        <v>323.94736157234502</v>
      </c>
      <c r="BZ3807">
        <v>323.28097776621166</v>
      </c>
      <c r="CA3807">
        <v>322.6397320034153</v>
      </c>
      <c r="CB3807">
        <v>322.0232235580412</v>
      </c>
      <c r="CC3807">
        <v>321.4310559523604</v>
      </c>
      <c r="CD3807">
        <v>320.86283749459403</v>
      </c>
      <c r="CE3807">
        <v>320.31818177788563</v>
      </c>
      <c r="CF3807">
        <v>319.79670814092009</v>
      </c>
      <c r="CG3807">
        <v>319.29804209071489</v>
      </c>
      <c r="CH3807">
        <v>318.82181568814428</v>
      </c>
      <c r="CI3807">
        <v>318.36766789681479</v>
      </c>
      <c r="CJ3807">
        <v>317.93524489593301</v>
      </c>
      <c r="CK3807">
        <v>317.52420035784525</v>
      </c>
      <c r="CL3807">
        <v>317.1341956909427</v>
      </c>
      <c r="CM3807">
        <v>316.76490024861914</v>
      </c>
      <c r="CN3807">
        <v>316.41599150498701</v>
      </c>
      <c r="CO3807">
        <v>316.08715519804781</v>
      </c>
      <c r="CP3807">
        <v>315.77808544098235</v>
      </c>
      <c r="CQ3807">
        <v>315.48848480222745</v>
      </c>
      <c r="CR3807">
        <v>315.21806435496512</v>
      </c>
      <c r="CS3807">
        <v>314.96654369662593</v>
      </c>
      <c r="CT3807">
        <v>314.73365093896598</v>
      </c>
      <c r="CU3807">
        <v>314.51912266924853</v>
      </c>
      <c r="CV3807">
        <v>314</v>
      </c>
    </row>
    <row r="3808" spans="1:100" x14ac:dyDescent="0.25">
      <c r="A3808">
        <v>463.12186781059671</v>
      </c>
      <c r="B3808">
        <v>460.41857681085884</v>
      </c>
      <c r="C3808">
        <v>457.7172750400631</v>
      </c>
      <c r="D3808">
        <v>455.01928869361444</v>
      </c>
      <c r="E3808">
        <v>452.32593846531569</v>
      </c>
      <c r="F3808">
        <v>449.63853736741919</v>
      </c>
      <c r="G3808">
        <v>446.95838857510341</v>
      </c>
      <c r="H3808">
        <v>444.28678330216076</v>
      </c>
      <c r="I3808">
        <v>441.62499871454594</v>
      </c>
      <c r="J3808">
        <v>438.97429588823996</v>
      </c>
      <c r="K3808">
        <v>436.3359178177032</v>
      </c>
      <c r="L3808">
        <v>433.71108748093889</v>
      </c>
      <c r="M3808">
        <v>431.10100596693138</v>
      </c>
      <c r="N3808">
        <v>428.50685067093337</v>
      </c>
      <c r="O3808">
        <v>425.92977356278152</v>
      </c>
      <c r="P3808">
        <v>423.37089953306656</v>
      </c>
      <c r="Q3808">
        <v>420.83132482164768</v>
      </c>
      <c r="R3808">
        <v>418.31211553262716</v>
      </c>
      <c r="S3808">
        <v>415.81430623951917</v>
      </c>
      <c r="T3808">
        <v>413.33889868394908</v>
      </c>
      <c r="U3808">
        <v>410.88686057081014</v>
      </c>
      <c r="V3808">
        <v>408.45912446238884</v>
      </c>
      <c r="W3808">
        <v>406.05658677355626</v>
      </c>
      <c r="X3808">
        <v>403.68010686968324</v>
      </c>
      <c r="Y3808">
        <v>401.33050626852361</v>
      </c>
      <c r="Z3808">
        <v>399.00856794687201</v>
      </c>
      <c r="AA3808">
        <v>396.71503575239717</v>
      </c>
      <c r="AB3808">
        <v>394.45061392062138</v>
      </c>
      <c r="AC3808">
        <v>392.21596669660408</v>
      </c>
      <c r="AD3808">
        <v>390.01171806052065</v>
      </c>
      <c r="AE3808">
        <v>387.83845155588807</v>
      </c>
      <c r="AF3808">
        <v>385.69671021887586</v>
      </c>
      <c r="AG3808">
        <v>383.58699660673096</v>
      </c>
      <c r="AH3808">
        <v>381.50977292304111</v>
      </c>
      <c r="AI3808">
        <v>379.46546123722391</v>
      </c>
      <c r="AJ3808">
        <v>377.45444379532688</v>
      </c>
      <c r="AK3808">
        <v>375.4770634189469</v>
      </c>
      <c r="AL3808">
        <v>373.53362398882177</v>
      </c>
      <c r="AM3808">
        <v>371.62439100940162</v>
      </c>
      <c r="AN3808">
        <v>369.74959225050947</v>
      </c>
      <c r="AO3808">
        <v>367.90941846198251</v>
      </c>
      <c r="AP3808">
        <v>366.10402415707489</v>
      </c>
      <c r="AQ3808">
        <v>364.33352846020625</v>
      </c>
      <c r="AR3808">
        <v>362.59801601455416</v>
      </c>
      <c r="AS3808">
        <v>360.89753794490917</v>
      </c>
      <c r="AT3808">
        <v>359.23211287111349</v>
      </c>
      <c r="AU3808">
        <v>357.60172796739045</v>
      </c>
      <c r="AV3808">
        <v>356.00634006283951</v>
      </c>
      <c r="AW3808">
        <v>354.44587677837205</v>
      </c>
      <c r="AX3808">
        <v>352.9202376954018</v>
      </c>
      <c r="AY3808">
        <v>351.42929555162908</v>
      </c>
      <c r="AZ3808">
        <v>349.97289745935268</v>
      </c>
      <c r="BA3808">
        <v>348.55086614179146</v>
      </c>
      <c r="BB3808">
        <v>347.16300118303013</v>
      </c>
      <c r="BC3808">
        <v>345.80908028730494</v>
      </c>
      <c r="BD3808">
        <v>344.48886054348128</v>
      </c>
      <c r="BE3808">
        <v>343.20207969072732</v>
      </c>
      <c r="BF3808">
        <v>341.94845738153617</v>
      </c>
      <c r="BG3808">
        <v>340.7276964384198</v>
      </c>
      <c r="BH3808">
        <v>339.53948410079096</v>
      </c>
      <c r="BI3808">
        <v>338.38349325871462</v>
      </c>
      <c r="BJ3808">
        <v>337.259383670413</v>
      </c>
      <c r="BK3808">
        <v>336.16680316061149</v>
      </c>
      <c r="BL3808">
        <v>335.10538879700579</v>
      </c>
      <c r="BM3808">
        <v>334.07476804233335</v>
      </c>
      <c r="BN3808">
        <v>333.07455987974294</v>
      </c>
      <c r="BO3808">
        <v>332.10437590936419</v>
      </c>
      <c r="BP3808">
        <v>331.16382141416608</v>
      </c>
      <c r="BQ3808">
        <v>330.25249639340416</v>
      </c>
      <c r="BR3808">
        <v>329.36999656216358</v>
      </c>
      <c r="BS3808">
        <v>328.51591431567249</v>
      </c>
      <c r="BT3808">
        <v>327.68983965726517</v>
      </c>
      <c r="BU3808">
        <v>326.89136108904927</v>
      </c>
      <c r="BV3808">
        <v>326.12006646450175</v>
      </c>
      <c r="BW3808">
        <v>325.37554380238726</v>
      </c>
      <c r="BX3808">
        <v>324.65738206154077</v>
      </c>
      <c r="BY3808">
        <v>323.9651718762147</v>
      </c>
      <c r="BZ3808">
        <v>323.29850625181825</v>
      </c>
      <c r="CA3808">
        <v>322.65698122100798</v>
      </c>
      <c r="CB3808">
        <v>322.04019646020691</v>
      </c>
      <c r="CC3808">
        <v>321.44775586673279</v>
      </c>
      <c r="CD3808">
        <v>320.87926809682426</v>
      </c>
      <c r="CE3808">
        <v>320.33434706491931</v>
      </c>
      <c r="CF3808">
        <v>319.81261240463118</v>
      </c>
      <c r="CG3808">
        <v>319.31368989193459</v>
      </c>
      <c r="CH3808">
        <v>318.83721183111339</v>
      </c>
      <c r="CI3808">
        <v>318.38281740408621</v>
      </c>
      <c r="CJ3808">
        <v>317.95015298374295</v>
      </c>
      <c r="CK3808">
        <v>317.53887241196247</v>
      </c>
      <c r="CL3808">
        <v>317.14863724300221</v>
      </c>
      <c r="CM3808">
        <v>316.77911695294318</v>
      </c>
      <c r="CN3808">
        <v>316.42998911588558</v>
      </c>
      <c r="CO3808">
        <v>316.10093954758872</v>
      </c>
      <c r="CP3808">
        <v>315.7916624172185</v>
      </c>
      <c r="CQ3808">
        <v>315.50186032786422</v>
      </c>
      <c r="CR3808">
        <v>315.23124436644133</v>
      </c>
      <c r="CS3808">
        <v>314.97953412358993</v>
      </c>
      <c r="CT3808">
        <v>314.7464576841171</v>
      </c>
      <c r="CU3808">
        <v>314.53175158851428</v>
      </c>
      <c r="CV3808">
        <v>314</v>
      </c>
    </row>
    <row r="3809" spans="1:100" x14ac:dyDescent="0.25">
      <c r="A3809">
        <v>463.12232754447973</v>
      </c>
      <c r="B3809">
        <v>460.41996300965866</v>
      </c>
      <c r="C3809">
        <v>457.71958540250233</v>
      </c>
      <c r="D3809">
        <v>455.02251938791409</v>
      </c>
      <c r="E3809">
        <v>452.33008414138919</v>
      </c>
      <c r="F3809">
        <v>449.643591173875</v>
      </c>
      <c r="G3809">
        <v>446.96434218097113</v>
      </c>
      <c r="H3809">
        <v>444.29362692324543</v>
      </c>
      <c r="I3809">
        <v>441.63272114428094</v>
      </c>
      <c r="J3809">
        <v>438.9828845329007</v>
      </c>
      <c r="K3809">
        <v>436.34535873581723</v>
      </c>
      <c r="L3809">
        <v>433.7213654267066</v>
      </c>
      <c r="M3809">
        <v>431.1121044374608</v>
      </c>
      <c r="N3809">
        <v>428.51875195707765</v>
      </c>
      <c r="O3809">
        <v>425.94245880333915</v>
      </c>
      <c r="P3809">
        <v>423.38434877210682</v>
      </c>
      <c r="Q3809">
        <v>420.84551706870366</v>
      </c>
      <c r="R3809">
        <v>418.32702882548637</v>
      </c>
      <c r="S3809">
        <v>415.82991770933972</v>
      </c>
      <c r="T3809">
        <v>413.35518462241606</v>
      </c>
      <c r="U3809">
        <v>410.90379649903923</v>
      </c>
      <c r="V3809">
        <v>408.47668520129054</v>
      </c>
      <c r="W3809">
        <v>406.07474651535995</v>
      </c>
      <c r="X3809">
        <v>403.698839250324</v>
      </c>
      <c r="Y3809">
        <v>401.3497844405972</v>
      </c>
      <c r="Z3809">
        <v>399.02836465286651</v>
      </c>
      <c r="AA3809">
        <v>396.7353233979066</v>
      </c>
      <c r="AB3809">
        <v>394.47136464725946</v>
      </c>
      <c r="AC3809">
        <v>392.23715245434505</v>
      </c>
      <c r="AD3809">
        <v>390.03331067918839</v>
      </c>
      <c r="AE3809">
        <v>387.86042281554433</v>
      </c>
      <c r="AF3809">
        <v>385.71903191885036</v>
      </c>
      <c r="AG3809">
        <v>383.60964063306233</v>
      </c>
      <c r="AH3809">
        <v>381.53271131410338</v>
      </c>
      <c r="AI3809">
        <v>379.48866624732671</v>
      </c>
      <c r="AJ3809">
        <v>377.47788795609426</v>
      </c>
      <c r="AK3809">
        <v>375.50071959829631</v>
      </c>
      <c r="AL3809">
        <v>373.55746544737946</v>
      </c>
      <c r="AM3809">
        <v>371.64839145420382</v>
      </c>
      <c r="AN3809">
        <v>369.77372588585433</v>
      </c>
      <c r="AO3809">
        <v>367.93366003733462</v>
      </c>
      <c r="AP3809">
        <v>366.12834901190587</v>
      </c>
      <c r="AQ3809">
        <v>364.35791256570201</v>
      </c>
      <c r="AR3809">
        <v>362.62243601212487</v>
      </c>
      <c r="AS3809">
        <v>360.92197118145242</v>
      </c>
      <c r="AT3809">
        <v>359.25653743100708</v>
      </c>
      <c r="AU3809">
        <v>357.62612270119462</v>
      </c>
      <c r="AV3809">
        <v>356.03068461271329</v>
      </c>
      <c r="AW3809">
        <v>354.47015160022374</v>
      </c>
      <c r="AX3809">
        <v>352.94442407779724</v>
      </c>
      <c r="AY3809">
        <v>351.45337563151736</v>
      </c>
      <c r="AZ3809">
        <v>349.99685423465058</v>
      </c>
      <c r="BA3809">
        <v>348.57468348091032</v>
      </c>
      <c r="BB3809">
        <v>347.18666383141999</v>
      </c>
      <c r="BC3809">
        <v>345.83257387110984</v>
      </c>
      <c r="BD3809">
        <v>344.51217157041179</v>
      </c>
      <c r="BE3809">
        <v>343.2251955482522</v>
      </c>
      <c r="BF3809">
        <v>341.97136633251461</v>
      </c>
      <c r="BG3809">
        <v>340.75038761430386</v>
      </c>
      <c r="BH3809">
        <v>339.56194749251557</v>
      </c>
      <c r="BI3809">
        <v>338.40571970542027</v>
      </c>
      <c r="BJ3809">
        <v>337.28136484613321</v>
      </c>
      <c r="BK3809">
        <v>336.18853155906748</v>
      </c>
      <c r="BL3809">
        <v>335.1268577146472</v>
      </c>
      <c r="BM3809">
        <v>334.09597155976996</v>
      </c>
      <c r="BN3809">
        <v>333.09549284170976</v>
      </c>
      <c r="BO3809">
        <v>332.12503390335866</v>
      </c>
      <c r="BP3809">
        <v>331.18420074789867</v>
      </c>
      <c r="BQ3809">
        <v>330.2725940712005</v>
      </c>
      <c r="BR3809">
        <v>329.38981026044905</v>
      </c>
      <c r="BS3809">
        <v>328.5354423576685</v>
      </c>
      <c r="BT3809">
        <v>327.70908098702699</v>
      </c>
      <c r="BU3809">
        <v>326.91031524496105</v>
      </c>
      <c r="BV3809">
        <v>326.13873355234449</v>
      </c>
      <c r="BW3809">
        <v>325.39392446808841</v>
      </c>
      <c r="BX3809">
        <v>324.67547746371002</v>
      </c>
      <c r="BY3809">
        <v>323.98298365855811</v>
      </c>
      <c r="BZ3809">
        <v>323.31603651552194</v>
      </c>
      <c r="CA3809">
        <v>322.67423249717234</v>
      </c>
      <c r="CB3809">
        <v>322.05717168240545</v>
      </c>
      <c r="CC3809">
        <v>321.46445834376698</v>
      </c>
      <c r="CD3809">
        <v>320.89570148572528</v>
      </c>
      <c r="CE3809">
        <v>320.35051534425918</v>
      </c>
      <c r="CF3809">
        <v>319.82851984818461</v>
      </c>
      <c r="CG3809">
        <v>319.32934104272704</v>
      </c>
      <c r="CH3809">
        <v>318.85261147589301</v>
      </c>
      <c r="CI3809">
        <v>318.39797054823748</v>
      </c>
      <c r="CJ3809">
        <v>317.96506482666587</v>
      </c>
      <c r="CK3809">
        <v>317.55354832292818</v>
      </c>
      <c r="CL3809">
        <v>317.16308273748393</v>
      </c>
      <c r="CM3809">
        <v>316.79333766943574</v>
      </c>
      <c r="CN3809">
        <v>316.44399079319783</v>
      </c>
      <c r="CO3809">
        <v>316.11472800260492</v>
      </c>
      <c r="CP3809">
        <v>315.80524352311471</v>
      </c>
      <c r="CQ3809">
        <v>315.5152399927556</v>
      </c>
      <c r="CR3809">
        <v>315.24442851245266</v>
      </c>
      <c r="CS3809">
        <v>314.99252866630894</v>
      </c>
      <c r="CT3809">
        <v>314.75926851241684</v>
      </c>
      <c r="CU3809">
        <v>314.54438454470915</v>
      </c>
      <c r="CV3809">
        <v>314</v>
      </c>
    </row>
    <row r="3810" spans="1:100" x14ac:dyDescent="0.25">
      <c r="A3810">
        <v>463.12278674680834</v>
      </c>
      <c r="B3810">
        <v>460.42134760617444</v>
      </c>
      <c r="C3810">
        <v>457.72189309703055</v>
      </c>
      <c r="D3810">
        <v>455.02574635716343</v>
      </c>
      <c r="E3810">
        <v>452.33422504710666</v>
      </c>
      <c r="F3810">
        <v>449.64863917979068</v>
      </c>
      <c r="G3810">
        <v>446.97028897445716</v>
      </c>
      <c r="H3810">
        <v>444.30046274158087</v>
      </c>
      <c r="I3810">
        <v>441.64043480540852</v>
      </c>
      <c r="J3810">
        <v>438.99146347052584</v>
      </c>
      <c r="K3810">
        <v>436.35478903868966</v>
      </c>
      <c r="L3810">
        <v>433.7316318819037</v>
      </c>
      <c r="M3810">
        <v>431.1231905774743</v>
      </c>
      <c r="N3810">
        <v>428.5306401104873</v>
      </c>
      <c r="O3810">
        <v>425.9551301488442</v>
      </c>
      <c r="P3810">
        <v>423.39778339567448</v>
      </c>
      <c r="Q3810">
        <v>420.85969402357358</v>
      </c>
      <c r="R3810">
        <v>418.34192619477125</v>
      </c>
      <c r="S3810">
        <v>415.84551267094474</v>
      </c>
      <c r="T3810">
        <v>413.37145351599059</v>
      </c>
      <c r="U3810">
        <v>410.92071489467895</v>
      </c>
      <c r="V3810">
        <v>408.49422796969577</v>
      </c>
      <c r="W3810">
        <v>406.09288789915041</v>
      </c>
      <c r="X3810">
        <v>403.71755293622249</v>
      </c>
      <c r="Y3810">
        <v>401.36904363217951</v>
      </c>
      <c r="Z3810">
        <v>399.04814214359141</v>
      </c>
      <c r="AA3810">
        <v>396.75559164412999</v>
      </c>
      <c r="AB3810">
        <v>394.49209584095911</v>
      </c>
      <c r="AC3810">
        <v>392.25831859526897</v>
      </c>
      <c r="AD3810">
        <v>390.05488364616662</v>
      </c>
      <c r="AE3810">
        <v>387.88237443670346</v>
      </c>
      <c r="AF3810">
        <v>385.74133404047831</v>
      </c>
      <c r="AG3810">
        <v>383.63226518689459</v>
      </c>
      <c r="AH3810">
        <v>381.55563038280218</v>
      </c>
      <c r="AI3810">
        <v>379.51185212794445</v>
      </c>
      <c r="AJ3810">
        <v>377.50131322132813</v>
      </c>
      <c r="AK3810">
        <v>375.5243571553541</v>
      </c>
      <c r="AL3810">
        <v>373.58128859428808</v>
      </c>
      <c r="AM3810">
        <v>371.67237393342054</v>
      </c>
      <c r="AN3810">
        <v>369.79784193504344</v>
      </c>
      <c r="AO3810">
        <v>367.95788443719897</v>
      </c>
      <c r="AP3810">
        <v>366.15265713097352</v>
      </c>
      <c r="AQ3810">
        <v>364.38228040198783</v>
      </c>
      <c r="AR3810">
        <v>362.64684023161112</v>
      </c>
      <c r="AS3810">
        <v>360.94638915333172</v>
      </c>
      <c r="AT3810">
        <v>359.28094725966344</v>
      </c>
      <c r="AU3810">
        <v>357.65050325490597</v>
      </c>
      <c r="AV3810">
        <v>356.05501554908267</v>
      </c>
      <c r="AW3810">
        <v>354.49441338834799</v>
      </c>
      <c r="AX3810">
        <v>352.9685980172128</v>
      </c>
      <c r="AY3810">
        <v>351.47744386795961</v>
      </c>
      <c r="AZ3810">
        <v>350.02079977269142</v>
      </c>
      <c r="BA3810">
        <v>348.5984901935401</v>
      </c>
      <c r="BB3810">
        <v>347.21031646665659</v>
      </c>
      <c r="BC3810">
        <v>345.85605805572641</v>
      </c>
      <c r="BD3810">
        <v>344.53547381088208</v>
      </c>
      <c r="BE3810">
        <v>343.24830322902562</v>
      </c>
      <c r="BF3810">
        <v>341.99426771173597</v>
      </c>
      <c r="BG3810">
        <v>340.77307181710171</v>
      </c>
      <c r="BH3810">
        <v>339.5844045019914</v>
      </c>
      <c r="BI3810">
        <v>338.42794035146267</v>
      </c>
      <c r="BJ3810">
        <v>337.30334079220489</v>
      </c>
      <c r="BK3810">
        <v>336.21025528709657</v>
      </c>
      <c r="BL3810">
        <v>335.14832250816841</v>
      </c>
      <c r="BM3810">
        <v>334.11717148545529</v>
      </c>
      <c r="BN3810">
        <v>333.11642272943112</v>
      </c>
      <c r="BO3810">
        <v>332.1456893249225</v>
      </c>
      <c r="BP3810">
        <v>331.2045779945912</v>
      </c>
      <c r="BQ3810">
        <v>330.29269013028511</v>
      </c>
      <c r="BR3810">
        <v>329.40962279073813</v>
      </c>
      <c r="BS3810">
        <v>328.55496966430889</v>
      </c>
      <c r="BT3810">
        <v>327.728321995621</v>
      </c>
      <c r="BU3810">
        <v>326.92926947513985</v>
      </c>
      <c r="BV3810">
        <v>326.15740109091354</v>
      </c>
      <c r="BW3810">
        <v>325.41230594184901</v>
      </c>
      <c r="BX3810">
        <v>324.69357401205957</v>
      </c>
      <c r="BY3810">
        <v>324.00079690596777</v>
      </c>
      <c r="BZ3810">
        <v>323.33356854397618</v>
      </c>
      <c r="CA3810">
        <v>322.69148581865551</v>
      </c>
      <c r="CB3810">
        <v>322.07414921150843</v>
      </c>
      <c r="CC3810">
        <v>321.48116337048191</v>
      </c>
      <c r="CD3810">
        <v>320.91213764848692</v>
      </c>
      <c r="CE3810">
        <v>320.36668660328525</v>
      </c>
      <c r="CF3810">
        <v>319.84443045916436</v>
      </c>
      <c r="CG3810">
        <v>319.34499553089375</v>
      </c>
      <c r="CH3810">
        <v>318.86801461050999</v>
      </c>
      <c r="CI3810">
        <v>318.4131273175272</v>
      </c>
      <c r="CJ3810">
        <v>317.97998041319562</v>
      </c>
      <c r="CK3810">
        <v>317.56822807946901</v>
      </c>
      <c r="CL3810">
        <v>317.177532163347</v>
      </c>
      <c r="CM3810">
        <v>316.80756238728264</v>
      </c>
      <c r="CN3810">
        <v>316.45799652633031</v>
      </c>
      <c r="CO3810">
        <v>316.12852055271605</v>
      </c>
      <c r="CP3810">
        <v>315.81882874849083</v>
      </c>
      <c r="CQ3810">
        <v>315.52862378691339</v>
      </c>
      <c r="CR3810">
        <v>315.25761678318742</v>
      </c>
      <c r="CS3810">
        <v>315.00552731513477</v>
      </c>
      <c r="CT3810">
        <v>314.77208341436517</v>
      </c>
      <c r="CU3810">
        <v>314.55702152846635</v>
      </c>
      <c r="CV3810">
        <v>314</v>
      </c>
    </row>
    <row r="3811" spans="1:100" x14ac:dyDescent="0.25">
      <c r="A3811">
        <v>463.12324541876097</v>
      </c>
      <c r="B3811">
        <v>460.42273060395695</v>
      </c>
      <c r="C3811">
        <v>457.72419812955434</v>
      </c>
      <c r="D3811">
        <v>455.02896960959652</v>
      </c>
      <c r="E3811">
        <v>452.33836119299036</v>
      </c>
      <c r="F3811">
        <v>449.65368139792889</v>
      </c>
      <c r="G3811">
        <v>446.97622897050292</v>
      </c>
      <c r="H3811">
        <v>444.30729077422041</v>
      </c>
      <c r="I3811">
        <v>441.64813971701483</v>
      </c>
      <c r="J3811">
        <v>439.00003272214406</v>
      </c>
      <c r="K3811">
        <v>436.36420874919622</v>
      </c>
      <c r="L3811">
        <v>433.74188687115009</v>
      </c>
      <c r="M3811">
        <v>431.13426441322326</v>
      </c>
      <c r="N3811">
        <v>428.54251515892605</v>
      </c>
      <c r="O3811">
        <v>425.96778762845048</v>
      </c>
      <c r="P3811">
        <v>423.41120343418248</v>
      </c>
      <c r="Q3811">
        <v>420.8738557177964</v>
      </c>
      <c r="R3811">
        <v>418.35680767301085</v>
      </c>
      <c r="S3811">
        <v>415.8610911577112</v>
      </c>
      <c r="T3811">
        <v>413.38770539875588</v>
      </c>
      <c r="U3811">
        <v>410.93761579237639</v>
      </c>
      <c r="V3811">
        <v>408.51175280266978</v>
      </c>
      <c r="W3811">
        <v>406.1110109602696</v>
      </c>
      <c r="X3811">
        <v>403.73624796285492</v>
      </c>
      <c r="Y3811">
        <v>401.38828387874145</v>
      </c>
      <c r="Z3811">
        <v>399.06790045437197</v>
      </c>
      <c r="AA3811">
        <v>396.77584052611576</v>
      </c>
      <c r="AB3811">
        <v>394.51280753635871</v>
      </c>
      <c r="AC3811">
        <v>392.27946515347963</v>
      </c>
      <c r="AD3811">
        <v>390.07643699490541</v>
      </c>
      <c r="AE3811">
        <v>387.904306452046</v>
      </c>
      <c r="AF3811">
        <v>385.76361661556314</v>
      </c>
      <c r="AG3811">
        <v>383.65487029905148</v>
      </c>
      <c r="AH3811">
        <v>381.57853015888611</v>
      </c>
      <c r="AI3811">
        <v>379.53501890766404</v>
      </c>
      <c r="AJ3811">
        <v>377.52471961837466</v>
      </c>
      <c r="AK3811">
        <v>375.54797611615169</v>
      </c>
      <c r="AL3811">
        <v>373.60509345420235</v>
      </c>
      <c r="AM3811">
        <v>371.69633847027598</v>
      </c>
      <c r="AN3811">
        <v>369.82194041982154</v>
      </c>
      <c r="AO3811">
        <v>367.98209168180131</v>
      </c>
      <c r="AP3811">
        <v>366.17694853295296</v>
      </c>
      <c r="AQ3811">
        <v>364.40663198616926</v>
      </c>
      <c r="AR3811">
        <v>362.67122868853465</v>
      </c>
      <c r="AS3811">
        <v>360.97079187447736</v>
      </c>
      <c r="AT3811">
        <v>359.30534236941998</v>
      </c>
      <c r="AU3811">
        <v>357.67486963927882</v>
      </c>
      <c r="AV3811">
        <v>356.07933288113253</v>
      </c>
      <c r="AW3811">
        <v>354.51866215038427</v>
      </c>
      <c r="AX3811">
        <v>352.99275951976841</v>
      </c>
      <c r="AY3811">
        <v>351.50150026559083</v>
      </c>
      <c r="AZ3811">
        <v>350.04473407666512</v>
      </c>
      <c r="BA3811">
        <v>348.62228628147022</v>
      </c>
      <c r="BB3811">
        <v>347.23395908917917</v>
      </c>
      <c r="BC3811">
        <v>345.87953284029533</v>
      </c>
      <c r="BD3811">
        <v>344.55876726279166</v>
      </c>
      <c r="BE3811">
        <v>343.27140272976516</v>
      </c>
      <c r="BF3811">
        <v>342.01716151479809</v>
      </c>
      <c r="BG3811">
        <v>340.79574904135967</v>
      </c>
      <c r="BH3811">
        <v>339.60685512277718</v>
      </c>
      <c r="BI3811">
        <v>338.45015518948162</v>
      </c>
      <c r="BJ3811">
        <v>337.32531150041626</v>
      </c>
      <c r="BK3811">
        <v>336.23197433570579</v>
      </c>
      <c r="BL3811">
        <v>335.16978316786327</v>
      </c>
      <c r="BM3811">
        <v>334.13836780903802</v>
      </c>
      <c r="BN3811">
        <v>333.13734953197843</v>
      </c>
      <c r="BO3811">
        <v>332.16634216261599</v>
      </c>
      <c r="BP3811">
        <v>331.22495314235954</v>
      </c>
      <c r="BQ3811">
        <v>330.31278455839026</v>
      </c>
      <c r="BR3811">
        <v>329.4294341404397</v>
      </c>
      <c r="BS3811">
        <v>328.57449622273771</v>
      </c>
      <c r="BT3811">
        <v>327.74756266998105</v>
      </c>
      <c r="BU3811">
        <v>326.94822376636392</v>
      </c>
      <c r="BV3811">
        <v>326.17606906688167</v>
      </c>
      <c r="BW3811">
        <v>325.43068821028152</v>
      </c>
      <c r="BX3811">
        <v>324.71167169318517</v>
      </c>
      <c r="BY3811">
        <v>324.01861160506132</v>
      </c>
      <c r="BZ3811">
        <v>323.35110232385762</v>
      </c>
      <c r="CA3811">
        <v>322.70874117222633</v>
      </c>
      <c r="CB3811">
        <v>322.09112903440598</v>
      </c>
      <c r="CC3811">
        <v>321.49787093391427</v>
      </c>
      <c r="CD3811">
        <v>320.92857657231355</v>
      </c>
      <c r="CE3811">
        <v>320.38286082938833</v>
      </c>
      <c r="CF3811">
        <v>319.86034422516462</v>
      </c>
      <c r="CG3811">
        <v>319.36065334424291</v>
      </c>
      <c r="CH3811">
        <v>318.88342122299605</v>
      </c>
      <c r="CI3811">
        <v>318.42828770021521</v>
      </c>
      <c r="CJ3811">
        <v>317.99489973182443</v>
      </c>
      <c r="CK3811">
        <v>317.58291167031132</v>
      </c>
      <c r="CL3811">
        <v>317.1919855095469</v>
      </c>
      <c r="CM3811">
        <v>316.82179109566584</v>
      </c>
      <c r="CN3811">
        <v>316.47200630468518</v>
      </c>
      <c r="CO3811">
        <v>316.14231718753513</v>
      </c>
      <c r="CP3811">
        <v>315.83241808316131</v>
      </c>
      <c r="CQ3811">
        <v>315.54201170033986</v>
      </c>
      <c r="CR3811">
        <v>315.27080916882562</v>
      </c>
      <c r="CS3811">
        <v>315.01853006040915</v>
      </c>
      <c r="CT3811">
        <v>314.78490238045208</v>
      </c>
      <c r="CU3811">
        <v>314.56966253040957</v>
      </c>
      <c r="CV3811">
        <v>314</v>
      </c>
    </row>
    <row r="3812" spans="1:100" x14ac:dyDescent="0.25">
      <c r="A3812">
        <v>463.12370356151121</v>
      </c>
      <c r="B3812">
        <v>460.42411200654448</v>
      </c>
      <c r="C3812">
        <v>457.72650050595882</v>
      </c>
      <c r="D3812">
        <v>455.03218915341904</v>
      </c>
      <c r="E3812">
        <v>452.34249258952752</v>
      </c>
      <c r="F3812">
        <v>449.65871784100898</v>
      </c>
      <c r="G3812">
        <v>446.9821621840029</v>
      </c>
      <c r="H3812">
        <v>444.31411103816288</v>
      </c>
      <c r="I3812">
        <v>441.65583589812206</v>
      </c>
      <c r="J3812">
        <v>439.00859230871703</v>
      </c>
      <c r="K3812">
        <v>436.37361789014057</v>
      </c>
      <c r="L3812">
        <v>433.75213041898661</v>
      </c>
      <c r="M3812">
        <v>431.14532597087378</v>
      </c>
      <c r="N3812">
        <v>428.55437713007086</v>
      </c>
      <c r="O3812">
        <v>425.98043127121946</v>
      </c>
      <c r="P3812">
        <v>423.42460891794946</v>
      </c>
      <c r="Q3812">
        <v>420.88800218281551</v>
      </c>
      <c r="R3812">
        <v>418.37167329263366</v>
      </c>
      <c r="S3812">
        <v>415.8766532029145</v>
      </c>
      <c r="T3812">
        <v>413.40394030469349</v>
      </c>
      <c r="U3812">
        <v>410.95449922667558</v>
      </c>
      <c r="V3812">
        <v>408.52925973517739</v>
      </c>
      <c r="W3812">
        <v>406.12911573395922</v>
      </c>
      <c r="X3812">
        <v>403.75492436559864</v>
      </c>
      <c r="Y3812">
        <v>401.40750521565411</v>
      </c>
      <c r="Z3812">
        <v>399.0876396204402</v>
      </c>
      <c r="AA3812">
        <v>396.79607007881924</v>
      </c>
      <c r="AB3812">
        <v>394.53349976800882</v>
      </c>
      <c r="AC3812">
        <v>392.30059216299782</v>
      </c>
      <c r="AD3812">
        <v>390.0979707587735</v>
      </c>
      <c r="AE3812">
        <v>387.92621889417546</v>
      </c>
      <c r="AF3812">
        <v>385.78587967583456</v>
      </c>
      <c r="AG3812">
        <v>383.67745600028894</v>
      </c>
      <c r="AH3812">
        <v>381.60141067204233</v>
      </c>
      <c r="AI3812">
        <v>379.55816661501706</v>
      </c>
      <c r="AJ3812">
        <v>377.54810717452932</v>
      </c>
      <c r="AK3812">
        <v>375.57157650667813</v>
      </c>
      <c r="AL3812">
        <v>373.62888005173988</v>
      </c>
      <c r="AM3812">
        <v>371.7202850879608</v>
      </c>
      <c r="AN3812">
        <v>369.84602136190546</v>
      </c>
      <c r="AO3812">
        <v>368.00628179134571</v>
      </c>
      <c r="AP3812">
        <v>366.20122323650639</v>
      </c>
      <c r="AQ3812">
        <v>364.43096733534185</v>
      </c>
      <c r="AR3812">
        <v>362.6956013984103</v>
      </c>
      <c r="AS3812">
        <v>360.99517935881539</v>
      </c>
      <c r="AT3812">
        <v>359.32972277261717</v>
      </c>
      <c r="AU3812">
        <v>357.69922186507432</v>
      </c>
      <c r="AV3812">
        <v>356.10363661806122</v>
      </c>
      <c r="AW3812">
        <v>354.54289789398939</v>
      </c>
      <c r="AX3812">
        <v>353.01690859160624</v>
      </c>
      <c r="AY3812">
        <v>351.52554482907328</v>
      </c>
      <c r="AZ3812">
        <v>350.06865714979182</v>
      </c>
      <c r="BA3812">
        <v>348.64607174652559</v>
      </c>
      <c r="BB3812">
        <v>347.25759169946434</v>
      </c>
      <c r="BC3812">
        <v>345.90299822399743</v>
      </c>
      <c r="BD3812">
        <v>344.58205192408099</v>
      </c>
      <c r="BE3812">
        <v>343.29449404723283</v>
      </c>
      <c r="BF3812">
        <v>342.04004773734613</v>
      </c>
      <c r="BG3812">
        <v>340.81841928166847</v>
      </c>
      <c r="BH3812">
        <v>339.62929934847824</v>
      </c>
      <c r="BI3812">
        <v>338.47236421216382</v>
      </c>
      <c r="BJ3812">
        <v>337.3472769626041</v>
      </c>
      <c r="BK3812">
        <v>336.25368869594831</v>
      </c>
      <c r="BL3812">
        <v>335.1912396840724</v>
      </c>
      <c r="BM3812">
        <v>334.15956052021414</v>
      </c>
      <c r="BN3812">
        <v>333.15827323846878</v>
      </c>
      <c r="BO3812">
        <v>332.18699240504424</v>
      </c>
      <c r="BP3812">
        <v>331.24532617936046</v>
      </c>
      <c r="BQ3812">
        <v>330.33287734328781</v>
      </c>
      <c r="BR3812">
        <v>329.44924429700188</v>
      </c>
      <c r="BS3812">
        <v>328.5940220201374</v>
      </c>
      <c r="BT3812">
        <v>327.76680299707959</v>
      </c>
      <c r="BU3812">
        <v>326.96717810544737</v>
      </c>
      <c r="BV3812">
        <v>326.19473746695411</v>
      </c>
      <c r="BW3812">
        <v>325.44907126002863</v>
      </c>
      <c r="BX3812">
        <v>324.72977049370957</v>
      </c>
      <c r="BY3812">
        <v>324.03642774248266</v>
      </c>
      <c r="BZ3812">
        <v>323.36863784186562</v>
      </c>
      <c r="CA3812">
        <v>322.72599854467234</v>
      </c>
      <c r="CB3812">
        <v>322.10811113800315</v>
      </c>
      <c r="CC3812">
        <v>321.51458102111434</v>
      </c>
      <c r="CD3812">
        <v>320.94501824442136</v>
      </c>
      <c r="CE3812">
        <v>320.39903800997058</v>
      </c>
      <c r="CF3812">
        <v>319.8762611337873</v>
      </c>
      <c r="CG3812">
        <v>319.37631447058834</v>
      </c>
      <c r="CH3812">
        <v>318.89883130138622</v>
      </c>
      <c r="CI3812">
        <v>318.44345168456488</v>
      </c>
      <c r="CJ3812">
        <v>318.00982277104589</v>
      </c>
      <c r="CK3812">
        <v>317.59759908417897</v>
      </c>
      <c r="CL3812">
        <v>317.20644276503737</v>
      </c>
      <c r="CM3812">
        <v>316.83602378376406</v>
      </c>
      <c r="CN3812">
        <v>316.48602011765837</v>
      </c>
      <c r="CO3812">
        <v>316.15611789666661</v>
      </c>
      <c r="CP3812">
        <v>315.84601151693067</v>
      </c>
      <c r="CQ3812">
        <v>315.55540372302949</v>
      </c>
      <c r="CR3812">
        <v>315.28400565953672</v>
      </c>
      <c r="CS3812">
        <v>315.03153689246443</v>
      </c>
      <c r="CT3812">
        <v>314.79772540115852</v>
      </c>
      <c r="CU3812">
        <v>314.58230754115272</v>
      </c>
      <c r="CV3812">
        <v>314</v>
      </c>
    </row>
    <row r="3813" spans="1:100" x14ac:dyDescent="0.25">
      <c r="A3813">
        <v>463.12416117622996</v>
      </c>
      <c r="B3813">
        <v>460.42549181746358</v>
      </c>
      <c r="C3813">
        <v>457.72880023211155</v>
      </c>
      <c r="D3813">
        <v>455.03540499681014</v>
      </c>
      <c r="E3813">
        <v>452.34661924717176</v>
      </c>
      <c r="F3813">
        <v>449.66374852171054</v>
      </c>
      <c r="G3813">
        <v>446.98808862980263</v>
      </c>
      <c r="H3813">
        <v>444.32092355034951</v>
      </c>
      <c r="I3813">
        <v>441.66352336769359</v>
      </c>
      <c r="J3813">
        <v>439.01714225113881</v>
      </c>
      <c r="K3813">
        <v>436.38301648425352</v>
      </c>
      <c r="L3813">
        <v>433.76236254987657</v>
      </c>
      <c r="M3813">
        <v>431.1563752765133</v>
      </c>
      <c r="N3813">
        <v>428.56622605151256</v>
      </c>
      <c r="O3813">
        <v>425.99306110612406</v>
      </c>
      <c r="P3813">
        <v>423.43799987720189</v>
      </c>
      <c r="Q3813">
        <v>420.90213344997676</v>
      </c>
      <c r="R3813">
        <v>418.38652308597244</v>
      </c>
      <c r="S3813">
        <v>415.89219883973379</v>
      </c>
      <c r="T3813">
        <v>413.42015826768744</v>
      </c>
      <c r="U3813">
        <v>410.97136523202238</v>
      </c>
      <c r="V3813">
        <v>408.5467488020841</v>
      </c>
      <c r="W3813">
        <v>406.14720225536252</v>
      </c>
      <c r="X3813">
        <v>403.77358217973335</v>
      </c>
      <c r="Y3813">
        <v>401.42670767819618</v>
      </c>
      <c r="Z3813">
        <v>399.10735967693466</v>
      </c>
      <c r="AA3813">
        <v>396.81628033710638</v>
      </c>
      <c r="AB3813">
        <v>394.55417257037328</v>
      </c>
      <c r="AC3813">
        <v>392.3216996577604</v>
      </c>
      <c r="AD3813">
        <v>390.11948497106124</v>
      </c>
      <c r="AE3813">
        <v>387.94811179562282</v>
      </c>
      <c r="AF3813">
        <v>385.8081232529558</v>
      </c>
      <c r="AG3813">
        <v>383.70002232129849</v>
      </c>
      <c r="AH3813">
        <v>381.62427195189883</v>
      </c>
      <c r="AI3813">
        <v>379.58129527847967</v>
      </c>
      <c r="AJ3813">
        <v>377.57147591703779</v>
      </c>
      <c r="AK3813">
        <v>375.59515835287652</v>
      </c>
      <c r="AL3813">
        <v>373.65264841147888</v>
      </c>
      <c r="AM3813">
        <v>371.7442138096327</v>
      </c>
      <c r="AN3813">
        <v>369.87008478298435</v>
      </c>
      <c r="AO3813">
        <v>368.03045478601581</v>
      </c>
      <c r="AP3813">
        <v>366.22548126027954</v>
      </c>
      <c r="AQ3813">
        <v>364.45528646659091</v>
      </c>
      <c r="AR3813">
        <v>362.71995837674808</v>
      </c>
      <c r="AS3813">
        <v>361.01955162027423</v>
      </c>
      <c r="AT3813">
        <v>359.35408848160097</v>
      </c>
      <c r="AU3813">
        <v>357.72355994306656</v>
      </c>
      <c r="AV3813">
        <v>356.12792676908322</v>
      </c>
      <c r="AW3813">
        <v>354.56712062683874</v>
      </c>
      <c r="AX3813">
        <v>353.04104523889254</v>
      </c>
      <c r="AY3813">
        <v>351.54957756309653</v>
      </c>
      <c r="AZ3813">
        <v>350.09256899532517</v>
      </c>
      <c r="BA3813">
        <v>348.66984659056357</v>
      </c>
      <c r="BB3813">
        <v>347.28121429802343</v>
      </c>
      <c r="BC3813">
        <v>345.9264542060514</v>
      </c>
      <c r="BD3813">
        <v>344.60532779273274</v>
      </c>
      <c r="BE3813">
        <v>343.31757717823297</v>
      </c>
      <c r="BF3813">
        <v>342.06292637506851</v>
      </c>
      <c r="BG3813">
        <v>340.84108253266635</v>
      </c>
      <c r="BH3813">
        <v>339.65173717274666</v>
      </c>
      <c r="BI3813">
        <v>338.49456741224247</v>
      </c>
      <c r="BJ3813">
        <v>337.36923717065145</v>
      </c>
      <c r="BK3813">
        <v>336.27539835892668</v>
      </c>
      <c r="BL3813">
        <v>335.21269204718385</v>
      </c>
      <c r="BM3813">
        <v>334.18074960872485</v>
      </c>
      <c r="BN3813">
        <v>333.179193838066</v>
      </c>
      <c r="BO3813">
        <v>332.20764004085845</v>
      </c>
      <c r="BP3813">
        <v>331.26569709379584</v>
      </c>
      <c r="BQ3813">
        <v>330.35296847279244</v>
      </c>
      <c r="BR3813">
        <v>329.46905324791436</v>
      </c>
      <c r="BS3813">
        <v>328.61354704372883</v>
      </c>
      <c r="BT3813">
        <v>327.78604296392513</v>
      </c>
      <c r="BU3813">
        <v>326.98613247923726</v>
      </c>
      <c r="BV3813">
        <v>326.21340627786572</v>
      </c>
      <c r="BW3813">
        <v>325.46745507776092</v>
      </c>
      <c r="BX3813">
        <v>324.74787040028218</v>
      </c>
      <c r="BY3813">
        <v>324.05424530489893</v>
      </c>
      <c r="BZ3813">
        <v>323.38617508472242</v>
      </c>
      <c r="CA3813">
        <v>322.74325792280291</v>
      </c>
      <c r="CB3813">
        <v>322.1250955092251</v>
      </c>
      <c r="CC3813">
        <v>321.53129361914745</v>
      </c>
      <c r="CD3813">
        <v>320.96146265204152</v>
      </c>
      <c r="CE3813">
        <v>320.41521813244498</v>
      </c>
      <c r="CF3813">
        <v>319.89218117264261</v>
      </c>
      <c r="CG3813">
        <v>319.39197889775096</v>
      </c>
      <c r="CH3813">
        <v>318.91424483372049</v>
      </c>
      <c r="CI3813">
        <v>318.45861925884162</v>
      </c>
      <c r="CJ3813">
        <v>318.02474951935227</v>
      </c>
      <c r="CK3813">
        <v>317.61229030979467</v>
      </c>
      <c r="CL3813">
        <v>317.22090391876816</v>
      </c>
      <c r="CM3813">
        <v>316.8502604407492</v>
      </c>
      <c r="CN3813">
        <v>316.5000379546392</v>
      </c>
      <c r="CO3813">
        <v>316.1699226697101</v>
      </c>
      <c r="CP3813">
        <v>315.85960903959682</v>
      </c>
      <c r="CQ3813">
        <v>315.56879984496686</v>
      </c>
      <c r="CR3813">
        <v>315.29720624547997</v>
      </c>
      <c r="CS3813">
        <v>315.04454780162183</v>
      </c>
      <c r="CT3813">
        <v>314.8105524669532</v>
      </c>
      <c r="CU3813">
        <v>314.59495655129797</v>
      </c>
      <c r="CV3813">
        <v>314</v>
      </c>
    </row>
    <row r="3814" spans="1:100" x14ac:dyDescent="0.25">
      <c r="A3814">
        <v>463.12461826408423</v>
      </c>
      <c r="B3814">
        <v>460.42687004023031</v>
      </c>
      <c r="C3814">
        <v>457.73109731385927</v>
      </c>
      <c r="D3814">
        <v>455.03861714792242</v>
      </c>
      <c r="E3814">
        <v>452.35074117634252</v>
      </c>
      <c r="F3814">
        <v>449.66877345267022</v>
      </c>
      <c r="G3814">
        <v>446.99400832269782</v>
      </c>
      <c r="H3814">
        <v>444.32772832766955</v>
      </c>
      <c r="I3814">
        <v>441.67120214463</v>
      </c>
      <c r="J3814">
        <v>439.02568257023705</v>
      </c>
      <c r="K3814">
        <v>436.39240455419366</v>
      </c>
      <c r="L3814">
        <v>433.77258328820767</v>
      </c>
      <c r="M3814">
        <v>431.16741235614541</v>
      </c>
      <c r="N3814">
        <v>428.57806195075585</v>
      </c>
      <c r="O3814">
        <v>426.00567716204699</v>
      </c>
      <c r="P3814">
        <v>423.45137634207185</v>
      </c>
      <c r="Q3814">
        <v>420.91624955053334</v>
      </c>
      <c r="R3814">
        <v>418.40135708526157</v>
      </c>
      <c r="S3814">
        <v>415.90772810124747</v>
      </c>
      <c r="T3814">
        <v>413.43635932152011</v>
      </c>
      <c r="U3814">
        <v>410.98821384276312</v>
      </c>
      <c r="V3814">
        <v>408.5642200381568</v>
      </c>
      <c r="W3814">
        <v>406.16527055952537</v>
      </c>
      <c r="X3814">
        <v>403.79222144044257</v>
      </c>
      <c r="Y3814">
        <v>401.44589130154998</v>
      </c>
      <c r="Z3814">
        <v>399.12706065889955</v>
      </c>
      <c r="AA3814">
        <v>396.83647133575278</v>
      </c>
      <c r="AB3814">
        <v>394.57482597782933</v>
      </c>
      <c r="AC3814">
        <v>392.34278767161948</v>
      </c>
      <c r="AD3814">
        <v>390.14097966497928</v>
      </c>
      <c r="AE3814">
        <v>387.96998518884106</v>
      </c>
      <c r="AF3814">
        <v>385.83034737851523</v>
      </c>
      <c r="AG3814">
        <v>383.72256929270503</v>
      </c>
      <c r="AH3814">
        <v>381.64711402802061</v>
      </c>
      <c r="AI3814">
        <v>379.60440492647047</v>
      </c>
      <c r="AJ3814">
        <v>377.59482587309452</v>
      </c>
      <c r="AK3814">
        <v>375.61872168064531</v>
      </c>
      <c r="AL3814">
        <v>373.67639855795738</v>
      </c>
      <c r="AM3814">
        <v>371.76812465841476</v>
      </c>
      <c r="AN3814">
        <v>369.8941307047204</v>
      </c>
      <c r="AO3814">
        <v>368.05461068597185</v>
      </c>
      <c r="AP3814">
        <v>366.24972262290129</v>
      </c>
      <c r="AQ3814">
        <v>364.47958939699095</v>
      </c>
      <c r="AR3814">
        <v>362.74429963905249</v>
      </c>
      <c r="AS3814">
        <v>361.04390867278209</v>
      </c>
      <c r="AT3814">
        <v>359.37843950872383</v>
      </c>
      <c r="AU3814">
        <v>357.74788388403562</v>
      </c>
      <c r="AV3814">
        <v>356.15220334342553</v>
      </c>
      <c r="AW3814">
        <v>354.59133035662768</v>
      </c>
      <c r="AX3814">
        <v>353.06516946781596</v>
      </c>
      <c r="AY3814">
        <v>351.57359847237632</v>
      </c>
      <c r="AZ3814">
        <v>350.11646961654441</v>
      </c>
      <c r="BA3814">
        <v>348.69361081547424</v>
      </c>
      <c r="BB3814">
        <v>347.30482688540417</v>
      </c>
      <c r="BC3814">
        <v>345.94990078571379</v>
      </c>
      <c r="BD3814">
        <v>344.62859486676928</v>
      </c>
      <c r="BE3814">
        <v>343.34065211961371</v>
      </c>
      <c r="BF3814">
        <v>342.08579742369966</v>
      </c>
      <c r="BG3814">
        <v>340.86373878903703</v>
      </c>
      <c r="BH3814">
        <v>339.67416858928198</v>
      </c>
      <c r="BI3814">
        <v>338.51676478249931</v>
      </c>
      <c r="BJ3814">
        <v>337.39119211648887</v>
      </c>
      <c r="BK3814">
        <v>336.29710331578855</v>
      </c>
      <c r="BL3814">
        <v>335.23414024763099</v>
      </c>
      <c r="BM3814">
        <v>334.20193506435874</v>
      </c>
      <c r="BN3814">
        <v>333.20011131997825</v>
      </c>
      <c r="BO3814">
        <v>332.22828505875253</v>
      </c>
      <c r="BP3814">
        <v>331.28606587390982</v>
      </c>
      <c r="BQ3814">
        <v>330.37305793476173</v>
      </c>
      <c r="BR3814">
        <v>329.48886098070528</v>
      </c>
      <c r="BS3814">
        <v>328.63307128077025</v>
      </c>
      <c r="BT3814">
        <v>327.80528255755968</v>
      </c>
      <c r="BU3814">
        <v>327.00508687461422</v>
      </c>
      <c r="BV3814">
        <v>326.23207548638584</v>
      </c>
      <c r="BW3814">
        <v>325.48583965018025</v>
      </c>
      <c r="BX3814">
        <v>324.76597139958079</v>
      </c>
      <c r="BY3814">
        <v>324.0720642790024</v>
      </c>
      <c r="BZ3814">
        <v>323.40371403917203</v>
      </c>
      <c r="CA3814">
        <v>322.76051929344698</v>
      </c>
      <c r="CB3814">
        <v>322.14208213501411</v>
      </c>
      <c r="CC3814">
        <v>321.5480087150957</v>
      </c>
      <c r="CD3814">
        <v>320.97790978241562</v>
      </c>
      <c r="CE3814">
        <v>320.43140118423241</v>
      </c>
      <c r="CF3814">
        <v>319.90810432934825</v>
      </c>
      <c r="CG3814">
        <v>319.40764661355655</v>
      </c>
      <c r="CH3814">
        <v>318.92966180804274</v>
      </c>
      <c r="CI3814">
        <v>318.47379041131137</v>
      </c>
      <c r="CJ3814">
        <v>318.03967996523812</v>
      </c>
      <c r="CK3814">
        <v>317.62698533587889</v>
      </c>
      <c r="CL3814">
        <v>317.23536895968579</v>
      </c>
      <c r="CM3814">
        <v>316.86450105579019</v>
      </c>
      <c r="CN3814">
        <v>316.51405980501153</v>
      </c>
      <c r="CO3814">
        <v>316.18373149625614</v>
      </c>
      <c r="CP3814">
        <v>315.87321064094914</v>
      </c>
      <c r="CQ3814">
        <v>315.58220005612725</v>
      </c>
      <c r="CR3814">
        <v>315.31041091680612</v>
      </c>
      <c r="CS3814">
        <v>315.0575627781937</v>
      </c>
      <c r="CT3814">
        <v>314.82338356829541</v>
      </c>
      <c r="CU3814">
        <v>314.60760955143763</v>
      </c>
      <c r="CV3814">
        <v>314</v>
      </c>
    </row>
    <row r="3815" spans="1:100" x14ac:dyDescent="0.25">
      <c r="A3815">
        <v>463.12507482623658</v>
      </c>
      <c r="B3815">
        <v>460.42824667834833</v>
      </c>
      <c r="C3815">
        <v>457.73339175703194</v>
      </c>
      <c r="D3815">
        <v>455.04182561488301</v>
      </c>
      <c r="E3815">
        <v>452.35485838742579</v>
      </c>
      <c r="F3815">
        <v>449.67379264648724</v>
      </c>
      <c r="G3815">
        <v>446.99992127744025</v>
      </c>
      <c r="H3815">
        <v>444.33452538695781</v>
      </c>
      <c r="I3815">
        <v>441.67887224777348</v>
      </c>
      <c r="J3815">
        <v>439.03421328677416</v>
      </c>
      <c r="K3815">
        <v>436.40178212254864</v>
      </c>
      <c r="L3815">
        <v>433.78279265828991</v>
      </c>
      <c r="M3815">
        <v>431.17843723569393</v>
      </c>
      <c r="N3815">
        <v>428.58988485522087</v>
      </c>
      <c r="O3815">
        <v>426.0182794677832</v>
      </c>
      <c r="P3815">
        <v>423.46473834260388</v>
      </c>
      <c r="Q3815">
        <v>420.93035051564368</v>
      </c>
      <c r="R3815">
        <v>418.41617532264121</v>
      </c>
      <c r="S3815">
        <v>415.92324102043926</v>
      </c>
      <c r="T3815">
        <v>413.45254349987829</v>
      </c>
      <c r="U3815">
        <v>411.00504509314567</v>
      </c>
      <c r="V3815">
        <v>408.58167347806403</v>
      </c>
      <c r="W3815">
        <v>406.18332068139472</v>
      </c>
      <c r="X3815">
        <v>403.8108421828137</v>
      </c>
      <c r="Y3815">
        <v>401.46505612080318</v>
      </c>
      <c r="Z3815">
        <v>399.1467426012897</v>
      </c>
      <c r="AA3815">
        <v>396.85664310944526</v>
      </c>
      <c r="AB3815">
        <v>394.59546002466658</v>
      </c>
      <c r="AC3815">
        <v>392.3638562383469</v>
      </c>
      <c r="AD3815">
        <v>390.16245487366041</v>
      </c>
      <c r="AE3815">
        <v>387.99183910621116</v>
      </c>
      <c r="AF3815">
        <v>385.85255208403441</v>
      </c>
      <c r="AG3815">
        <v>383.74509694506867</v>
      </c>
      <c r="AH3815">
        <v>381.66993692991377</v>
      </c>
      <c r="AI3815">
        <v>379.62749558735663</v>
      </c>
      <c r="AJ3815">
        <v>377.61815706984601</v>
      </c>
      <c r="AK3815">
        <v>375.64226651584011</v>
      </c>
      <c r="AL3815">
        <v>373.7001305156773</v>
      </c>
      <c r="AM3815">
        <v>371.79201765740055</v>
      </c>
      <c r="AN3815">
        <v>369.91815914875014</v>
      </c>
      <c r="AO3815">
        <v>368.07874951135443</v>
      </c>
      <c r="AP3815">
        <v>366.27394734298616</v>
      </c>
      <c r="AQ3815">
        <v>364.5038761436071</v>
      </c>
      <c r="AR3815">
        <v>362.76862520082477</v>
      </c>
      <c r="AS3815">
        <v>361.06825053026796</v>
      </c>
      <c r="AT3815">
        <v>359.40277586634312</v>
      </c>
      <c r="AU3815">
        <v>357.77219369877815</v>
      </c>
      <c r="AV3815">
        <v>356.17646635033304</v>
      </c>
      <c r="AW3815">
        <v>354.61552709107127</v>
      </c>
      <c r="AX3815">
        <v>353.08928128458922</v>
      </c>
      <c r="AY3815">
        <v>351.59760756165565</v>
      </c>
      <c r="AZ3815">
        <v>350.14035901676397</v>
      </c>
      <c r="BA3815">
        <v>348.7173644231836</v>
      </c>
      <c r="BB3815">
        <v>347.32842946219222</v>
      </c>
      <c r="BC3815">
        <v>345.97333796228349</v>
      </c>
      <c r="BD3815">
        <v>344.65185314425685</v>
      </c>
      <c r="BE3815">
        <v>343.36371886826583</v>
      </c>
      <c r="BF3815">
        <v>342.10866087901826</v>
      </c>
      <c r="BG3815">
        <v>340.8863880455097</v>
      </c>
      <c r="BH3815">
        <v>339.6965935918293</v>
      </c>
      <c r="BI3815">
        <v>338.53895631576216</v>
      </c>
      <c r="BJ3815">
        <v>337.41314179209621</v>
      </c>
      <c r="BK3815">
        <v>336.31880355773148</v>
      </c>
      <c r="BL3815">
        <v>335.25558427589823</v>
      </c>
      <c r="BM3815">
        <v>334.22311687695105</v>
      </c>
      <c r="BN3815">
        <v>333.22102567346093</v>
      </c>
      <c r="BO3815">
        <v>332.2489274474662</v>
      </c>
      <c r="BP3815">
        <v>331.30643250799062</v>
      </c>
      <c r="BQ3815">
        <v>330.39314571709417</v>
      </c>
      <c r="BR3815">
        <v>329.50866748294499</v>
      </c>
      <c r="BS3815">
        <v>328.65259471856098</v>
      </c>
      <c r="BT3815">
        <v>327.82452176506706</v>
      </c>
      <c r="BU3815">
        <v>327.02404127849701</v>
      </c>
      <c r="BV3815">
        <v>326.250745079316</v>
      </c>
      <c r="BW3815">
        <v>325.50422496401922</v>
      </c>
      <c r="BX3815">
        <v>324.78407347831109</v>
      </c>
      <c r="BY3815">
        <v>324.08988465151242</v>
      </c>
      <c r="BZ3815">
        <v>323.42125469198226</v>
      </c>
      <c r="CA3815">
        <v>322.77778264345397</v>
      </c>
      <c r="CB3815">
        <v>322.15907100233073</v>
      </c>
      <c r="CC3815">
        <v>321.56472629605628</v>
      </c>
      <c r="CD3815">
        <v>320.99435962280018</v>
      </c>
      <c r="CE3815">
        <v>320.44758715276777</v>
      </c>
      <c r="CF3815">
        <v>319.92403059153196</v>
      </c>
      <c r="CG3815">
        <v>319.42331760583824</v>
      </c>
      <c r="CH3815">
        <v>318.94508221240022</v>
      </c>
      <c r="CI3815">
        <v>318.48896513024374</v>
      </c>
      <c r="CJ3815">
        <v>318.05461409719771</v>
      </c>
      <c r="CK3815">
        <v>317.64168415115222</v>
      </c>
      <c r="CL3815">
        <v>317.24983787673477</v>
      </c>
      <c r="CM3815">
        <v>316.87874561805143</v>
      </c>
      <c r="CN3815">
        <v>316.52808565815388</v>
      </c>
      <c r="CO3815">
        <v>316.19754436589017</v>
      </c>
      <c r="CP3815">
        <v>315.88681631076889</v>
      </c>
      <c r="CQ3815">
        <v>315.59560434647921</v>
      </c>
      <c r="CR3815">
        <v>315.32361966365778</v>
      </c>
      <c r="CS3815">
        <v>315.07058181248175</v>
      </c>
      <c r="CT3815">
        <v>314.83621869563444</v>
      </c>
      <c r="CU3815">
        <v>314.62026653215321</v>
      </c>
      <c r="CV3815">
        <v>314</v>
      </c>
    </row>
    <row r="3816" spans="1:100" x14ac:dyDescent="0.25">
      <c r="A3816">
        <v>463.12553086384651</v>
      </c>
      <c r="B3816">
        <v>460.4296217353114</v>
      </c>
      <c r="C3816">
        <v>457.73568356743942</v>
      </c>
      <c r="D3816">
        <v>455.04503040579084</v>
      </c>
      <c r="E3816">
        <v>452.35897089077406</v>
      </c>
      <c r="F3816">
        <v>449.67880611571655</v>
      </c>
      <c r="G3816">
        <v>447.00582750873224</v>
      </c>
      <c r="H3816">
        <v>444.34131474499486</v>
      </c>
      <c r="I3816">
        <v>441.68653369590567</v>
      </c>
      <c r="J3816">
        <v>439.04273442144574</v>
      </c>
      <c r="K3816">
        <v>436.41114921183407</v>
      </c>
      <c r="L3816">
        <v>433.79299068435716</v>
      </c>
      <c r="M3816">
        <v>431.18944994100167</v>
      </c>
      <c r="N3816">
        <v>428.60169479224419</v>
      </c>
      <c r="O3816">
        <v>426.03086805204066</v>
      </c>
      <c r="P3816">
        <v>423.47808590874934</v>
      </c>
      <c r="Q3816">
        <v>420.94443637637249</v>
      </c>
      <c r="R3816">
        <v>418.4309778301548</v>
      </c>
      <c r="S3816">
        <v>415.93873763019417</v>
      </c>
      <c r="T3816">
        <v>413.46871083634994</v>
      </c>
      <c r="U3816">
        <v>411.02185901731974</v>
      </c>
      <c r="V3816">
        <v>408.5991091563759</v>
      </c>
      <c r="W3816">
        <v>406.20135265582093</v>
      </c>
      <c r="X3816">
        <v>403.82944444183687</v>
      </c>
      <c r="Y3816">
        <v>401.48420217095014</v>
      </c>
      <c r="Z3816">
        <v>399.16640553896605</v>
      </c>
      <c r="AA3816">
        <v>396.8767956927806</v>
      </c>
      <c r="AB3816">
        <v>394.61607474509088</v>
      </c>
      <c r="AC3816">
        <v>392.38490539163098</v>
      </c>
      <c r="AD3816">
        <v>390.18391063015588</v>
      </c>
      <c r="AE3816">
        <v>388.01367358003779</v>
      </c>
      <c r="AF3816">
        <v>385.87473740096317</v>
      </c>
      <c r="AG3816">
        <v>383.76760530888481</v>
      </c>
      <c r="AH3816">
        <v>381.69274068702555</v>
      </c>
      <c r="AI3816">
        <v>379.65056728944899</v>
      </c>
      <c r="AJ3816">
        <v>377.64146953438961</v>
      </c>
      <c r="AK3816">
        <v>375.66579288427323</v>
      </c>
      <c r="AL3816">
        <v>373.7238443091025</v>
      </c>
      <c r="AM3816">
        <v>371.81589282964893</v>
      </c>
      <c r="AN3816">
        <v>369.9421701366814</v>
      </c>
      <c r="AO3816">
        <v>368.10287128228254</v>
      </c>
      <c r="AP3816">
        <v>366.29815543913128</v>
      </c>
      <c r="AQ3816">
        <v>364.52814672349353</v>
      </c>
      <c r="AR3816">
        <v>362.79293507756063</v>
      </c>
      <c r="AS3816">
        <v>361.09257720666085</v>
      </c>
      <c r="AT3816">
        <v>359.42709756682211</v>
      </c>
      <c r="AU3816">
        <v>357.79648939809641</v>
      </c>
      <c r="AV3816">
        <v>356.20071579906363</v>
      </c>
      <c r="AW3816">
        <v>354.63971083790238</v>
      </c>
      <c r="AX3816">
        <v>353.1133806954478</v>
      </c>
      <c r="AY3816">
        <v>351.62160483570563</v>
      </c>
      <c r="AZ3816">
        <v>350.16423719932584</v>
      </c>
      <c r="BA3816">
        <v>348.74110741564863</v>
      </c>
      <c r="BB3816">
        <v>347.35202202900956</v>
      </c>
      <c r="BC3816">
        <v>345.99676573509595</v>
      </c>
      <c r="BD3816">
        <v>344.67510262330052</v>
      </c>
      <c r="BE3816">
        <v>343.3867774211231</v>
      </c>
      <c r="BF3816">
        <v>342.13151673684649</v>
      </c>
      <c r="BG3816">
        <v>340.90903029685967</v>
      </c>
      <c r="BH3816">
        <v>339.71901217418122</v>
      </c>
      <c r="BI3816">
        <v>338.56114200490794</v>
      </c>
      <c r="BJ3816">
        <v>337.43508618949801</v>
      </c>
      <c r="BK3816">
        <v>336.34049907599973</v>
      </c>
      <c r="BL3816">
        <v>335.27702412251386</v>
      </c>
      <c r="BM3816">
        <v>334.2442950363839</v>
      </c>
      <c r="BN3816">
        <v>333.24193688781361</v>
      </c>
      <c r="BO3816">
        <v>332.26956719578317</v>
      </c>
      <c r="BP3816">
        <v>331.32679698436925</v>
      </c>
      <c r="BQ3816">
        <v>330.41323180773048</v>
      </c>
      <c r="BR3816">
        <v>329.52847274224342</v>
      </c>
      <c r="BS3816">
        <v>328.67211734443663</v>
      </c>
      <c r="BT3816">
        <v>327.84376057356343</v>
      </c>
      <c r="BU3816">
        <v>327.04299567783551</v>
      </c>
      <c r="BV3816">
        <v>326.2694150434898</v>
      </c>
      <c r="BW3816">
        <v>325.52261100603937</v>
      </c>
      <c r="BX3816">
        <v>324.80217662320632</v>
      </c>
      <c r="BY3816">
        <v>324.10770640917389</v>
      </c>
      <c r="BZ3816">
        <v>323.4387970299444</v>
      </c>
      <c r="CA3816">
        <v>322.7950479596941</v>
      </c>
      <c r="CB3816">
        <v>322.17606209815381</v>
      </c>
      <c r="CC3816">
        <v>321.5814463491418</v>
      </c>
      <c r="CD3816">
        <v>321.01081216046475</v>
      </c>
      <c r="CE3816">
        <v>320.46377602549666</v>
      </c>
      <c r="CF3816">
        <v>319.93995994683058</v>
      </c>
      <c r="CG3816">
        <v>319.43899186243652</v>
      </c>
      <c r="CH3816">
        <v>318.9605060348465</v>
      </c>
      <c r="CI3816">
        <v>318.50414340391211</v>
      </c>
      <c r="CJ3816">
        <v>318.0695519037273</v>
      </c>
      <c r="CK3816">
        <v>317.65638674433495</v>
      </c>
      <c r="CL3816">
        <v>317.26431065885726</v>
      </c>
      <c r="CM3816">
        <v>316.89299411669288</v>
      </c>
      <c r="CN3816">
        <v>316.54211550344081</v>
      </c>
      <c r="CO3816">
        <v>316.21136126819096</v>
      </c>
      <c r="CP3816">
        <v>315.90042603883131</v>
      </c>
      <c r="CQ3816">
        <v>315.60901270598231</v>
      </c>
      <c r="CR3816">
        <v>315.33683247616688</v>
      </c>
      <c r="CS3816">
        <v>315.08360489477997</v>
      </c>
      <c r="CT3816">
        <v>314.8490578394107</v>
      </c>
      <c r="CU3816">
        <v>314.63292748401892</v>
      </c>
      <c r="CV3816">
        <v>314</v>
      </c>
    </row>
    <row r="3817" spans="1:100" x14ac:dyDescent="0.25">
      <c r="A3817">
        <v>463.12598637806872</v>
      </c>
      <c r="B3817">
        <v>460.43099521459919</v>
      </c>
      <c r="C3817">
        <v>457.73797275087219</v>
      </c>
      <c r="D3817">
        <v>455.04823152872041</v>
      </c>
      <c r="E3817">
        <v>452.36307869670634</v>
      </c>
      <c r="F3817">
        <v>449.68381387287536</v>
      </c>
      <c r="G3817">
        <v>447.0117270312287</v>
      </c>
      <c r="H3817">
        <v>444.34809641850785</v>
      </c>
      <c r="I3817">
        <v>441.69418650774685</v>
      </c>
      <c r="J3817">
        <v>439.05124599488227</v>
      </c>
      <c r="K3817">
        <v>436.42050584449566</v>
      </c>
      <c r="L3817">
        <v>433.8031773905675</v>
      </c>
      <c r="M3817">
        <v>431.20045049783022</v>
      </c>
      <c r="N3817">
        <v>428.61349178907534</v>
      </c>
      <c r="O3817">
        <v>426.0434429434365</v>
      </c>
      <c r="P3817">
        <v>423.49141907036682</v>
      </c>
      <c r="Q3817">
        <v>420.95850716369034</v>
      </c>
      <c r="R3817">
        <v>418.44576463974971</v>
      </c>
      <c r="S3817">
        <v>415.95421796330004</v>
      </c>
      <c r="T3817">
        <v>413.48486136442426</v>
      </c>
      <c r="U3817">
        <v>411.03865564933676</v>
      </c>
      <c r="V3817">
        <v>408.61652710756437</v>
      </c>
      <c r="W3817">
        <v>406.21936651755851</v>
      </c>
      <c r="X3817">
        <v>403.84802825240786</v>
      </c>
      <c r="Y3817">
        <v>401.50332948688975</v>
      </c>
      <c r="Z3817">
        <v>399.18604950669834</v>
      </c>
      <c r="AA3817">
        <v>396.8969291202655</v>
      </c>
      <c r="AB3817">
        <v>394.63667017321859</v>
      </c>
      <c r="AC3817">
        <v>392.40593516507641</v>
      </c>
      <c r="AD3817">
        <v>390.20534696744193</v>
      </c>
      <c r="AE3817">
        <v>388.03548864255043</v>
      </c>
      <c r="AF3817">
        <v>385.89690336068139</v>
      </c>
      <c r="AG3817">
        <v>383.79009441458248</v>
      </c>
      <c r="AH3817">
        <v>381.71552532874045</v>
      </c>
      <c r="AI3817">
        <v>379.67362006100296</v>
      </c>
      <c r="AJ3817">
        <v>377.66476329377173</v>
      </c>
      <c r="AK3817">
        <v>375.68930081171192</v>
      </c>
      <c r="AL3817">
        <v>373.74753996265764</v>
      </c>
      <c r="AM3817">
        <v>371.83975019818621</v>
      </c>
      <c r="AN3817">
        <v>369.96616369009536</v>
      </c>
      <c r="AO3817">
        <v>368.12697601885372</v>
      </c>
      <c r="AP3817">
        <v>366.32234692991909</v>
      </c>
      <c r="AQ3817">
        <v>364.55240115369281</v>
      </c>
      <c r="AR3817">
        <v>362.81722928474886</v>
      </c>
      <c r="AS3817">
        <v>361.11688871589047</v>
      </c>
      <c r="AT3817">
        <v>359.45140462252766</v>
      </c>
      <c r="AU3817">
        <v>357.82077099280275</v>
      </c>
      <c r="AV3817">
        <v>356.22495169888902</v>
      </c>
      <c r="AW3817">
        <v>354.66388160487224</v>
      </c>
      <c r="AX3817">
        <v>353.13746770664983</v>
      </c>
      <c r="AY3817">
        <v>351.64559029932167</v>
      </c>
      <c r="AZ3817">
        <v>350.18810416760141</v>
      </c>
      <c r="BA3817">
        <v>348.76483979486198</v>
      </c>
      <c r="BB3817">
        <v>347.37560458651211</v>
      </c>
      <c r="BC3817">
        <v>346.02018410352497</v>
      </c>
      <c r="BD3817">
        <v>344.69834330204577</v>
      </c>
      <c r="BE3817">
        <v>343.40982777516103</v>
      </c>
      <c r="BF3817">
        <v>342.15436499305059</v>
      </c>
      <c r="BG3817">
        <v>340.93166553790616</v>
      </c>
      <c r="BH3817">
        <v>339.74142433017551</v>
      </c>
      <c r="BI3817">
        <v>338.5833218428578</v>
      </c>
      <c r="BJ3817">
        <v>337.45702530076869</v>
      </c>
      <c r="BK3817">
        <v>336.36218986188351</v>
      </c>
      <c r="BL3817">
        <v>335.29845977805326</v>
      </c>
      <c r="BM3817">
        <v>334.26546953258452</v>
      </c>
      <c r="BN3817">
        <v>333.26284495238258</v>
      </c>
      <c r="BO3817">
        <v>332.29020429253256</v>
      </c>
      <c r="BP3817">
        <v>331.34715929142169</v>
      </c>
      <c r="BQ3817">
        <v>330.43331619465329</v>
      </c>
      <c r="BR3817">
        <v>329.54827674624983</v>
      </c>
      <c r="BS3817">
        <v>328.69163914577086</v>
      </c>
      <c r="BT3817">
        <v>327.86299897020251</v>
      </c>
      <c r="BU3817">
        <v>327.06195005961433</v>
      </c>
      <c r="BV3817">
        <v>326.28808536577174</v>
      </c>
      <c r="BW3817">
        <v>325.54099776303218</v>
      </c>
      <c r="BX3817">
        <v>324.82028082102636</v>
      </c>
      <c r="BY3817">
        <v>324.12552953875417</v>
      </c>
      <c r="BZ3817">
        <v>323.45634103987169</v>
      </c>
      <c r="CA3817">
        <v>322.81231522905694</v>
      </c>
      <c r="CB3817">
        <v>322.19305540947965</v>
      </c>
      <c r="CC3817">
        <v>321.59816886148064</v>
      </c>
      <c r="CD3817">
        <v>321.02726738269058</v>
      </c>
      <c r="CE3817">
        <v>320.47996778987385</v>
      </c>
      <c r="CF3817">
        <v>319.95589238288784</v>
      </c>
      <c r="CG3817">
        <v>319.4546693711971</v>
      </c>
      <c r="CH3817">
        <v>318.97593326343878</v>
      </c>
      <c r="CI3817">
        <v>318.51932522059013</v>
      </c>
      <c r="CJ3817">
        <v>318.08449337332127</v>
      </c>
      <c r="CK3817">
        <v>317.67109310414349</v>
      </c>
      <c r="CL3817">
        <v>317.27878729499139</v>
      </c>
      <c r="CM3817">
        <v>316.90724654087194</v>
      </c>
      <c r="CN3817">
        <v>316.55614933023912</v>
      </c>
      <c r="CO3817">
        <v>316.22518219272996</v>
      </c>
      <c r="CP3817">
        <v>315.91403981490242</v>
      </c>
      <c r="CQ3817">
        <v>315.62242512458783</v>
      </c>
      <c r="CR3817">
        <v>315.35004934445709</v>
      </c>
      <c r="CS3817">
        <v>315.09663201537063</v>
      </c>
      <c r="CT3817">
        <v>314.86190099005364</v>
      </c>
      <c r="CU3817">
        <v>314.64559239759546</v>
      </c>
      <c r="CV3817">
        <v>314</v>
      </c>
    </row>
    <row r="3818" spans="1:100" x14ac:dyDescent="0.25">
      <c r="A3818">
        <v>463.12644137005543</v>
      </c>
      <c r="B3818">
        <v>460.432367119682</v>
      </c>
      <c r="C3818">
        <v>457.740259313102</v>
      </c>
      <c r="D3818">
        <v>455.05142899171892</v>
      </c>
      <c r="E3818">
        <v>452.36718181550799</v>
      </c>
      <c r="F3818">
        <v>449.68881593043858</v>
      </c>
      <c r="G3818">
        <v>447.01761985953743</v>
      </c>
      <c r="H3818">
        <v>444.35487042416821</v>
      </c>
      <c r="I3818">
        <v>441.70183070195947</v>
      </c>
      <c r="J3818">
        <v>439.05974802764763</v>
      </c>
      <c r="K3818">
        <v>436.4298520429071</v>
      </c>
      <c r="L3818">
        <v>433.81335280100262</v>
      </c>
      <c r="M3818">
        <v>431.2114389318607</v>
      </c>
      <c r="N3818">
        <v>428.62527587288065</v>
      </c>
      <c r="O3818">
        <v>426.05600417050169</v>
      </c>
      <c r="P3818">
        <v>423.50473785722602</v>
      </c>
      <c r="Q3818">
        <v>420.97256290847542</v>
      </c>
      <c r="R3818">
        <v>418.46053578327945</v>
      </c>
      <c r="S3818">
        <v>415.96968205244877</v>
      </c>
      <c r="T3818">
        <v>413.50099511749261</v>
      </c>
      <c r="U3818">
        <v>411.05543502314981</v>
      </c>
      <c r="V3818">
        <v>408.63392736600446</v>
      </c>
      <c r="W3818">
        <v>406.23736230126229</v>
      </c>
      <c r="X3818">
        <v>403.86659364932541</v>
      </c>
      <c r="Y3818">
        <v>401.52243810342901</v>
      </c>
      <c r="Z3818">
        <v>399.20567453916306</v>
      </c>
      <c r="AA3818">
        <v>396.91704342631914</v>
      </c>
      <c r="AB3818">
        <v>394.65724634308316</v>
      </c>
      <c r="AC3818">
        <v>392.42694559220638</v>
      </c>
      <c r="AD3818">
        <v>390.22676391841327</v>
      </c>
      <c r="AE3818">
        <v>388.05728432590701</v>
      </c>
      <c r="AF3818">
        <v>385.91904999450003</v>
      </c>
      <c r="AG3818">
        <v>383.81256429252664</v>
      </c>
      <c r="AH3818">
        <v>381.73829088438481</v>
      </c>
      <c r="AI3818">
        <v>379.69665393021899</v>
      </c>
      <c r="AJ3818">
        <v>377.68803837499001</v>
      </c>
      <c r="AK3818">
        <v>375.71279032387798</v>
      </c>
      <c r="AL3818">
        <v>373.77121750072683</v>
      </c>
      <c r="AM3818">
        <v>371.86358978600543</v>
      </c>
      <c r="AN3818">
        <v>369.99013983054681</v>
      </c>
      <c r="AO3818">
        <v>368.15106374114237</v>
      </c>
      <c r="AP3818">
        <v>366.3465218339154</v>
      </c>
      <c r="AQ3818">
        <v>364.57663945123949</v>
      </c>
      <c r="AR3818">
        <v>362.84150783787504</v>
      </c>
      <c r="AS3818">
        <v>361.14118507188431</v>
      </c>
      <c r="AT3818">
        <v>359.47569704583174</v>
      </c>
      <c r="AU3818">
        <v>357.84503849372061</v>
      </c>
      <c r="AV3818">
        <v>356.24917405909628</v>
      </c>
      <c r="AW3818">
        <v>354.68803939975237</v>
      </c>
      <c r="AX3818">
        <v>353.16154232447576</v>
      </c>
      <c r="AY3818">
        <v>351.66956395732666</v>
      </c>
      <c r="AZ3818">
        <v>350.21195992499338</v>
      </c>
      <c r="BA3818">
        <v>348.78856156284581</v>
      </c>
      <c r="BB3818">
        <v>347.39917713539228</v>
      </c>
      <c r="BC3818">
        <v>346.043593066982</v>
      </c>
      <c r="BD3818">
        <v>344.72157517867902</v>
      </c>
      <c r="BE3818">
        <v>343.43286992739803</v>
      </c>
      <c r="BF3818">
        <v>342.1772056435409</v>
      </c>
      <c r="BG3818">
        <v>340.9542937635149</v>
      </c>
      <c r="BH3818">
        <v>339.76383005369638</v>
      </c>
      <c r="BI3818">
        <v>338.60549582258</v>
      </c>
      <c r="BJ3818">
        <v>337.47895911802624</v>
      </c>
      <c r="BK3818">
        <v>336.38387590672005</v>
      </c>
      <c r="BL3818">
        <v>335.31989123313923</v>
      </c>
      <c r="BM3818">
        <v>334.28664035552691</v>
      </c>
      <c r="BN3818">
        <v>333.28374985655734</v>
      </c>
      <c r="BO3818">
        <v>332.3108387265861</v>
      </c>
      <c r="BP3818">
        <v>331.36751941756347</v>
      </c>
      <c r="BQ3818">
        <v>330.45339886588584</v>
      </c>
      <c r="BR3818">
        <v>329.5680794826531</v>
      </c>
      <c r="BS3818">
        <v>328.7111601099769</v>
      </c>
      <c r="BT3818">
        <v>327.88223694217373</v>
      </c>
      <c r="BU3818">
        <v>327.08090441085272</v>
      </c>
      <c r="BV3818">
        <v>326.30675603305912</v>
      </c>
      <c r="BW3818">
        <v>325.55938522181822</v>
      </c>
      <c r="BX3818">
        <v>324.83838605855885</v>
      </c>
      <c r="BY3818">
        <v>324.14335402704711</v>
      </c>
      <c r="BZ3818">
        <v>323.47388670859908</v>
      </c>
      <c r="CA3818">
        <v>322.82958443845342</v>
      </c>
      <c r="CB3818">
        <v>322.21005092332194</v>
      </c>
      <c r="CC3818">
        <v>321.61489382021711</v>
      </c>
      <c r="CD3818">
        <v>321.04372527677526</v>
      </c>
      <c r="CE3818">
        <v>320.49616243336681</v>
      </c>
      <c r="CF3818">
        <v>319.97182788735796</v>
      </c>
      <c r="CG3818">
        <v>319.47035011997275</v>
      </c>
      <c r="CH3818">
        <v>318.99136388623828</v>
      </c>
      <c r="CI3818">
        <v>318.53451056855488</v>
      </c>
      <c r="CJ3818">
        <v>318.09943849447626</v>
      </c>
      <c r="CK3818">
        <v>317.68580321929579</v>
      </c>
      <c r="CL3818">
        <v>317.29326777407431</v>
      </c>
      <c r="CM3818">
        <v>316.92150287974039</v>
      </c>
      <c r="CN3818">
        <v>316.57018712791165</v>
      </c>
      <c r="CO3818">
        <v>316.23900712907289</v>
      </c>
      <c r="CP3818">
        <v>315.92765762874245</v>
      </c>
      <c r="CQ3818">
        <v>315.63584159223882</v>
      </c>
      <c r="CR3818">
        <v>315.36327025864347</v>
      </c>
      <c r="CS3818">
        <v>315.10966316452965</v>
      </c>
      <c r="CT3818">
        <v>314.8747481379836</v>
      </c>
      <c r="CU3818">
        <v>314.6582612634358</v>
      </c>
      <c r="CV3818">
        <v>314</v>
      </c>
    </row>
    <row r="3819" spans="1:100" x14ac:dyDescent="0.25">
      <c r="A3819">
        <v>463.12689584095398</v>
      </c>
      <c r="B3819">
        <v>460.43373745401914</v>
      </c>
      <c r="C3819">
        <v>457.74254325988329</v>
      </c>
      <c r="D3819">
        <v>455.05462280280801</v>
      </c>
      <c r="E3819">
        <v>452.37128025743095</v>
      </c>
      <c r="F3819">
        <v>449.69381230084196</v>
      </c>
      <c r="G3819">
        <v>447.02350600822064</v>
      </c>
      <c r="H3819">
        <v>444.36163677859844</v>
      </c>
      <c r="I3819">
        <v>441.70946629714615</v>
      </c>
      <c r="J3819">
        <v>439.06824054024253</v>
      </c>
      <c r="K3819">
        <v>436.43918782937209</v>
      </c>
      <c r="L3819">
        <v>433.82351693966979</v>
      </c>
      <c r="M3819">
        <v>431.2224152686963</v>
      </c>
      <c r="N3819">
        <v>428.63704707074419</v>
      </c>
      <c r="O3819">
        <v>426.06855176167909</v>
      </c>
      <c r="P3819">
        <v>423.51804229900586</v>
      </c>
      <c r="Q3819">
        <v>420.98660364151203</v>
      </c>
      <c r="R3819">
        <v>418.47529129250216</v>
      </c>
      <c r="S3819">
        <v>415.98512993023667</v>
      </c>
      <c r="T3819">
        <v>413.51711212885266</v>
      </c>
      <c r="U3819">
        <v>411.07219717261466</v>
      </c>
      <c r="V3819">
        <v>408.65130996597446</v>
      </c>
      <c r="W3819">
        <v>406.25534004149347</v>
      </c>
      <c r="X3819">
        <v>403.88514066729482</v>
      </c>
      <c r="Y3819">
        <v>401.54152805527855</v>
      </c>
      <c r="Z3819">
        <v>399.22528067094754</v>
      </c>
      <c r="AA3819">
        <v>396.93713864527234</v>
      </c>
      <c r="AB3819">
        <v>394.67780328863097</v>
      </c>
      <c r="AC3819">
        <v>392.44793670646231</v>
      </c>
      <c r="AD3819">
        <v>390.24816151588857</v>
      </c>
      <c r="AE3819">
        <v>388.07906066218948</v>
      </c>
      <c r="AF3819">
        <v>385.94117733365903</v>
      </c>
      <c r="AG3819">
        <v>383.83501497301756</v>
      </c>
      <c r="AH3819">
        <v>381.76103738322456</v>
      </c>
      <c r="AI3819">
        <v>379.71966892524398</v>
      </c>
      <c r="AJ3819">
        <v>377.7112948049928</v>
      </c>
      <c r="AK3819">
        <v>375.7362614464522</v>
      </c>
      <c r="AL3819">
        <v>373.79487694765953</v>
      </c>
      <c r="AM3819">
        <v>371.88741161606856</v>
      </c>
      <c r="AN3819">
        <v>370.01409857956247</v>
      </c>
      <c r="AO3819">
        <v>368.17513446920356</v>
      </c>
      <c r="AP3819">
        <v>366.37068016966998</v>
      </c>
      <c r="AQ3819">
        <v>364.60086163315515</v>
      </c>
      <c r="AR3819">
        <v>362.86577075241854</v>
      </c>
      <c r="AS3819">
        <v>361.16546628857191</v>
      </c>
      <c r="AT3819">
        <v>359.49997484911199</v>
      </c>
      <c r="AU3819">
        <v>357.86929191168065</v>
      </c>
      <c r="AV3819">
        <v>356.27338288898505</v>
      </c>
      <c r="AW3819">
        <v>354.71218423033025</v>
      </c>
      <c r="AX3819">
        <v>353.18560455522754</v>
      </c>
      <c r="AY3819">
        <v>351.6935258145694</v>
      </c>
      <c r="AZ3819">
        <v>350.23580447493481</v>
      </c>
      <c r="BA3819">
        <v>348.81227272165739</v>
      </c>
      <c r="BB3819">
        <v>347.42273967637868</v>
      </c>
      <c r="BC3819">
        <v>346.06699262491878</v>
      </c>
      <c r="BD3819">
        <v>344.7447982514272</v>
      </c>
      <c r="BE3819">
        <v>343.45590387489437</v>
      </c>
      <c r="BF3819">
        <v>342.20003868427165</v>
      </c>
      <c r="BG3819">
        <v>340.97691496859539</v>
      </c>
      <c r="BH3819">
        <v>339.78622933867342</v>
      </c>
      <c r="BI3819">
        <v>338.62766393708989</v>
      </c>
      <c r="BJ3819">
        <v>337.50088763343769</v>
      </c>
      <c r="BK3819">
        <v>336.40555720189337</v>
      </c>
      <c r="BL3819">
        <v>335.34131847844054</v>
      </c>
      <c r="BM3819">
        <v>334.30780749523007</v>
      </c>
      <c r="BN3819">
        <v>333.30465158977461</v>
      </c>
      <c r="BO3819">
        <v>332.33147048686027</v>
      </c>
      <c r="BP3819">
        <v>331.38787735125595</v>
      </c>
      <c r="BQ3819">
        <v>330.47347980949422</v>
      </c>
      <c r="BR3819">
        <v>329.587880939184</v>
      </c>
      <c r="BS3819">
        <v>328.73068022450468</v>
      </c>
      <c r="BT3819">
        <v>327.90147447670398</v>
      </c>
      <c r="BU3819">
        <v>327.0998587186038</v>
      </c>
      <c r="BV3819">
        <v>326.32542703228142</v>
      </c>
      <c r="BW3819">
        <v>325.5777733692492</v>
      </c>
      <c r="BX3819">
        <v>324.85649232262006</v>
      </c>
      <c r="BY3819">
        <v>324.16117986087255</v>
      </c>
      <c r="BZ3819">
        <v>323.49143402298586</v>
      </c>
      <c r="CA3819">
        <v>322.84685557481464</v>
      </c>
      <c r="CB3819">
        <v>322.22704862671424</v>
      </c>
      <c r="CC3819">
        <v>321.63162121250997</v>
      </c>
      <c r="CD3819">
        <v>321.06018583002736</v>
      </c>
      <c r="CE3819">
        <v>320.51235994345325</v>
      </c>
      <c r="CF3819">
        <v>319.98776644790331</v>
      </c>
      <c r="CG3819">
        <v>319.48603409662383</v>
      </c>
      <c r="CH3819">
        <v>319.00679789131175</v>
      </c>
      <c r="CI3819">
        <v>318.54969943608677</v>
      </c>
      <c r="CJ3819">
        <v>318.11438725569059</v>
      </c>
      <c r="CK3819">
        <v>317.7005170785082</v>
      </c>
      <c r="CL3819">
        <v>317.30775208503945</v>
      </c>
      <c r="CM3819">
        <v>316.93576312244647</v>
      </c>
      <c r="CN3819">
        <v>316.58422888581612</v>
      </c>
      <c r="CO3819">
        <v>316.25283606678033</v>
      </c>
      <c r="CP3819">
        <v>315.94127947010395</v>
      </c>
      <c r="CQ3819">
        <v>315.64926209886931</v>
      </c>
      <c r="CR3819">
        <v>315.37649520883252</v>
      </c>
      <c r="CS3819">
        <v>315.12269833252071</v>
      </c>
      <c r="CT3819">
        <v>314.88759927361053</v>
      </c>
      <c r="CU3819">
        <v>314.6709340720829</v>
      </c>
      <c r="CV3819">
        <v>314</v>
      </c>
    </row>
    <row r="3820" spans="1:100" x14ac:dyDescent="0.25">
      <c r="A3820">
        <v>463.12734979190907</v>
      </c>
      <c r="B3820">
        <v>460.43510622105788</v>
      </c>
      <c r="C3820">
        <v>457.74482459695048</v>
      </c>
      <c r="D3820">
        <v>455.05781296998379</v>
      </c>
      <c r="E3820">
        <v>452.37537403269567</v>
      </c>
      <c r="F3820">
        <v>449.69880299648139</v>
      </c>
      <c r="G3820">
        <v>447.02938549179294</v>
      </c>
      <c r="H3820">
        <v>444.36839549836441</v>
      </c>
      <c r="I3820">
        <v>441.7170933118494</v>
      </c>
      <c r="J3820">
        <v>439.07672355310143</v>
      </c>
      <c r="K3820">
        <v>436.44851322612391</v>
      </c>
      <c r="L3820">
        <v>433.83366983049967</v>
      </c>
      <c r="M3820">
        <v>431.23337953385771</v>
      </c>
      <c r="N3820">
        <v>428.64880540966374</v>
      </c>
      <c r="O3820">
        <v>426.08108574532605</v>
      </c>
      <c r="P3820">
        <v>423.53133242529464</v>
      </c>
      <c r="Q3820">
        <v>421.00062939349345</v>
      </c>
      <c r="R3820">
        <v>418.4900311990819</v>
      </c>
      <c r="S3820">
        <v>416.00056162916303</v>
      </c>
      <c r="T3820">
        <v>413.53321243170143</v>
      </c>
      <c r="U3820">
        <v>411.08894213149199</v>
      </c>
      <c r="V3820">
        <v>408.66867494165456</v>
      </c>
      <c r="W3820">
        <v>406.27329977271626</v>
      </c>
      <c r="X3820">
        <v>403.90366934092583</v>
      </c>
      <c r="Y3820">
        <v>401.56059937705965</v>
      </c>
      <c r="Z3820">
        <v>399.24486793654893</v>
      </c>
      <c r="AA3820">
        <v>396.95721481136695</v>
      </c>
      <c r="AB3820">
        <v>394.6983410437245</v>
      </c>
      <c r="AC3820">
        <v>392.46890854120352</v>
      </c>
      <c r="AD3820">
        <v>390.26953979260691</v>
      </c>
      <c r="AE3820">
        <v>388.10081768340649</v>
      </c>
      <c r="AF3820">
        <v>385.96328540933251</v>
      </c>
      <c r="AG3820">
        <v>383.85744648629094</v>
      </c>
      <c r="AH3820">
        <v>381.78376485446677</v>
      </c>
      <c r="AI3820">
        <v>379.74266507417053</v>
      </c>
      <c r="AJ3820">
        <v>377.73453261067954</v>
      </c>
      <c r="AK3820">
        <v>375.75971420507017</v>
      </c>
      <c r="AL3820">
        <v>373.81851832776493</v>
      </c>
      <c r="AM3820">
        <v>371.91121571130384</v>
      </c>
      <c r="AN3820">
        <v>370.03803995864178</v>
      </c>
      <c r="AO3820">
        <v>368.19918822306857</v>
      </c>
      <c r="AP3820">
        <v>366.39482195571605</v>
      </c>
      <c r="AQ3820">
        <v>364.6250677164507</v>
      </c>
      <c r="AR3820">
        <v>362.89001804385288</v>
      </c>
      <c r="AS3820">
        <v>361.18973237987979</v>
      </c>
      <c r="AT3820">
        <v>359.52423804474955</v>
      </c>
      <c r="AU3820">
        <v>357.89353125752604</v>
      </c>
      <c r="AV3820">
        <v>356.29757819786983</v>
      </c>
      <c r="AW3820">
        <v>354.73631610441311</v>
      </c>
      <c r="AX3820">
        <v>353.20965440523094</v>
      </c>
      <c r="AY3820">
        <v>351.71747587592387</v>
      </c>
      <c r="AZ3820">
        <v>350.25963782088456</v>
      </c>
      <c r="BA3820">
        <v>348.83597327338646</v>
      </c>
      <c r="BB3820">
        <v>347.44629221023462</v>
      </c>
      <c r="BC3820">
        <v>346.09038277682225</v>
      </c>
      <c r="BD3820">
        <v>344.76801251855653</v>
      </c>
      <c r="BE3820">
        <v>343.47892961475242</v>
      </c>
      <c r="BF3820">
        <v>342.22286411124077</v>
      </c>
      <c r="BG3820">
        <v>340.99952914810189</v>
      </c>
      <c r="BH3820">
        <v>339.80862217908106</v>
      </c>
      <c r="BI3820">
        <v>338.6498261794481</v>
      </c>
      <c r="BJ3820">
        <v>337.52281083921559</v>
      </c>
      <c r="BK3820">
        <v>336.42723373883467</v>
      </c>
      <c r="BL3820">
        <v>335.36274150467131</v>
      </c>
      <c r="BM3820">
        <v>334.32897094175894</v>
      </c>
      <c r="BN3820">
        <v>333.32555014151455</v>
      </c>
      <c r="BO3820">
        <v>332.35209956231546</v>
      </c>
      <c r="BP3820">
        <v>331.40823308100227</v>
      </c>
      <c r="BQ3820">
        <v>330.49355901358456</v>
      </c>
      <c r="BR3820">
        <v>329.60768110361079</v>
      </c>
      <c r="BS3820">
        <v>328.75019947684291</v>
      </c>
      <c r="BT3820">
        <v>327.92071156105442</v>
      </c>
      <c r="BU3820">
        <v>327.11881296995432</v>
      </c>
      <c r="BV3820">
        <v>326.34409835039946</v>
      </c>
      <c r="BW3820">
        <v>325.59616219220601</v>
      </c>
      <c r="BX3820">
        <v>324.87459960005191</v>
      </c>
      <c r="BY3820">
        <v>324.17900702707374</v>
      </c>
      <c r="BZ3820">
        <v>323.50898296991329</v>
      </c>
      <c r="CA3820">
        <v>322.86412862509201</v>
      </c>
      <c r="CB3820">
        <v>322.24404850670578</v>
      </c>
      <c r="CC3820">
        <v>321.64835102553491</v>
      </c>
      <c r="CD3820">
        <v>321.07664902976916</v>
      </c>
      <c r="CE3820">
        <v>320.5285603076216</v>
      </c>
      <c r="CF3820">
        <v>320.00370805219427</v>
      </c>
      <c r="CG3820">
        <v>319.50172128901528</v>
      </c>
      <c r="CH3820">
        <v>319.02223526673032</v>
      </c>
      <c r="CI3820">
        <v>318.56489181146884</v>
      </c>
      <c r="CJ3820">
        <v>318.12933964546255</v>
      </c>
      <c r="CK3820">
        <v>317.71523467049673</v>
      </c>
      <c r="CL3820">
        <v>317.32224021681964</v>
      </c>
      <c r="CM3820">
        <v>316.95002725813521</v>
      </c>
      <c r="CN3820">
        <v>316.59827459330512</v>
      </c>
      <c r="CO3820">
        <v>316.26666899540362</v>
      </c>
      <c r="CP3820">
        <v>315.95490532873146</v>
      </c>
      <c r="CQ3820">
        <v>315.66268663440786</v>
      </c>
      <c r="CR3820">
        <v>315.38972418512128</v>
      </c>
      <c r="CS3820">
        <v>315.13573750959961</v>
      </c>
      <c r="CT3820">
        <v>314.90045438733648</v>
      </c>
      <c r="CU3820">
        <v>314.68361081406999</v>
      </c>
      <c r="CV3820">
        <v>314</v>
      </c>
    </row>
    <row r="3821" spans="1:100" x14ac:dyDescent="0.25">
      <c r="A3821">
        <v>463.12780322406053</v>
      </c>
      <c r="B3821">
        <v>460.4364734242352</v>
      </c>
      <c r="C3821">
        <v>457.74710333002099</v>
      </c>
      <c r="D3821">
        <v>455.06099950121535</v>
      </c>
      <c r="E3821">
        <v>452.37946315148719</v>
      </c>
      <c r="F3821">
        <v>449.70378802971226</v>
      </c>
      <c r="G3821">
        <v>447.03525832472229</v>
      </c>
      <c r="H3821">
        <v>444.37514659997987</v>
      </c>
      <c r="I3821">
        <v>441.72471176455383</v>
      </c>
      <c r="J3821">
        <v>439.08519708659389</v>
      </c>
      <c r="K3821">
        <v>436.45782825532586</v>
      </c>
      <c r="L3821">
        <v>433.84381149735026</v>
      </c>
      <c r="M3821">
        <v>431.24433175278961</v>
      </c>
      <c r="N3821">
        <v>428.66055091655551</v>
      </c>
      <c r="O3821">
        <v>426.09360614971155</v>
      </c>
      <c r="P3821">
        <v>423.54460826559205</v>
      </c>
      <c r="Q3821">
        <v>421.01464019501998</v>
      </c>
      <c r="R3821">
        <v>418.50475553458745</v>
      </c>
      <c r="S3821">
        <v>416.01597718163214</v>
      </c>
      <c r="T3821">
        <v>413.54929605914242</v>
      </c>
      <c r="U3821">
        <v>411.10566993344344</v>
      </c>
      <c r="V3821">
        <v>408.68602232712976</v>
      </c>
      <c r="W3821">
        <v>406.29124152929796</v>
      </c>
      <c r="X3821">
        <v>403.92217970473263</v>
      </c>
      <c r="Y3821">
        <v>401.57965210329792</v>
      </c>
      <c r="Z3821">
        <v>399.26443637037039</v>
      </c>
      <c r="AA3821">
        <v>396.97727195875632</v>
      </c>
      <c r="AB3821">
        <v>394.71885964213914</v>
      </c>
      <c r="AC3821">
        <v>392.48986112970783</v>
      </c>
      <c r="AD3821">
        <v>390.29089878123096</v>
      </c>
      <c r="AE3821">
        <v>388.12255542149273</v>
      </c>
      <c r="AF3821">
        <v>385.98537425262117</v>
      </c>
      <c r="AG3821">
        <v>383.87985886251749</v>
      </c>
      <c r="AH3821">
        <v>381.8064733272588</v>
      </c>
      <c r="AI3821">
        <v>379.76564240503535</v>
      </c>
      <c r="AJ3821">
        <v>377.75775181890015</v>
      </c>
      <c r="AK3821">
        <v>375.78314862532409</v>
      </c>
      <c r="AL3821">
        <v>373.84214166531342</v>
      </c>
      <c r="AM3821">
        <v>371.93500209460564</v>
      </c>
      <c r="AN3821">
        <v>370.06196398925681</v>
      </c>
      <c r="AO3821">
        <v>368.22322502274824</v>
      </c>
      <c r="AP3821">
        <v>366.4189472105711</v>
      </c>
      <c r="AQ3821">
        <v>364.64925771812784</v>
      </c>
      <c r="AR3821">
        <v>362.91424972764628</v>
      </c>
      <c r="AS3821">
        <v>361.21398335973669</v>
      </c>
      <c r="AT3821">
        <v>359.54848664512986</v>
      </c>
      <c r="AU3821">
        <v>357.91775654210488</v>
      </c>
      <c r="AV3821">
        <v>356.32175999507746</v>
      </c>
      <c r="AW3821">
        <v>354.76043502982446</v>
      </c>
      <c r="AX3821">
        <v>353.23369188083132</v>
      </c>
      <c r="AY3821">
        <v>351.7414141462902</v>
      </c>
      <c r="AZ3821">
        <v>350.28345996633294</v>
      </c>
      <c r="BA3821">
        <v>348.85966322015321</v>
      </c>
      <c r="BB3821">
        <v>347.46983473775828</v>
      </c>
      <c r="BC3821">
        <v>346.11376352221771</v>
      </c>
      <c r="BD3821">
        <v>344.7912179783732</v>
      </c>
      <c r="BE3821">
        <v>343.50194714411447</v>
      </c>
      <c r="BF3821">
        <v>342.24568192048713</v>
      </c>
      <c r="BG3821">
        <v>341.02213629703277</v>
      </c>
      <c r="BH3821">
        <v>339.83100856894004</v>
      </c>
      <c r="BI3821">
        <v>338.67198254276093</v>
      </c>
      <c r="BJ3821">
        <v>337.54472872761767</v>
      </c>
      <c r="BK3821">
        <v>336.44890550901926</v>
      </c>
      <c r="BL3821">
        <v>335.38416030259248</v>
      </c>
      <c r="BM3821">
        <v>334.35013068522375</v>
      </c>
      <c r="BN3821">
        <v>333.34644550130253</v>
      </c>
      <c r="BO3821">
        <v>332.37272594195582</v>
      </c>
      <c r="BP3821">
        <v>331.42858659534653</v>
      </c>
      <c r="BQ3821">
        <v>330.51363646630347</v>
      </c>
      <c r="BR3821">
        <v>329.62747996374128</v>
      </c>
      <c r="BS3821">
        <v>328.76971785451684</v>
      </c>
      <c r="BT3821">
        <v>327.93994818252253</v>
      </c>
      <c r="BU3821">
        <v>327.13776715202602</v>
      </c>
      <c r="BV3821">
        <v>326.36276997440621</v>
      </c>
      <c r="BW3821">
        <v>325.61455167759749</v>
      </c>
      <c r="BX3821">
        <v>324.89270787772472</v>
      </c>
      <c r="BY3821">
        <v>324.19683551252058</v>
      </c>
      <c r="BZ3821">
        <v>323.52653353628523</v>
      </c>
      <c r="CA3821">
        <v>322.8814035762561</v>
      </c>
      <c r="CB3821">
        <v>322.26105055036453</v>
      </c>
      <c r="CC3821">
        <v>321.66508324648248</v>
      </c>
      <c r="CD3821">
        <v>321.09311486333644</v>
      </c>
      <c r="CE3821">
        <v>320.54476351337217</v>
      </c>
      <c r="CF3821">
        <v>320.01965268791122</v>
      </c>
      <c r="CG3821">
        <v>319.51741168502122</v>
      </c>
      <c r="CH3821">
        <v>319.03767600056955</v>
      </c>
      <c r="CI3821">
        <v>318.58008768298652</v>
      </c>
      <c r="CJ3821">
        <v>318.14429565229216</v>
      </c>
      <c r="CK3821">
        <v>317.72995598397614</v>
      </c>
      <c r="CL3821">
        <v>317.33673215834483</v>
      </c>
      <c r="CM3821">
        <v>316.96429527594819</v>
      </c>
      <c r="CN3821">
        <v>316.61232423972666</v>
      </c>
      <c r="CO3821">
        <v>316.28050590449124</v>
      </c>
      <c r="CP3821">
        <v>315.96853519436331</v>
      </c>
      <c r="CQ3821">
        <v>315.67611518877231</v>
      </c>
      <c r="CR3821">
        <v>315.40295717759909</v>
      </c>
      <c r="CS3821">
        <v>315.14878068601433</v>
      </c>
      <c r="CT3821">
        <v>314.91331346955377</v>
      </c>
      <c r="CU3821">
        <v>314.69629147992077</v>
      </c>
      <c r="CV3821">
        <v>314</v>
      </c>
    </row>
    <row r="3822" spans="1:100" x14ac:dyDescent="0.25">
      <c r="A3822">
        <v>463.12825613854568</v>
      </c>
      <c r="B3822">
        <v>460.43783906697615</v>
      </c>
      <c r="C3822">
        <v>457.74937946479213</v>
      </c>
      <c r="D3822">
        <v>455.06418240444827</v>
      </c>
      <c r="E3822">
        <v>452.38354762396125</v>
      </c>
      <c r="F3822">
        <v>449.70876741285207</v>
      </c>
      <c r="G3822">
        <v>447.04112452143136</v>
      </c>
      <c r="H3822">
        <v>444.38189009990811</v>
      </c>
      <c r="I3822">
        <v>441.73232167368622</v>
      </c>
      <c r="J3822">
        <v>439.09366116102734</v>
      </c>
      <c r="K3822">
        <v>436.46713293907322</v>
      </c>
      <c r="L3822">
        <v>433.85394196400387</v>
      </c>
      <c r="M3822">
        <v>431.25527195085613</v>
      </c>
      <c r="N3822">
        <v>428.67228361825403</v>
      </c>
      <c r="O3822">
        <v>426.10611300301917</v>
      </c>
      <c r="P3822">
        <v>423.55786984930882</v>
      </c>
      <c r="Q3822">
        <v>421.02863607660055</v>
      </c>
      <c r="R3822">
        <v>418.51946433049619</v>
      </c>
      <c r="S3822">
        <v>416.03137661995453</v>
      </c>
      <c r="T3822">
        <v>413.56536304418182</v>
      </c>
      <c r="U3822">
        <v>411.12238061203658</v>
      </c>
      <c r="V3822">
        <v>408.70335215639</v>
      </c>
      <c r="W3822">
        <v>406.30916534551335</v>
      </c>
      <c r="X3822">
        <v>403.94067179313771</v>
      </c>
      <c r="Y3822">
        <v>401.59868626842842</v>
      </c>
      <c r="Z3822">
        <v>399.28398600672836</v>
      </c>
      <c r="AA3822">
        <v>396.99731012150727</v>
      </c>
      <c r="AB3822">
        <v>394.73935911756888</v>
      </c>
      <c r="AC3822">
        <v>392.51079450517199</v>
      </c>
      <c r="AD3822">
        <v>390.31223851434612</v>
      </c>
      <c r="AE3822">
        <v>388.1442739083115</v>
      </c>
      <c r="AF3822">
        <v>386.00744389455957</v>
      </c>
      <c r="AG3822">
        <v>383.90225213180383</v>
      </c>
      <c r="AH3822">
        <v>381.8291628306871</v>
      </c>
      <c r="AI3822">
        <v>379.78860094582251</v>
      </c>
      <c r="AJ3822">
        <v>377.78095245645619</v>
      </c>
      <c r="AK3822">
        <v>375.80656473276201</v>
      </c>
      <c r="AL3822">
        <v>373.86574698453825</v>
      </c>
      <c r="AM3822">
        <v>371.95877078883677</v>
      </c>
      <c r="AN3822">
        <v>370.08587069285431</v>
      </c>
      <c r="AO3822">
        <v>368.24724488823176</v>
      </c>
      <c r="AP3822">
        <v>366.44305595273715</v>
      </c>
      <c r="AQ3822">
        <v>364.67343165517605</v>
      </c>
      <c r="AR3822">
        <v>362.93846581926232</v>
      </c>
      <c r="AS3822">
        <v>361.23821924206982</v>
      </c>
      <c r="AT3822">
        <v>359.57272066264414</v>
      </c>
      <c r="AU3822">
        <v>357.94196777627866</v>
      </c>
      <c r="AV3822">
        <v>356.34592828995113</v>
      </c>
      <c r="AW3822">
        <v>354.78454101440821</v>
      </c>
      <c r="AX3822">
        <v>353.25771698839782</v>
      </c>
      <c r="AY3822">
        <v>351.76534063059364</v>
      </c>
      <c r="AZ3822">
        <v>350.30727091479923</v>
      </c>
      <c r="BA3822">
        <v>348.88334256411065</v>
      </c>
      <c r="BB3822">
        <v>347.49336725978213</v>
      </c>
      <c r="BC3822">
        <v>346.13713486066843</v>
      </c>
      <c r="BD3822">
        <v>344.81441462922271</v>
      </c>
      <c r="BE3822">
        <v>343.52495646016615</v>
      </c>
      <c r="BF3822">
        <v>342.26849210809445</v>
      </c>
      <c r="BG3822">
        <v>341.04473641043086</v>
      </c>
      <c r="BH3822">
        <v>339.85338850231614</v>
      </c>
      <c r="BI3822">
        <v>338.69413302018137</v>
      </c>
      <c r="BJ3822">
        <v>337.56664129094969</v>
      </c>
      <c r="BK3822">
        <v>336.4705725039716</v>
      </c>
      <c r="BL3822">
        <v>335.40557486301111</v>
      </c>
      <c r="BM3822">
        <v>334.37128671578091</v>
      </c>
      <c r="BN3822">
        <v>333.36733765870827</v>
      </c>
      <c r="BO3822">
        <v>332.39334961482922</v>
      </c>
      <c r="BP3822">
        <v>331.44893788287737</v>
      </c>
      <c r="BQ3822">
        <v>330.53371215583974</v>
      </c>
      <c r="BR3822">
        <v>329.64727750742429</v>
      </c>
      <c r="BS3822">
        <v>328.7892353450913</v>
      </c>
      <c r="BT3822">
        <v>327.95918432844348</v>
      </c>
      <c r="BU3822">
        <v>327.15672125197392</v>
      </c>
      <c r="BV3822">
        <v>326.38144189132601</v>
      </c>
      <c r="BW3822">
        <v>325.63294181236506</v>
      </c>
      <c r="BX3822">
        <v>324.91081714253704</v>
      </c>
      <c r="BY3822">
        <v>324.21466530410669</v>
      </c>
      <c r="BZ3822">
        <v>323.54408570902899</v>
      </c>
      <c r="CA3822">
        <v>322.89868041530008</v>
      </c>
      <c r="CB3822">
        <v>322.27805474477816</v>
      </c>
      <c r="CC3822">
        <v>321.68181786255877</v>
      </c>
      <c r="CD3822">
        <v>321.10958331807814</v>
      </c>
      <c r="CE3822">
        <v>320.56096954821601</v>
      </c>
      <c r="CF3822">
        <v>320.0356003427446</v>
      </c>
      <c r="CG3822">
        <v>319.53310527252165</v>
      </c>
      <c r="CH3822">
        <v>319.05312008091113</v>
      </c>
      <c r="CI3822">
        <v>318.59528703892835</v>
      </c>
      <c r="CJ3822">
        <v>318.15925526467902</v>
      </c>
      <c r="CK3822">
        <v>317.74468100766069</v>
      </c>
      <c r="CL3822">
        <v>317.35122789854154</v>
      </c>
      <c r="CM3822">
        <v>316.97856716502412</v>
      </c>
      <c r="CN3822">
        <v>316.62637781442425</v>
      </c>
      <c r="CO3822">
        <v>316.29434678358479</v>
      </c>
      <c r="CP3822">
        <v>315.98216905673121</v>
      </c>
      <c r="CQ3822">
        <v>315.68954775187603</v>
      </c>
      <c r="CR3822">
        <v>315.41619417634689</v>
      </c>
      <c r="CS3822">
        <v>315.16182785200226</v>
      </c>
      <c r="CT3822">
        <v>314.9261765106445</v>
      </c>
      <c r="CU3822">
        <v>314.70897606015131</v>
      </c>
      <c r="CV3822">
        <v>315</v>
      </c>
    </row>
    <row r="3823" spans="1:100" x14ac:dyDescent="0.25">
      <c r="A3823">
        <v>463.12870853649719</v>
      </c>
      <c r="B3823">
        <v>460.43920315269474</v>
      </c>
      <c r="C3823">
        <v>457.75165300694232</v>
      </c>
      <c r="D3823">
        <v>455.06736168759926</v>
      </c>
      <c r="E3823">
        <v>452.38762746023622</v>
      </c>
      <c r="F3823">
        <v>449.71374115817594</v>
      </c>
      <c r="G3823">
        <v>447.04698409629464</v>
      </c>
      <c r="H3823">
        <v>444.38862601455514</v>
      </c>
      <c r="I3823">
        <v>441.73992305761175</v>
      </c>
      <c r="J3823">
        <v>439.10211579664247</v>
      </c>
      <c r="K3823">
        <v>436.47642729938963</v>
      </c>
      <c r="L3823">
        <v>433.86406125416869</v>
      </c>
      <c r="M3823">
        <v>431.26620015334231</v>
      </c>
      <c r="N3823">
        <v>428.68400354150816</v>
      </c>
      <c r="O3823">
        <v>426.11860633334584</v>
      </c>
      <c r="P3823">
        <v>423.57111720576461</v>
      </c>
      <c r="Q3823">
        <v>421.04261706865174</v>
      </c>
      <c r="R3823">
        <v>418.53415761819082</v>
      </c>
      <c r="S3823">
        <v>416.04675997634411</v>
      </c>
      <c r="T3823">
        <v>413.58141341973209</v>
      </c>
      <c r="U3823">
        <v>411.13907420074185</v>
      </c>
      <c r="V3823">
        <v>408.72066446332582</v>
      </c>
      <c r="W3823">
        <v>406.32707125553941</v>
      </c>
      <c r="X3823">
        <v>403.95914564046745</v>
      </c>
      <c r="Y3823">
        <v>401.61770190679238</v>
      </c>
      <c r="Z3823">
        <v>399.30351687984739</v>
      </c>
      <c r="AA3823">
        <v>397.01732933359938</v>
      </c>
      <c r="AB3823">
        <v>394.7598395036207</v>
      </c>
      <c r="AC3823">
        <v>392.53170870071204</v>
      </c>
      <c r="AD3823">
        <v>390.33355902445902</v>
      </c>
      <c r="AE3823">
        <v>388.16597317564998</v>
      </c>
      <c r="AF3823">
        <v>386.02949436611215</v>
      </c>
      <c r="AG3823">
        <v>383.92462632419301</v>
      </c>
      <c r="AH3823">
        <v>381.85183339378</v>
      </c>
      <c r="AI3823">
        <v>379.8115407244598</v>
      </c>
      <c r="AJ3823">
        <v>377.8041345500983</v>
      </c>
      <c r="AK3823">
        <v>375.82996255288856</v>
      </c>
      <c r="AL3823">
        <v>373.88933430963482</v>
      </c>
      <c r="AM3823">
        <v>371.98252181682778</v>
      </c>
      <c r="AN3823">
        <v>370.10976009085113</v>
      </c>
      <c r="AO3823">
        <v>368.27124783948591</v>
      </c>
      <c r="AP3823">
        <v>366.46714820069712</v>
      </c>
      <c r="AQ3823">
        <v>364.69758954457347</v>
      </c>
      <c r="AR3823">
        <v>362.96266633415587</v>
      </c>
      <c r="AS3823">
        <v>361.26244004080388</v>
      </c>
      <c r="AT3823">
        <v>359.5969401096857</v>
      </c>
      <c r="AU3823">
        <v>357.96616497091441</v>
      </c>
      <c r="AV3823">
        <v>356.37008309184381</v>
      </c>
      <c r="AW3823">
        <v>354.80863406602253</v>
      </c>
      <c r="AX3823">
        <v>353.28172973432021</v>
      </c>
      <c r="AY3823">
        <v>351.78925533378452</v>
      </c>
      <c r="AZ3823">
        <v>350.33107066982996</v>
      </c>
      <c r="BA3823">
        <v>348.90701130744367</v>
      </c>
      <c r="BB3823">
        <v>347.5168897771747</v>
      </c>
      <c r="BC3823">
        <v>346.16049679177371</v>
      </c>
      <c r="BD3823">
        <v>344.83760246948935</v>
      </c>
      <c r="BE3823">
        <v>343.54795756013317</v>
      </c>
      <c r="BF3823">
        <v>342.29129467018828</v>
      </c>
      <c r="BG3823">
        <v>341.06732948338316</v>
      </c>
      <c r="BH3823">
        <v>339.87576197331845</v>
      </c>
      <c r="BI3823">
        <v>338.71627760490674</v>
      </c>
      <c r="BJ3823">
        <v>337.58854852156105</v>
      </c>
      <c r="BK3823">
        <v>336.49223471525823</v>
      </c>
      <c r="BL3823">
        <v>335.42698517677809</v>
      </c>
      <c r="BM3823">
        <v>334.39243902363029</v>
      </c>
      <c r="BN3823">
        <v>333.38822660334586</v>
      </c>
      <c r="BO3823">
        <v>332.41397057002564</v>
      </c>
      <c r="BP3823">
        <v>331.46928693222452</v>
      </c>
      <c r="BQ3823">
        <v>330.55378607042263</v>
      </c>
      <c r="BR3823">
        <v>329.66707372254695</v>
      </c>
      <c r="BS3823">
        <v>328.80875193616771</v>
      </c>
      <c r="BT3823">
        <v>327.97841998618509</v>
      </c>
      <c r="BU3823">
        <v>327.17567525698541</v>
      </c>
      <c r="BV3823">
        <v>326.40011408821505</v>
      </c>
      <c r="BW3823">
        <v>325.65133258347686</v>
      </c>
      <c r="BX3823">
        <v>324.92892738141086</v>
      </c>
      <c r="BY3823">
        <v>324.23249638875131</v>
      </c>
      <c r="BZ3823">
        <v>323.56163947509361</v>
      </c>
      <c r="CA3823">
        <v>322.91595912923464</v>
      </c>
      <c r="CB3823">
        <v>322.2950610770493</v>
      </c>
      <c r="CC3823">
        <v>321.69855486098652</v>
      </c>
      <c r="CD3823">
        <v>321.12605438135705</v>
      </c>
      <c r="CE3823">
        <v>320.57717839967609</v>
      </c>
      <c r="CF3823">
        <v>320.05155100439129</v>
      </c>
      <c r="CG3823">
        <v>319.54880203940377</v>
      </c>
      <c r="CH3823">
        <v>319.06856749583972</v>
      </c>
      <c r="CI3823">
        <v>318.6104898675859</v>
      </c>
      <c r="CJ3823">
        <v>318.17421847112547</v>
      </c>
      <c r="CK3823">
        <v>317.75940973026496</v>
      </c>
      <c r="CL3823">
        <v>317.36572742633621</v>
      </c>
      <c r="CM3823">
        <v>316.99284291449516</v>
      </c>
      <c r="CN3823">
        <v>316.64043530673484</v>
      </c>
      <c r="CO3823">
        <v>316.30819162221877</v>
      </c>
      <c r="CP3823">
        <v>315.99580690555916</v>
      </c>
      <c r="CQ3823">
        <v>315.70298431361999</v>
      </c>
      <c r="CR3823">
        <v>315.42943517143698</v>
      </c>
      <c r="CS3823">
        <v>315.1748789977924</v>
      </c>
      <c r="CT3823">
        <v>314.93904350098279</v>
      </c>
      <c r="CU3823">
        <v>314.72166454526473</v>
      </c>
      <c r="CV3823">
        <v>315</v>
      </c>
    </row>
    <row r="3824" spans="1:100" x14ac:dyDescent="0.25">
      <c r="A3824">
        <v>463.12916041904487</v>
      </c>
      <c r="B3824">
        <v>460.44056568479391</v>
      </c>
      <c r="C3824">
        <v>457.75392396213431</v>
      </c>
      <c r="D3824">
        <v>455.07053735856266</v>
      </c>
      <c r="E3824">
        <v>452.3917026704018</v>
      </c>
      <c r="F3824">
        <v>449.71870927792105</v>
      </c>
      <c r="G3824">
        <v>447.0528370636419</v>
      </c>
      <c r="H3824">
        <v>444.39535436027938</v>
      </c>
      <c r="I3824">
        <v>441.74751593464094</v>
      </c>
      <c r="J3824">
        <v>439.11056101361703</v>
      </c>
      <c r="K3824">
        <v>436.48571135823062</v>
      </c>
      <c r="L3824">
        <v>433.87416939147886</v>
      </c>
      <c r="M3824">
        <v>431.27711638545577</v>
      </c>
      <c r="N3824">
        <v>428.69571071298628</v>
      </c>
      <c r="O3824">
        <v>426.13108616870318</v>
      </c>
      <c r="P3824">
        <v>423.58435036419195</v>
      </c>
      <c r="Q3824">
        <v>421.05658320150002</v>
      </c>
      <c r="R3824">
        <v>418.54883542895959</v>
      </c>
      <c r="S3824">
        <v>416.06212728292144</v>
      </c>
      <c r="T3824">
        <v>413.59744721860744</v>
      </c>
      <c r="U3824">
        <v>411.15575073293445</v>
      </c>
      <c r="V3824">
        <v>408.73795928173683</v>
      </c>
      <c r="W3824">
        <v>406.34495929345962</v>
      </c>
      <c r="X3824">
        <v>403.97760128095615</v>
      </c>
      <c r="Y3824">
        <v>401.63669905264112</v>
      </c>
      <c r="Z3824">
        <v>399.32302902386368</v>
      </c>
      <c r="AA3824">
        <v>397.03732962892411</v>
      </c>
      <c r="AB3824">
        <v>394.7803008338185</v>
      </c>
      <c r="AC3824">
        <v>392.55260374936233</v>
      </c>
      <c r="AD3824">
        <v>390.35486034400049</v>
      </c>
      <c r="AE3824">
        <v>388.18765325522497</v>
      </c>
      <c r="AF3824">
        <v>386.05152569817608</v>
      </c>
      <c r="AG3824">
        <v>383.9469814696626</v>
      </c>
      <c r="AH3824">
        <v>381.87448504550696</v>
      </c>
      <c r="AI3824">
        <v>379.83446176882228</v>
      </c>
      <c r="AJ3824">
        <v>377.82729812653025</v>
      </c>
      <c r="AK3824">
        <v>375.85334211116481</v>
      </c>
      <c r="AL3824">
        <v>373.91290366475931</v>
      </c>
      <c r="AM3824">
        <v>372.00625520137504</v>
      </c>
      <c r="AN3824">
        <v>370.13363220463845</v>
      </c>
      <c r="AO3824">
        <v>368.29523389645556</v>
      </c>
      <c r="AP3824">
        <v>366.49122397291978</v>
      </c>
      <c r="AQ3824">
        <v>364.72173140328732</v>
      </c>
      <c r="AR3824">
        <v>362.98685128777794</v>
      </c>
      <c r="AS3824">
        <v>361.28664576986512</v>
      </c>
      <c r="AT3824">
        <v>359.62114499865288</v>
      </c>
      <c r="AU3824">
        <v>357.99034813688849</v>
      </c>
      <c r="AV3824">
        <v>356.39422441012266</v>
      </c>
      <c r="AW3824">
        <v>354.83271419254442</v>
      </c>
      <c r="AX3824">
        <v>353.30573012500889</v>
      </c>
      <c r="AY3824">
        <v>351.81315826083789</v>
      </c>
      <c r="AZ3824">
        <v>350.35485923499965</v>
      </c>
      <c r="BA3824">
        <v>348.93066945236842</v>
      </c>
      <c r="BB3824">
        <v>347.54040229083682</v>
      </c>
      <c r="BC3824">
        <v>346.1838493151696</v>
      </c>
      <c r="BD3824">
        <v>344.8607814975972</v>
      </c>
      <c r="BE3824">
        <v>343.57095044128232</v>
      </c>
      <c r="BF3824">
        <v>342.31408960293635</v>
      </c>
      <c r="BG3824">
        <v>341.08991551101911</v>
      </c>
      <c r="BH3824">
        <v>339.89812897610233</v>
      </c>
      <c r="BI3824">
        <v>338.73841629017954</v>
      </c>
      <c r="BJ3824">
        <v>337.61045041184735</v>
      </c>
      <c r="BK3824">
        <v>336.51389213449261</v>
      </c>
      <c r="BL3824">
        <v>335.4483912347913</v>
      </c>
      <c r="BM3824">
        <v>334.41358759901885</v>
      </c>
      <c r="BN3824">
        <v>333.40911232487355</v>
      </c>
      <c r="BO3824">
        <v>332.43458879668015</v>
      </c>
      <c r="BP3824">
        <v>331.48963373205925</v>
      </c>
      <c r="BQ3824">
        <v>330.57385819832194</v>
      </c>
      <c r="BR3824">
        <v>329.68686859703405</v>
      </c>
      <c r="BS3824">
        <v>328.82826761538337</v>
      </c>
      <c r="BT3824">
        <v>327.99765514315266</v>
      </c>
      <c r="BU3824">
        <v>327.19462915428403</v>
      </c>
      <c r="BV3824">
        <v>326.41878655216152</v>
      </c>
      <c r="BW3824">
        <v>325.66972397793205</v>
      </c>
      <c r="BX3824">
        <v>324.94703858130026</v>
      </c>
      <c r="BY3824">
        <v>324.25032875339787</v>
      </c>
      <c r="BZ3824">
        <v>323.57919482145019</v>
      </c>
      <c r="CA3824">
        <v>322.93323970509351</v>
      </c>
      <c r="CB3824">
        <v>322.31206953430137</v>
      </c>
      <c r="CC3824">
        <v>321.71529422900221</v>
      </c>
      <c r="CD3824">
        <v>321.14252804054871</v>
      </c>
      <c r="CE3824">
        <v>320.5933900552842</v>
      </c>
      <c r="CF3824">
        <v>320.06750466055831</v>
      </c>
      <c r="CG3824">
        <v>319.56450197356037</v>
      </c>
      <c r="CH3824">
        <v>319.08401823344644</v>
      </c>
      <c r="CI3824">
        <v>318.6256961572534</v>
      </c>
      <c r="CJ3824">
        <v>318.18918526013505</v>
      </c>
      <c r="CK3824">
        <v>317.77414214050179</v>
      </c>
      <c r="CL3824">
        <v>317.38023073065125</v>
      </c>
      <c r="CM3824">
        <v>317.00712251349427</v>
      </c>
      <c r="CN3824">
        <v>316.65449670599293</v>
      </c>
      <c r="CO3824">
        <v>316.32204040992366</v>
      </c>
      <c r="CP3824">
        <v>316.00944873056523</v>
      </c>
      <c r="CQ3824">
        <v>315.71642486390266</v>
      </c>
      <c r="CR3824">
        <v>315.44268015293301</v>
      </c>
      <c r="CS3824">
        <v>315.18793411360582</v>
      </c>
      <c r="CT3824">
        <v>314.95191443093393</v>
      </c>
      <c r="CU3824">
        <v>314.73435692575913</v>
      </c>
      <c r="CV3824">
        <v>315</v>
      </c>
    </row>
    <row r="3825" spans="1:100" x14ac:dyDescent="0.25">
      <c r="A3825">
        <v>463.12961178731393</v>
      </c>
      <c r="B3825">
        <v>460.44192666666629</v>
      </c>
      <c r="C3825">
        <v>457.7561923360106</v>
      </c>
      <c r="D3825">
        <v>455.07370942520561</v>
      </c>
      <c r="E3825">
        <v>452.39577326451445</v>
      </c>
      <c r="F3825">
        <v>449.72367178428726</v>
      </c>
      <c r="G3825">
        <v>447.05868343775904</v>
      </c>
      <c r="H3825">
        <v>444.40207515338619</v>
      </c>
      <c r="I3825">
        <v>441.75510032302435</v>
      </c>
      <c r="J3825">
        <v>439.11899683206633</v>
      </c>
      <c r="K3825">
        <v>436.49498513748387</v>
      </c>
      <c r="L3825">
        <v>433.88426639949597</v>
      </c>
      <c r="M3825">
        <v>431.28802067232601</v>
      </c>
      <c r="N3825">
        <v>428.70740515927605</v>
      </c>
      <c r="O3825">
        <v>426.14355253701831</v>
      </c>
      <c r="P3825">
        <v>423.59756935373628</v>
      </c>
      <c r="Q3825">
        <v>421.07053450538166</v>
      </c>
      <c r="R3825">
        <v>418.5634977940021</v>
      </c>
      <c r="S3825">
        <v>416.07747857171313</v>
      </c>
      <c r="T3825">
        <v>413.6134644735302</v>
      </c>
      <c r="U3825">
        <v>411.17241024189434</v>
      </c>
      <c r="V3825">
        <v>408.75523664532528</v>
      </c>
      <c r="W3825">
        <v>406.36282949326483</v>
      </c>
      <c r="X3825">
        <v>403.9960387487443</v>
      </c>
      <c r="Y3825">
        <v>401.65567774013329</v>
      </c>
      <c r="Z3825">
        <v>399.34252247282228</v>
      </c>
      <c r="AA3825">
        <v>397.05731104128716</v>
      </c>
      <c r="AB3825">
        <v>394.80074314160231</v>
      </c>
      <c r="AC3825">
        <v>392.57347968407805</v>
      </c>
      <c r="AD3825">
        <v>390.37614250532448</v>
      </c>
      <c r="AE3825">
        <v>388.20931417867945</v>
      </c>
      <c r="AF3825">
        <v>386.07353792157903</v>
      </c>
      <c r="AG3825">
        <v>383.96931759812867</v>
      </c>
      <c r="AH3825">
        <v>381.89711781477871</v>
      </c>
      <c r="AI3825">
        <v>379.85736410673195</v>
      </c>
      <c r="AJ3825">
        <v>377.85044321240639</v>
      </c>
      <c r="AK3825">
        <v>375.87670343300834</v>
      </c>
      <c r="AL3825">
        <v>373.93645507403039</v>
      </c>
      <c r="AM3825">
        <v>372.02997096524376</v>
      </c>
      <c r="AN3825">
        <v>370.15748705557974</v>
      </c>
      <c r="AO3825">
        <v>368.31920307906415</v>
      </c>
      <c r="AP3825">
        <v>366.51528328785702</v>
      </c>
      <c r="AQ3825">
        <v>364.74585724827409</v>
      </c>
      <c r="AR3825">
        <v>363.01102069557317</v>
      </c>
      <c r="AS3825">
        <v>361.31083644317607</v>
      </c>
      <c r="AT3825">
        <v>359.64533534194777</v>
      </c>
      <c r="AU3825">
        <v>358.01451728508681</v>
      </c>
      <c r="AV3825">
        <v>356.41835225416969</v>
      </c>
      <c r="AW3825">
        <v>354.85678140186894</v>
      </c>
      <c r="AX3825">
        <v>353.32971816689741</v>
      </c>
      <c r="AY3825">
        <v>351.83704941675541</v>
      </c>
      <c r="AZ3825">
        <v>350.3786366139143</v>
      </c>
      <c r="BA3825">
        <v>348.95431700113289</v>
      </c>
      <c r="BB3825">
        <v>347.56390480170523</v>
      </c>
      <c r="BC3825">
        <v>346.20719243052974</v>
      </c>
      <c r="BD3825">
        <v>344.88395171200858</v>
      </c>
      <c r="BE3825">
        <v>343.59393510092048</v>
      </c>
      <c r="BF3825">
        <v>342.33687690254948</v>
      </c>
      <c r="BG3825">
        <v>341.11249448851225</v>
      </c>
      <c r="BH3825">
        <v>339.92048950486617</v>
      </c>
      <c r="BI3825">
        <v>338.76054906928834</v>
      </c>
      <c r="BJ3825">
        <v>337.63234695425041</v>
      </c>
      <c r="BK3825">
        <v>336.53554475333624</v>
      </c>
      <c r="BL3825">
        <v>335.46979302799258</v>
      </c>
      <c r="BM3825">
        <v>334.43473243223593</v>
      </c>
      <c r="BN3825">
        <v>333.42999481299398</v>
      </c>
      <c r="BO3825">
        <v>332.45520428396986</v>
      </c>
      <c r="BP3825">
        <v>331.50997827109614</v>
      </c>
      <c r="BQ3825">
        <v>330.59392852784902</v>
      </c>
      <c r="BR3825">
        <v>329.70666211885288</v>
      </c>
      <c r="BS3825">
        <v>328.8477823704157</v>
      </c>
      <c r="BT3825">
        <v>328.01688978678845</v>
      </c>
      <c r="BU3825">
        <v>327.21358293112593</v>
      </c>
      <c r="BV3825">
        <v>326.43745927028584</v>
      </c>
      <c r="BW3825">
        <v>325.68811598275903</v>
      </c>
      <c r="BX3825">
        <v>324.96515072918339</v>
      </c>
      <c r="BY3825">
        <v>324.26816238501635</v>
      </c>
      <c r="BZ3825">
        <v>323.59675173509504</v>
      </c>
      <c r="CA3825">
        <v>322.95052212992965</v>
      </c>
      <c r="CB3825">
        <v>322.32908010367402</v>
      </c>
      <c r="CC3825">
        <v>321.7320359538619</v>
      </c>
      <c r="CD3825">
        <v>321.15900428304366</v>
      </c>
      <c r="CE3825">
        <v>320.60960450258705</v>
      </c>
      <c r="CF3825">
        <v>320.08346129896233</v>
      </c>
      <c r="CG3825">
        <v>319.58020506289245</v>
      </c>
      <c r="CH3825">
        <v>319.09947228182682</v>
      </c>
      <c r="CI3825">
        <v>318.64090589622936</v>
      </c>
      <c r="CJ3825">
        <v>318.20415562021236</v>
      </c>
      <c r="CK3825">
        <v>317.7888782270856</v>
      </c>
      <c r="CL3825">
        <v>317.3947378004101</v>
      </c>
      <c r="CM3825">
        <v>317.02140595114753</v>
      </c>
      <c r="CN3825">
        <v>316.66856200152716</v>
      </c>
      <c r="CO3825">
        <v>316.33589313622383</v>
      </c>
      <c r="CP3825">
        <v>316.02309452146068</v>
      </c>
      <c r="CQ3825">
        <v>315.72986939261295</v>
      </c>
      <c r="CR3825">
        <v>315.45592911089216</v>
      </c>
      <c r="CS3825">
        <v>315.20099318965549</v>
      </c>
      <c r="CT3825">
        <v>314.96478929085367</v>
      </c>
      <c r="CU3825">
        <v>314.74705319212114</v>
      </c>
      <c r="CV3825">
        <v>315</v>
      </c>
    </row>
    <row r="3826" spans="1:100" x14ac:dyDescent="0.25">
      <c r="A3826">
        <v>463.13006264242694</v>
      </c>
      <c r="B3826">
        <v>460.44328610169265</v>
      </c>
      <c r="C3826">
        <v>457.75845813419585</v>
      </c>
      <c r="D3826">
        <v>455.07687789537113</v>
      </c>
      <c r="E3826">
        <v>452.39983925259747</v>
      </c>
      <c r="F3826">
        <v>449.7286286894327</v>
      </c>
      <c r="G3826">
        <v>447.06452323288437</v>
      </c>
      <c r="H3826">
        <v>444.40878841012869</v>
      </c>
      <c r="I3826">
        <v>441.76267624095658</v>
      </c>
      <c r="J3826">
        <v>439.12742327204131</v>
      </c>
      <c r="K3826">
        <v>436.50424865896724</v>
      </c>
      <c r="L3826">
        <v>433.89435230170687</v>
      </c>
      <c r="M3826">
        <v>431.29891303900598</v>
      </c>
      <c r="N3826">
        <v>428.71908690688201</v>
      </c>
      <c r="O3826">
        <v>426.15600546613302</v>
      </c>
      <c r="P3826">
        <v>423.61077420345356</v>
      </c>
      <c r="Q3826">
        <v>421.08447101044231</v>
      </c>
      <c r="R3826">
        <v>418.57814474442301</v>
      </c>
      <c r="S3826">
        <v>416.09281387465239</v>
      </c>
      <c r="T3826">
        <v>413.62946521712689</v>
      </c>
      <c r="U3826">
        <v>411.18905276080665</v>
      </c>
      <c r="V3826">
        <v>408.7724965876987</v>
      </c>
      <c r="W3826">
        <v>406.38068188884944</v>
      </c>
      <c r="X3826">
        <v>404.01445807788059</v>
      </c>
      <c r="Y3826">
        <v>401.67463800333695</v>
      </c>
      <c r="Z3826">
        <v>399.36199726068065</v>
      </c>
      <c r="AA3826">
        <v>397.07727360440566</v>
      </c>
      <c r="AB3826">
        <v>394.82116646032773</v>
      </c>
      <c r="AC3826">
        <v>392.594336537733</v>
      </c>
      <c r="AD3826">
        <v>390.39740554070829</v>
      </c>
      <c r="AE3826">
        <v>388.23095597758288</v>
      </c>
      <c r="AF3826">
        <v>386.09553106708034</v>
      </c>
      <c r="AG3826">
        <v>383.99163473944202</v>
      </c>
      <c r="AH3826">
        <v>381.91973173044585</v>
      </c>
      <c r="AI3826">
        <v>379.88024776595523</v>
      </c>
      <c r="AJ3826">
        <v>377.87356983433193</v>
      </c>
      <c r="AK3826">
        <v>375.90004654379374</v>
      </c>
      <c r="AL3826">
        <v>373.95998856152704</v>
      </c>
      <c r="AM3826">
        <v>372.05366913116484</v>
      </c>
      <c r="AN3826">
        <v>370.18132466501129</v>
      </c>
      <c r="AO3826">
        <v>368.34315540721298</v>
      </c>
      <c r="AP3826">
        <v>366.53932616394314</v>
      </c>
      <c r="AQ3826">
        <v>364.76996709647909</v>
      </c>
      <c r="AR3826">
        <v>363.03517457298051</v>
      </c>
      <c r="AS3826">
        <v>361.33501207466111</v>
      </c>
      <c r="AT3826">
        <v>359.6695111519752</v>
      </c>
      <c r="AU3826">
        <v>358.03867242640212</v>
      </c>
      <c r="AV3826">
        <v>356.44246663337702</v>
      </c>
      <c r="AW3826">
        <v>354.88083570190645</v>
      </c>
      <c r="AX3826">
        <v>353.3536938664376</v>
      </c>
      <c r="AY3826">
        <v>351.86092880656167</v>
      </c>
      <c r="AZ3826">
        <v>350.40240281020465</v>
      </c>
      <c r="BA3826">
        <v>348.9779539560148</v>
      </c>
      <c r="BB3826">
        <v>347.58739731074951</v>
      </c>
      <c r="BC3826">
        <v>346.23052613756374</v>
      </c>
      <c r="BD3826">
        <v>344.90711311122482</v>
      </c>
      <c r="BE3826">
        <v>343.61691153639492</v>
      </c>
      <c r="BF3826">
        <v>342.35965656527992</v>
      </c>
      <c r="BG3826">
        <v>341.13506641107983</v>
      </c>
      <c r="BH3826">
        <v>339.94284355385378</v>
      </c>
      <c r="BI3826">
        <v>338.78267593556507</v>
      </c>
      <c r="BJ3826">
        <v>337.654238141257</v>
      </c>
      <c r="BK3826">
        <v>336.55719256349278</v>
      </c>
      <c r="BL3826">
        <v>335.49119054737031</v>
      </c>
      <c r="BM3826">
        <v>334.45587351361632</v>
      </c>
      <c r="BN3826">
        <v>333.45087405745306</v>
      </c>
      <c r="BO3826">
        <v>332.47581702111432</v>
      </c>
      <c r="BP3826">
        <v>331.53032053809079</v>
      </c>
      <c r="BQ3826">
        <v>330.61399704735447</v>
      </c>
      <c r="BR3826">
        <v>329.72645427600713</v>
      </c>
      <c r="BS3826">
        <v>328.86729618897755</v>
      </c>
      <c r="BT3826">
        <v>328.0361239045663</v>
      </c>
      <c r="BU3826">
        <v>327.2325365747995</v>
      </c>
      <c r="BV3826">
        <v>326.45613222973674</v>
      </c>
      <c r="BW3826">
        <v>325.70650858501534</v>
      </c>
      <c r="BX3826">
        <v>324.98326381206726</v>
      </c>
      <c r="BY3826">
        <v>324.28599727060043</v>
      </c>
      <c r="BZ3826">
        <v>323.61431020304491</v>
      </c>
      <c r="CA3826">
        <v>322.96780639081504</v>
      </c>
      <c r="CB3826">
        <v>322.34609277232573</v>
      </c>
      <c r="CC3826">
        <v>321.74878002283305</v>
      </c>
      <c r="CD3826">
        <v>321.17548309624442</v>
      </c>
      <c r="CE3826">
        <v>320.62582172914017</v>
      </c>
      <c r="CF3826">
        <v>320.09942090732898</v>
      </c>
      <c r="CG3826">
        <v>319.59591129530878</v>
      </c>
      <c r="CH3826">
        <v>319.11492962908261</v>
      </c>
      <c r="CI3826">
        <v>318.65611907281539</v>
      </c>
      <c r="CJ3826">
        <v>318.21912953986271</v>
      </c>
      <c r="CK3826">
        <v>317.80361797872848</v>
      </c>
      <c r="CL3826">
        <v>317.40924862453147</v>
      </c>
      <c r="CM3826">
        <v>317.03569321658068</v>
      </c>
      <c r="CN3826">
        <v>316.68263118266202</v>
      </c>
      <c r="CO3826">
        <v>316.34974979063662</v>
      </c>
      <c r="CP3826">
        <v>316.03674426794993</v>
      </c>
      <c r="CQ3826">
        <v>315.74331788963156</v>
      </c>
      <c r="CR3826">
        <v>315.46918203536285</v>
      </c>
      <c r="CS3826">
        <v>315.21405621614485</v>
      </c>
      <c r="CT3826">
        <v>314.97766807108979</v>
      </c>
      <c r="CU3826">
        <v>314.75975333482927</v>
      </c>
      <c r="CV3826">
        <v>315</v>
      </c>
    </row>
    <row r="3827" spans="1:100" x14ac:dyDescent="0.25">
      <c r="A3827">
        <v>463.13051298550232</v>
      </c>
      <c r="B3827">
        <v>460.44464399324477</v>
      </c>
      <c r="C3827">
        <v>457.76072136229806</v>
      </c>
      <c r="D3827">
        <v>455.08004277687695</v>
      </c>
      <c r="E3827">
        <v>452.40390064464378</v>
      </c>
      <c r="F3827">
        <v>449.73358000547881</v>
      </c>
      <c r="G3827">
        <v>447.07035646321117</v>
      </c>
      <c r="H3827">
        <v>444.41549414670891</v>
      </c>
      <c r="I3827">
        <v>441.77024370657261</v>
      </c>
      <c r="J3827">
        <v>439.13584035353051</v>
      </c>
      <c r="K3827">
        <v>436.51350194443228</v>
      </c>
      <c r="L3827">
        <v>433.90442712152719</v>
      </c>
      <c r="M3827">
        <v>431.30979351046943</v>
      </c>
      <c r="N3827">
        <v>428.73075598222931</v>
      </c>
      <c r="O3827">
        <v>426.16844498380436</v>
      </c>
      <c r="P3827">
        <v>423.62396494231274</v>
      </c>
      <c r="Q3827">
        <v>421.09839274673794</v>
      </c>
      <c r="R3827">
        <v>418.59277631123643</v>
      </c>
      <c r="S3827">
        <v>416.1081332235803</v>
      </c>
      <c r="T3827">
        <v>413.64544948193122</v>
      </c>
      <c r="U3827">
        <v>411.20567832276305</v>
      </c>
      <c r="V3827">
        <v>408.78973914237241</v>
      </c>
      <c r="W3827">
        <v>406.39851651401528</v>
      </c>
      <c r="X3827">
        <v>404.03285930232062</v>
      </c>
      <c r="Y3827">
        <v>401.69357987622857</v>
      </c>
      <c r="Z3827">
        <v>399.38145342130696</v>
      </c>
      <c r="AA3827">
        <v>397.0972173519142</v>
      </c>
      <c r="AB3827">
        <v>394.84157082326874</v>
      </c>
      <c r="AC3827">
        <v>392.61517434312213</v>
      </c>
      <c r="AD3827">
        <v>390.41864948235252</v>
      </c>
      <c r="AE3827">
        <v>388.25257868343402</v>
      </c>
      <c r="AF3827">
        <v>386.11750516537182</v>
      </c>
      <c r="AG3827">
        <v>384.01393292339009</v>
      </c>
      <c r="AH3827">
        <v>381.94232682130178</v>
      </c>
      <c r="AI3827">
        <v>379.90311277420568</v>
      </c>
      <c r="AJ3827">
        <v>377.89667801886492</v>
      </c>
      <c r="AK3827">
        <v>375.92337146885092</v>
      </c>
      <c r="AL3827">
        <v>373.98350415129261</v>
      </c>
      <c r="AM3827">
        <v>372.07734972183891</v>
      </c>
      <c r="AN3827">
        <v>370.20514505424205</v>
      </c>
      <c r="AO3827">
        <v>368.36709090078193</v>
      </c>
      <c r="AP3827">
        <v>366.56335261959748</v>
      </c>
      <c r="AQ3827">
        <v>364.79406096483541</v>
      </c>
      <c r="AR3827">
        <v>363.05931293543182</v>
      </c>
      <c r="AS3827">
        <v>361.35917267824163</v>
      </c>
      <c r="AT3827">
        <v>359.69367244114579</v>
      </c>
      <c r="AU3827">
        <v>358.06281357173805</v>
      </c>
      <c r="AV3827">
        <v>356.46656755715134</v>
      </c>
      <c r="AW3827">
        <v>354.90487710058568</v>
      </c>
      <c r="AX3827">
        <v>353.37765723010403</v>
      </c>
      <c r="AY3827">
        <v>351.88479643530565</v>
      </c>
      <c r="AZ3827">
        <v>350.42615782753057</v>
      </c>
      <c r="BA3827">
        <v>349.00158031932472</v>
      </c>
      <c r="BB3827">
        <v>347.6108798189731</v>
      </c>
      <c r="BC3827">
        <v>346.25385043601699</v>
      </c>
      <c r="BD3827">
        <v>344.93026569378537</v>
      </c>
      <c r="BE3827">
        <v>343.63987974509593</v>
      </c>
      <c r="BF3827">
        <v>342.382428587422</v>
      </c>
      <c r="BG3827">
        <v>341.15763127398202</v>
      </c>
      <c r="BH3827">
        <v>339.96519111735267</v>
      </c>
      <c r="BI3827">
        <v>338.8047968823887</v>
      </c>
      <c r="BJ3827">
        <v>337.67612396539778</v>
      </c>
      <c r="BK3827">
        <v>336.57883555671219</v>
      </c>
      <c r="BL3827">
        <v>335.51258378395727</v>
      </c>
      <c r="BM3827">
        <v>334.47701083354099</v>
      </c>
      <c r="BN3827">
        <v>333.4717500480412</v>
      </c>
      <c r="BO3827">
        <v>332.49642699737728</v>
      </c>
      <c r="BP3827">
        <v>331.5506605218406</v>
      </c>
      <c r="BQ3827">
        <v>330.6340637452297</v>
      </c>
      <c r="BR3827">
        <v>329.74624505654026</v>
      </c>
      <c r="BS3827">
        <v>328.88680905882148</v>
      </c>
      <c r="BT3827">
        <v>328.05535748399961</v>
      </c>
      <c r="BU3827">
        <v>327.25149007262917</v>
      </c>
      <c r="BV3827">
        <v>326.47480541769932</v>
      </c>
      <c r="BW3827">
        <v>325.72490177178815</v>
      </c>
      <c r="BX3827">
        <v>325.0013778169855</v>
      </c>
      <c r="BY3827">
        <v>324.30383339716917</v>
      </c>
      <c r="BZ3827">
        <v>323.6318702123404</v>
      </c>
      <c r="CA3827">
        <v>322.98509247484503</v>
      </c>
      <c r="CB3827">
        <v>322.36310752743344</v>
      </c>
      <c r="CC3827">
        <v>321.76552642320206</v>
      </c>
      <c r="CD3827">
        <v>321.1919644675674</v>
      </c>
      <c r="CE3827">
        <v>320.64204172251056</v>
      </c>
      <c r="CF3827">
        <v>320.11538347339285</v>
      </c>
      <c r="CG3827">
        <v>319.61162065872435</v>
      </c>
      <c r="CH3827">
        <v>319.1303902633187</v>
      </c>
      <c r="CI3827">
        <v>318.67133567531454</v>
      </c>
      <c r="CJ3827">
        <v>318.23410700759479</v>
      </c>
      <c r="CK3827">
        <v>317.81836138414479</v>
      </c>
      <c r="CL3827">
        <v>317.42376319193494</v>
      </c>
      <c r="CM3827">
        <v>317.04998429891521</v>
      </c>
      <c r="CN3827">
        <v>316.69670423871935</v>
      </c>
      <c r="CO3827">
        <v>316.36361036267772</v>
      </c>
      <c r="CP3827">
        <v>316.05039795973266</v>
      </c>
      <c r="CQ3827">
        <v>315.75677034483522</v>
      </c>
      <c r="CR3827">
        <v>315.48243891638663</v>
      </c>
      <c r="CS3827">
        <v>315.22712318326938</v>
      </c>
      <c r="CT3827">
        <v>314.99055076198084</v>
      </c>
      <c r="CU3827">
        <v>314.7724573443536</v>
      </c>
      <c r="CV3827">
        <v>315</v>
      </c>
    </row>
    <row r="3828" spans="1:100" x14ac:dyDescent="0.25">
      <c r="A3828">
        <v>463.13096281765553</v>
      </c>
      <c r="B3828">
        <v>460.44600034468141</v>
      </c>
      <c r="C3828">
        <v>457.76298202590488</v>
      </c>
      <c r="D3828">
        <v>455.0832040775141</v>
      </c>
      <c r="E3828">
        <v>452.40795745061229</v>
      </c>
      <c r="F3828">
        <v>449.73852574450603</v>
      </c>
      <c r="G3828">
        <v>447.07618314288834</v>
      </c>
      <c r="H3828">
        <v>444.42219237927668</v>
      </c>
      <c r="I3828">
        <v>441.77780273795196</v>
      </c>
      <c r="J3828">
        <v>439.14424809645931</v>
      </c>
      <c r="K3828">
        <v>436.52274501555951</v>
      </c>
      <c r="L3828">
        <v>433.91449088229837</v>
      </c>
      <c r="M3828">
        <v>431.32066211161441</v>
      </c>
      <c r="N3828">
        <v>428.7424124116597</v>
      </c>
      <c r="O3828">
        <v>426.18087111770438</v>
      </c>
      <c r="P3828">
        <v>423.63714159919539</v>
      </c>
      <c r="Q3828">
        <v>421.11229974423384</v>
      </c>
      <c r="R3828">
        <v>418.60739252536359</v>
      </c>
      <c r="S3828">
        <v>416.12343665024292</v>
      </c>
      <c r="T3828">
        <v>413.66141730038146</v>
      </c>
      <c r="U3828">
        <v>411.22228696075985</v>
      </c>
      <c r="V3828">
        <v>408.80696434276473</v>
      </c>
      <c r="W3828">
        <v>406.41633340247063</v>
      </c>
      <c r="X3828">
        <v>404.05124245592788</v>
      </c>
      <c r="Y3828">
        <v>401.71250339269488</v>
      </c>
      <c r="Z3828">
        <v>399.40089098848171</v>
      </c>
      <c r="AA3828">
        <v>397.11714231735891</v>
      </c>
      <c r="AB3828">
        <v>394.86195626361541</v>
      </c>
      <c r="AC3828">
        <v>392.63599313295902</v>
      </c>
      <c r="AD3828">
        <v>390.43987436238245</v>
      </c>
      <c r="AE3828">
        <v>388.2741823276591</v>
      </c>
      <c r="AF3828">
        <v>386.13946024707718</v>
      </c>
      <c r="AG3828">
        <v>384.03621217969703</v>
      </c>
      <c r="AH3828">
        <v>381.96490311607994</v>
      </c>
      <c r="AI3828">
        <v>379.92595915914296</v>
      </c>
      <c r="AJ3828">
        <v>377.91976779251183</v>
      </c>
      <c r="AK3828">
        <v>375.94667823346754</v>
      </c>
      <c r="AL3828">
        <v>374.00700186733104</v>
      </c>
      <c r="AM3828">
        <v>372.1010127599306</v>
      </c>
      <c r="AN3828">
        <v>370.2289482445525</v>
      </c>
      <c r="AO3828">
        <v>368.39100957962847</v>
      </c>
      <c r="AP3828">
        <v>366.58736267322251</v>
      </c>
      <c r="AQ3828">
        <v>364.81813887026539</v>
      </c>
      <c r="AR3828">
        <v>363.08343579835298</v>
      </c>
      <c r="AS3828">
        <v>361.38331826783804</v>
      </c>
      <c r="AT3828">
        <v>359.71781922187165</v>
      </c>
      <c r="AU3828">
        <v>358.08694073200229</v>
      </c>
      <c r="AV3828">
        <v>356.49065503491028</v>
      </c>
      <c r="AW3828">
        <v>354.92890560585005</v>
      </c>
      <c r="AX3828">
        <v>353.40160826439029</v>
      </c>
      <c r="AY3828">
        <v>351.90865230806077</v>
      </c>
      <c r="AZ3828">
        <v>350.44990166957894</v>
      </c>
      <c r="BA3828">
        <v>349.02519609340192</v>
      </c>
      <c r="BB3828">
        <v>347.6343523274129</v>
      </c>
      <c r="BC3828">
        <v>346.27716532567092</v>
      </c>
      <c r="BD3828">
        <v>344.95340945826786</v>
      </c>
      <c r="BE3828">
        <v>343.66283972444938</v>
      </c>
      <c r="BF3828">
        <v>342.40519296531068</v>
      </c>
      <c r="BG3828">
        <v>341.18018907252127</v>
      </c>
      <c r="BH3828">
        <v>339.98753218969341</v>
      </c>
      <c r="BI3828">
        <v>338.82691190317922</v>
      </c>
      <c r="BJ3828">
        <v>337.69800441924889</v>
      </c>
      <c r="BK3828">
        <v>336.60047372478772</v>
      </c>
      <c r="BL3828">
        <v>335.53397272882944</v>
      </c>
      <c r="BM3828">
        <v>334.49814438243209</v>
      </c>
      <c r="BN3828">
        <v>333.49262277459133</v>
      </c>
      <c r="BO3828">
        <v>332.51703420206394</v>
      </c>
      <c r="BP3828">
        <v>331.57099821118442</v>
      </c>
      <c r="BQ3828">
        <v>330.65412860990654</v>
      </c>
      <c r="BR3828">
        <v>329.76603444853379</v>
      </c>
      <c r="BS3828">
        <v>328.90632096773334</v>
      </c>
      <c r="BT3828">
        <v>328.07459051263407</v>
      </c>
      <c r="BU3828">
        <v>327.27044341196932</v>
      </c>
      <c r="BV3828">
        <v>326.49347882138557</v>
      </c>
      <c r="BW3828">
        <v>325.74329553019345</v>
      </c>
      <c r="BX3828">
        <v>325.01949273099797</v>
      </c>
      <c r="BY3828">
        <v>324.32167075176591</v>
      </c>
      <c r="BZ3828">
        <v>323.64943175004277</v>
      </c>
      <c r="CA3828">
        <v>323.00238036913299</v>
      </c>
      <c r="CB3828">
        <v>322.38012435619225</v>
      </c>
      <c r="CC3828">
        <v>321.78227514226904</v>
      </c>
      <c r="CD3828">
        <v>321.20844838444299</v>
      </c>
      <c r="CE3828">
        <v>320.65826447027712</v>
      </c>
      <c r="CF3828">
        <v>320.13134898489767</v>
      </c>
      <c r="CG3828">
        <v>319.62733314106202</v>
      </c>
      <c r="CH3828">
        <v>319.14585417264686</v>
      </c>
      <c r="CI3828">
        <v>318.68655569203565</v>
      </c>
      <c r="CJ3828">
        <v>318.24908801191697</v>
      </c>
      <c r="CK3828">
        <v>317.833108432046</v>
      </c>
      <c r="CL3828">
        <v>317.4382814915366</v>
      </c>
      <c r="CM3828">
        <v>317.06427918726968</v>
      </c>
      <c r="CN3828">
        <v>316.71078115901429</v>
      </c>
      <c r="CO3828">
        <v>316.37747484185337</v>
      </c>
      <c r="CP3828">
        <v>316.06405558650027</v>
      </c>
      <c r="CQ3828">
        <v>315.77022674809001</v>
      </c>
      <c r="CR3828">
        <v>315.49569974399515</v>
      </c>
      <c r="CS3828">
        <v>315.24019408121728</v>
      </c>
      <c r="CT3828">
        <v>315.00343735385678</v>
      </c>
      <c r="CU3828">
        <v>314.78516521115489</v>
      </c>
      <c r="CV3828">
        <v>315</v>
      </c>
    </row>
    <row r="3829" spans="1:100" x14ac:dyDescent="0.25">
      <c r="A3829">
        <v>463.13141213999722</v>
      </c>
      <c r="B3829">
        <v>460.44735515935201</v>
      </c>
      <c r="C3829">
        <v>457.7652401305885</v>
      </c>
      <c r="D3829">
        <v>455.08636180505198</v>
      </c>
      <c r="E3829">
        <v>452.41200968043194</v>
      </c>
      <c r="F3829">
        <v>449.74346591855937</v>
      </c>
      <c r="G3829">
        <v>447.08200328601902</v>
      </c>
      <c r="H3829">
        <v>444.4288831239312</v>
      </c>
      <c r="I3829">
        <v>441.7853533531171</v>
      </c>
      <c r="J3829">
        <v>439.15264652069135</v>
      </c>
      <c r="K3829">
        <v>436.53197789396575</v>
      </c>
      <c r="L3829">
        <v>433.92454360729067</v>
      </c>
      <c r="M3829">
        <v>431.33151886726176</v>
      </c>
      <c r="N3829">
        <v>428.75405622143643</v>
      </c>
      <c r="O3829">
        <v>426.19328389542233</v>
      </c>
      <c r="P3829">
        <v>423.6503042028973</v>
      </c>
      <c r="Q3829">
        <v>421.12619203280758</v>
      </c>
      <c r="R3829">
        <v>418.62199341763557</v>
      </c>
      <c r="S3829">
        <v>416.13872418629438</v>
      </c>
      <c r="T3829">
        <v>413.67736870482366</v>
      </c>
      <c r="U3829">
        <v>411.23887870770159</v>
      </c>
      <c r="V3829">
        <v>408.82417222220391</v>
      </c>
      <c r="W3829">
        <v>406.43413258783193</v>
      </c>
      <c r="X3829">
        <v>404.0696075724735</v>
      </c>
      <c r="Y3829">
        <v>401.73140858653301</v>
      </c>
      <c r="Z3829">
        <v>399.42030999589633</v>
      </c>
      <c r="AA3829">
        <v>397.13704853419983</v>
      </c>
      <c r="AB3829">
        <v>394.88232281447449</v>
      </c>
      <c r="AC3829">
        <v>392.65679293987961</v>
      </c>
      <c r="AD3829">
        <v>390.46108021284732</v>
      </c>
      <c r="AE3829">
        <v>388.29576694161221</v>
      </c>
      <c r="AF3829">
        <v>386.16139634275294</v>
      </c>
      <c r="AG3829">
        <v>384.05847253802477</v>
      </c>
      <c r="AH3829">
        <v>381.98746064345556</v>
      </c>
      <c r="AI3829">
        <v>379.94878694837269</v>
      </c>
      <c r="AJ3829">
        <v>377.94283918173443</v>
      </c>
      <c r="AK3829">
        <v>375.9699668628881</v>
      </c>
      <c r="AL3829">
        <v>374.03048173360889</v>
      </c>
      <c r="AM3829">
        <v>372.12465826807431</v>
      </c>
      <c r="AN3829">
        <v>370.25273425719888</v>
      </c>
      <c r="AO3829">
        <v>368.41491146358828</v>
      </c>
      <c r="AP3829">
        <v>366.61135634320266</v>
      </c>
      <c r="AQ3829">
        <v>364.84220082967977</v>
      </c>
      <c r="AR3829">
        <v>363.10754317716328</v>
      </c>
      <c r="AS3829">
        <v>361.40744885736916</v>
      </c>
      <c r="AT3829">
        <v>359.74195150656902</v>
      </c>
      <c r="AU3829">
        <v>358.11105391811395</v>
      </c>
      <c r="AV3829">
        <v>356.51472907608473</v>
      </c>
      <c r="AW3829">
        <v>354.95292122566156</v>
      </c>
      <c r="AX3829">
        <v>353.42554697581232</v>
      </c>
      <c r="AY3829">
        <v>351.93249642992436</v>
      </c>
      <c r="AZ3829">
        <v>350.47363434006417</v>
      </c>
      <c r="BA3829">
        <v>349.04880128061774</v>
      </c>
      <c r="BB3829">
        <v>347.65781483713903</v>
      </c>
      <c r="BC3829">
        <v>346.30047080634301</v>
      </c>
      <c r="BD3829">
        <v>344.97654440328722</v>
      </c>
      <c r="BE3829">
        <v>343.68579147192457</v>
      </c>
      <c r="BF3829">
        <v>342.42794969532372</v>
      </c>
      <c r="BG3829">
        <v>341.2027398020428</v>
      </c>
      <c r="BH3829">
        <v>340.00986676524997</v>
      </c>
      <c r="BI3829">
        <v>338.8490209914043</v>
      </c>
      <c r="BJ3829">
        <v>337.71987949543211</v>
      </c>
      <c r="BK3829">
        <v>336.62210705956124</v>
      </c>
      <c r="BL3829">
        <v>335.55535737311016</v>
      </c>
      <c r="BM3829">
        <v>334.51927415075858</v>
      </c>
      <c r="BN3829">
        <v>333.51349222698019</v>
      </c>
      <c r="BO3829">
        <v>332.53763862452354</v>
      </c>
      <c r="BP3829">
        <v>331.59133359500248</v>
      </c>
      <c r="BQ3829">
        <v>330.67419162985715</v>
      </c>
      <c r="BR3829">
        <v>329.78582244010983</v>
      </c>
      <c r="BS3829">
        <v>328.92583190353969</v>
      </c>
      <c r="BT3829">
        <v>328.09382297805286</v>
      </c>
      <c r="BU3829">
        <v>327.28939658021227</v>
      </c>
      <c r="BV3829">
        <v>326.51215242804142</v>
      </c>
      <c r="BW3829">
        <v>325.76168984737654</v>
      </c>
      <c r="BX3829">
        <v>325.03760854119218</v>
      </c>
      <c r="BY3829">
        <v>324.33950932145962</v>
      </c>
      <c r="BZ3829">
        <v>323.66699480323854</v>
      </c>
      <c r="CA3829">
        <v>323.01967006081372</v>
      </c>
      <c r="CB3829">
        <v>322.39714324581371</v>
      </c>
      <c r="CC3829">
        <v>321.79902616735166</v>
      </c>
      <c r="CD3829">
        <v>321.22493483431464</v>
      </c>
      <c r="CE3829">
        <v>320.67448996003043</v>
      </c>
      <c r="CF3829">
        <v>320.14731742959742</v>
      </c>
      <c r="CG3829">
        <v>319.64304873025134</v>
      </c>
      <c r="CH3829">
        <v>319.16132134518455</v>
      </c>
      <c r="CI3829">
        <v>318.70177911128997</v>
      </c>
      <c r="CJ3829">
        <v>318.26407254134108</v>
      </c>
      <c r="CK3829">
        <v>317.84785911114659</v>
      </c>
      <c r="CL3829">
        <v>317.45280351225318</v>
      </c>
      <c r="CM3829">
        <v>317.07857787075989</v>
      </c>
      <c r="CN3829">
        <v>316.72486193285965</v>
      </c>
      <c r="CO3829">
        <v>316.39134321766716</v>
      </c>
      <c r="CP3829">
        <v>316.07771713794011</v>
      </c>
      <c r="CQ3829">
        <v>315.78368708925791</v>
      </c>
      <c r="CR3829">
        <v>315.50896450821517</v>
      </c>
      <c r="CS3829">
        <v>315.25326890016714</v>
      </c>
      <c r="CT3829">
        <v>315.01632783704054</v>
      </c>
      <c r="CU3829">
        <v>314.79787692568607</v>
      </c>
      <c r="CV3829">
        <v>315</v>
      </c>
    </row>
    <row r="3830" spans="1:100" x14ac:dyDescent="0.25">
      <c r="A3830">
        <v>463.13186095363551</v>
      </c>
      <c r="B3830">
        <v>460.44870844059415</v>
      </c>
      <c r="C3830">
        <v>457.76749568190127</v>
      </c>
      <c r="D3830">
        <v>455.08951596723159</v>
      </c>
      <c r="E3830">
        <v>452.41605734399923</v>
      </c>
      <c r="F3830">
        <v>449.74840053964311</v>
      </c>
      <c r="G3830">
        <v>447.087816906662</v>
      </c>
      <c r="H3830">
        <v>444.43556639672147</v>
      </c>
      <c r="I3830">
        <v>441.79289557003187</v>
      </c>
      <c r="J3830">
        <v>439.16103564602747</v>
      </c>
      <c r="K3830">
        <v>436.54120060119789</v>
      </c>
      <c r="L3830">
        <v>433.93458531970106</v>
      </c>
      <c r="M3830">
        <v>431.34236380215646</v>
      </c>
      <c r="N3830">
        <v>428.76568743774232</v>
      </c>
      <c r="O3830">
        <v>426.20568334446432</v>
      </c>
      <c r="P3830">
        <v>423.66345278212623</v>
      </c>
      <c r="Q3830">
        <v>421.14006964224626</v>
      </c>
      <c r="R3830">
        <v>418.63657901879327</v>
      </c>
      <c r="S3830">
        <v>416.15399586329829</v>
      </c>
      <c r="T3830">
        <v>413.69330372751006</v>
      </c>
      <c r="U3830">
        <v>411.25545359639733</v>
      </c>
      <c r="V3830">
        <v>408.84136281392159</v>
      </c>
      <c r="W3830">
        <v>406.45191410362173</v>
      </c>
      <c r="X3830">
        <v>404.08795468563875</v>
      </c>
      <c r="Y3830">
        <v>401.75029549144864</v>
      </c>
      <c r="Z3830">
        <v>399.43971047715479</v>
      </c>
      <c r="AA3830">
        <v>397.15693603581235</v>
      </c>
      <c r="AB3830">
        <v>394.90267050887121</v>
      </c>
      <c r="AC3830">
        <v>392.67757379643973</v>
      </c>
      <c r="AD3830">
        <v>390.48226706571927</v>
      </c>
      <c r="AE3830">
        <v>388.31733255657542</v>
      </c>
      <c r="AF3830">
        <v>386.1833134828878</v>
      </c>
      <c r="AG3830">
        <v>384.080714027971</v>
      </c>
      <c r="AH3830">
        <v>382.00999943204704</v>
      </c>
      <c r="AI3830">
        <v>379.97159616944879</v>
      </c>
      <c r="AJ3830">
        <v>377.96589221294363</v>
      </c>
      <c r="AK3830">
        <v>375.99323738231351</v>
      </c>
      <c r="AL3830">
        <v>374.05394377405423</v>
      </c>
      <c r="AM3830">
        <v>372.1482862688718</v>
      </c>
      <c r="AN3830">
        <v>370.27650311340699</v>
      </c>
      <c r="AO3830">
        <v>368.43879657247419</v>
      </c>
      <c r="AP3830">
        <v>366.63533364790567</v>
      </c>
      <c r="AQ3830">
        <v>364.86624685997742</v>
      </c>
      <c r="AR3830">
        <v>363.13163508727575</v>
      </c>
      <c r="AS3830">
        <v>361.43156446075199</v>
      </c>
      <c r="AT3830">
        <v>359.76606930765735</v>
      </c>
      <c r="AU3830">
        <v>358.13515314099811</v>
      </c>
      <c r="AV3830">
        <v>356.5387896901172</v>
      </c>
      <c r="AW3830">
        <v>354.97692396799675</v>
      </c>
      <c r="AX3830">
        <v>353.44947337090451</v>
      </c>
      <c r="AY3830">
        <v>351.95632880601829</v>
      </c>
      <c r="AZ3830">
        <v>350.49735584272838</v>
      </c>
      <c r="BA3830">
        <v>349.07239588337279</v>
      </c>
      <c r="BB3830">
        <v>347.68126734925573</v>
      </c>
      <c r="BC3830">
        <v>346.32376687788656</v>
      </c>
      <c r="BD3830">
        <v>344.99967052749781</v>
      </c>
      <c r="BE3830">
        <v>343.70873498502755</v>
      </c>
      <c r="BF3830">
        <v>342.45069877387857</v>
      </c>
      <c r="BG3830">
        <v>341.22528345793359</v>
      </c>
      <c r="BH3830">
        <v>340.03219483844038</v>
      </c>
      <c r="BI3830">
        <v>338.87112414057242</v>
      </c>
      <c r="BJ3830">
        <v>337.74174918661168</v>
      </c>
      <c r="BK3830">
        <v>336.64373555291462</v>
      </c>
      <c r="BL3830">
        <v>335.57673770796418</v>
      </c>
      <c r="BM3830">
        <v>334.54040012903044</v>
      </c>
      <c r="BN3830">
        <v>333.53435839512883</v>
      </c>
      <c r="BO3830">
        <v>332.5582402541458</v>
      </c>
      <c r="BP3830">
        <v>331.6116666622176</v>
      </c>
      <c r="BQ3830">
        <v>330.69425279359325</v>
      </c>
      <c r="BR3830">
        <v>329.80560901942715</v>
      </c>
      <c r="BS3830">
        <v>328.94534185410174</v>
      </c>
      <c r="BT3830">
        <v>328.11305486787279</v>
      </c>
      <c r="BU3830">
        <v>327.30834956477958</v>
      </c>
      <c r="BV3830">
        <v>326.53082622494298</v>
      </c>
      <c r="BW3830">
        <v>325.78008471051203</v>
      </c>
      <c r="BX3830">
        <v>325.05572523468328</v>
      </c>
      <c r="BY3830">
        <v>324.3573490933436</v>
      </c>
      <c r="BZ3830">
        <v>323.68455935903546</v>
      </c>
      <c r="CA3830">
        <v>323.03696153704107</v>
      </c>
      <c r="CB3830">
        <v>322.41416418352901</v>
      </c>
      <c r="CC3830">
        <v>321.81577948578143</v>
      </c>
      <c r="CD3830">
        <v>321.24142380464048</v>
      </c>
      <c r="CE3830">
        <v>320.69071817937294</v>
      </c>
      <c r="CF3830">
        <v>320.16328879525406</v>
      </c>
      <c r="CG3830">
        <v>319.65876741422875</v>
      </c>
      <c r="CH3830">
        <v>319.17679176905267</v>
      </c>
      <c r="CI3830">
        <v>318.71700592139211</v>
      </c>
      <c r="CJ3830">
        <v>318.27906058437873</v>
      </c>
      <c r="CK3830">
        <v>317.8626134101599</v>
      </c>
      <c r="CL3830">
        <v>317.46732924299738</v>
      </c>
      <c r="CM3830">
        <v>317.09288033849958</v>
      </c>
      <c r="CN3830">
        <v>316.73894654956342</v>
      </c>
      <c r="CO3830">
        <v>316.4052154796168</v>
      </c>
      <c r="CP3830">
        <v>316.09138260373044</v>
      </c>
      <c r="CQ3830">
        <v>315.79715135819146</v>
      </c>
      <c r="CR3830">
        <v>315.52223319906341</v>
      </c>
      <c r="CS3830">
        <v>315.26634763029085</v>
      </c>
      <c r="CT3830">
        <v>315.02922220184496</v>
      </c>
      <c r="CU3830">
        <v>314.81059247839119</v>
      </c>
      <c r="CV3830">
        <v>315</v>
      </c>
    </row>
    <row r="3831" spans="1:100" x14ac:dyDescent="0.25">
      <c r="A3831">
        <v>463.13230925967503</v>
      </c>
      <c r="B3831">
        <v>460.45006019173582</v>
      </c>
      <c r="C3831">
        <v>457.76974868537837</v>
      </c>
      <c r="D3831">
        <v>455.09266657177142</v>
      </c>
      <c r="E3831">
        <v>452.4201004511786</v>
      </c>
      <c r="F3831">
        <v>449.75332961972401</v>
      </c>
      <c r="G3831">
        <v>447.09362401883186</v>
      </c>
      <c r="H3831">
        <v>444.4422422136459</v>
      </c>
      <c r="I3831">
        <v>441.80042940660729</v>
      </c>
      <c r="J3831">
        <v>439.16941549220667</v>
      </c>
      <c r="K3831">
        <v>436.55041315873603</v>
      </c>
      <c r="L3831">
        <v>433.9446160426574</v>
      </c>
      <c r="M3831">
        <v>431.35319694096779</v>
      </c>
      <c r="N3831">
        <v>428.77730608667957</v>
      </c>
      <c r="O3831">
        <v>426.2180694922514</v>
      </c>
      <c r="P3831">
        <v>423.67658736550641</v>
      </c>
      <c r="Q3831">
        <v>421.1539326022513</v>
      </c>
      <c r="R3831">
        <v>418.6511493594864</v>
      </c>
      <c r="S3831">
        <v>416.16925171272482</v>
      </c>
      <c r="T3831">
        <v>413.70922240060156</v>
      </c>
      <c r="U3831">
        <v>411.27201165956279</v>
      </c>
      <c r="V3831">
        <v>408.85853615105896</v>
      </c>
      <c r="W3831">
        <v>406.46967798327131</v>
      </c>
      <c r="X3831">
        <v>404.10628382901302</v>
      </c>
      <c r="Y3831">
        <v>401.76916414105915</v>
      </c>
      <c r="Z3831">
        <v>399.45909246577367</v>
      </c>
      <c r="AA3831">
        <v>397.17680485548868</v>
      </c>
      <c r="AB3831">
        <v>394.92299937974843</v>
      </c>
      <c r="AC3831">
        <v>392.6983357351163</v>
      </c>
      <c r="AD3831">
        <v>390.50343495289752</v>
      </c>
      <c r="AE3831">
        <v>388.33887920376009</v>
      </c>
      <c r="AF3831">
        <v>386.20521169790294</v>
      </c>
      <c r="AG3831">
        <v>384.10293667907149</v>
      </c>
      <c r="AH3831">
        <v>382.03251951041238</v>
      </c>
      <c r="AI3831">
        <v>379.99438684986882</v>
      </c>
      <c r="AJ3831">
        <v>377.98892691250285</v>
      </c>
      <c r="AK3831">
        <v>376.01648981690158</v>
      </c>
      <c r="AL3831">
        <v>374.07738801255766</v>
      </c>
      <c r="AM3831">
        <v>372.17189678488973</v>
      </c>
      <c r="AN3831">
        <v>370.30025483437612</v>
      </c>
      <c r="AO3831">
        <v>368.46266492607856</v>
      </c>
      <c r="AP3831">
        <v>366.65929460568339</v>
      </c>
      <c r="AQ3831">
        <v>364.89027697804539</v>
      </c>
      <c r="AR3831">
        <v>363.15571154409724</v>
      </c>
      <c r="AS3831">
        <v>361.45566509190274</v>
      </c>
      <c r="AT3831">
        <v>359.79017263755827</v>
      </c>
      <c r="AU3831">
        <v>358.15923841158849</v>
      </c>
      <c r="AV3831">
        <v>356.56283688646386</v>
      </c>
      <c r="AW3831">
        <v>355.00091384084971</v>
      </c>
      <c r="AX3831">
        <v>353.4733874562221</v>
      </c>
      <c r="AY3831">
        <v>351.98014944148804</v>
      </c>
      <c r="AZ3831">
        <v>350.52106618134042</v>
      </c>
      <c r="BA3831">
        <v>349.09597990409821</v>
      </c>
      <c r="BB3831">
        <v>347.7047098648984</v>
      </c>
      <c r="BC3831">
        <v>346.34705354018911</v>
      </c>
      <c r="BD3831">
        <v>345.02278782958911</v>
      </c>
      <c r="BE3831">
        <v>343.73167026130551</v>
      </c>
      <c r="BF3831">
        <v>342.47344019743502</v>
      </c>
      <c r="BG3831">
        <v>341.24782003562439</v>
      </c>
      <c r="BH3831">
        <v>340.05451640372644</v>
      </c>
      <c r="BI3831">
        <v>338.89322134423787</v>
      </c>
      <c r="BJ3831">
        <v>337.76361348549733</v>
      </c>
      <c r="BK3831">
        <v>336.66535919677608</v>
      </c>
      <c r="BL3831">
        <v>335.59811372460149</v>
      </c>
      <c r="BM3831">
        <v>334.56152230780452</v>
      </c>
      <c r="BN3831">
        <v>333.55522126899979</v>
      </c>
      <c r="BO3831">
        <v>332.57883908036382</v>
      </c>
      <c r="BP3831">
        <v>331.63199740179141</v>
      </c>
      <c r="BQ3831">
        <v>330.71431208966612</v>
      </c>
      <c r="BR3831">
        <v>329.82539417468251</v>
      </c>
      <c r="BS3831">
        <v>328.96485080731725</v>
      </c>
      <c r="BT3831">
        <v>328.13228616974567</v>
      </c>
      <c r="BU3831">
        <v>327.32730235312806</v>
      </c>
      <c r="BV3831">
        <v>326.54950019939866</v>
      </c>
      <c r="BW3831">
        <v>325.79848010680473</v>
      </c>
      <c r="BX3831">
        <v>325.07384279861287</v>
      </c>
      <c r="BY3831">
        <v>324.37519005453669</v>
      </c>
      <c r="BZ3831">
        <v>323.70212540456384</v>
      </c>
      <c r="CA3831">
        <v>323.05425478499041</v>
      </c>
      <c r="CB3831">
        <v>322.43118715658602</v>
      </c>
      <c r="CC3831">
        <v>321.83253508490782</v>
      </c>
      <c r="CD3831">
        <v>321.25791528289159</v>
      </c>
      <c r="CE3831">
        <v>320.70694911591681</v>
      </c>
      <c r="CF3831">
        <v>320.17926306964023</v>
      </c>
      <c r="CG3831">
        <v>319.67448918093919</v>
      </c>
      <c r="CH3831">
        <v>319.1922654323792</v>
      </c>
      <c r="CI3831">
        <v>318.73223611066021</v>
      </c>
      <c r="CJ3831">
        <v>318.29405212954589</v>
      </c>
      <c r="CK3831">
        <v>317.87737131779829</v>
      </c>
      <c r="CL3831">
        <v>317.48185867268279</v>
      </c>
      <c r="CM3831">
        <v>317.10718657959836</v>
      </c>
      <c r="CN3831">
        <v>316.75303499843039</v>
      </c>
      <c r="CO3831">
        <v>316.41909161719417</v>
      </c>
      <c r="CP3831">
        <v>316.10505197354712</v>
      </c>
      <c r="CQ3831">
        <v>315.81061954473898</v>
      </c>
      <c r="CR3831">
        <v>315.53550580655144</v>
      </c>
      <c r="CS3831">
        <v>315.27943026175205</v>
      </c>
      <c r="CT3831">
        <v>315.04212043857586</v>
      </c>
      <c r="CU3831">
        <v>314.82331185970634</v>
      </c>
      <c r="CV3831">
        <v>315</v>
      </c>
    </row>
    <row r="3832" spans="1:100" x14ac:dyDescent="0.25">
      <c r="A3832">
        <v>463.13275705921609</v>
      </c>
      <c r="B3832">
        <v>460.45141041609367</v>
      </c>
      <c r="C3832">
        <v>457.77199914653818</v>
      </c>
      <c r="D3832">
        <v>455.09581362636459</v>
      </c>
      <c r="E3832">
        <v>452.42413901180385</v>
      </c>
      <c r="F3832">
        <v>449.75825317073082</v>
      </c>
      <c r="G3832">
        <v>447.09942463649821</v>
      </c>
      <c r="H3832">
        <v>444.44891059065054</v>
      </c>
      <c r="I3832">
        <v>441.80795488069492</v>
      </c>
      <c r="J3832">
        <v>439.17778607890688</v>
      </c>
      <c r="K3832">
        <v>436.55961558799493</v>
      </c>
      <c r="L3832">
        <v>433.95463579921278</v>
      </c>
      <c r="M3832">
        <v>431.36401830828891</v>
      </c>
      <c r="N3832">
        <v>428.78891219427175</v>
      </c>
      <c r="O3832">
        <v>426.23044236612458</v>
      </c>
      <c r="P3832">
        <v>423.68970798157289</v>
      </c>
      <c r="Q3832">
        <v>421.1677809424329</v>
      </c>
      <c r="R3832">
        <v>418.66570447027482</v>
      </c>
      <c r="S3832">
        <v>416.1844917659534</v>
      </c>
      <c r="T3832">
        <v>413.72512475616554</v>
      </c>
      <c r="U3832">
        <v>411.28855292982399</v>
      </c>
      <c r="V3832">
        <v>408.87569226666415</v>
      </c>
      <c r="W3832">
        <v>406.48742426012001</v>
      </c>
      <c r="X3832">
        <v>404.12459503609392</v>
      </c>
      <c r="Y3832">
        <v>401.788014568893</v>
      </c>
      <c r="Z3832">
        <v>399.47845599518257</v>
      </c>
      <c r="AA3832">
        <v>397.1966550264334</v>
      </c>
      <c r="AB3832">
        <v>394.94330945996677</v>
      </c>
      <c r="AC3832">
        <v>392.71907878830774</v>
      </c>
      <c r="AD3832">
        <v>390.52458390620421</v>
      </c>
      <c r="AE3832">
        <v>388.36040691430549</v>
      </c>
      <c r="AF3832">
        <v>386.22709101815354</v>
      </c>
      <c r="AG3832">
        <v>384.12514052079831</v>
      </c>
      <c r="AH3832">
        <v>382.05502090705352</v>
      </c>
      <c r="AI3832">
        <v>380.01715901708098</v>
      </c>
      <c r="AJ3832">
        <v>378.01194330672627</v>
      </c>
      <c r="AK3832">
        <v>376.03972419176648</v>
      </c>
      <c r="AL3832">
        <v>374.10081447297091</v>
      </c>
      <c r="AM3832">
        <v>372.19548983866548</v>
      </c>
      <c r="AN3832">
        <v>370.32398944127908</v>
      </c>
      <c r="AO3832">
        <v>368.48651654417006</v>
      </c>
      <c r="AP3832">
        <v>366.68323923487122</v>
      </c>
      <c r="AQ3832">
        <v>364.91429120076043</v>
      </c>
      <c r="AR3832">
        <v>363.17977256302703</v>
      </c>
      <c r="AS3832">
        <v>361.47975076473477</v>
      </c>
      <c r="AT3832">
        <v>359.81426150869765</v>
      </c>
      <c r="AU3832">
        <v>358.18330974082522</v>
      </c>
      <c r="AV3832">
        <v>356.58687067458953</v>
      </c>
      <c r="AW3832">
        <v>355.02489085222965</v>
      </c>
      <c r="AX3832">
        <v>353.49728923833902</v>
      </c>
      <c r="AY3832">
        <v>352.00395834150055</v>
      </c>
      <c r="AZ3832">
        <v>350.54476535969542</v>
      </c>
      <c r="BA3832">
        <v>349.11955334525459</v>
      </c>
      <c r="BB3832">
        <v>347.7281423852362</v>
      </c>
      <c r="BC3832">
        <v>346.37033079317467</v>
      </c>
      <c r="BD3832">
        <v>345.0458963082898</v>
      </c>
      <c r="BE3832">
        <v>343.75459729834483</v>
      </c>
      <c r="BF3832">
        <v>342.49617396249209</v>
      </c>
      <c r="BG3832">
        <v>341.2703495305874</v>
      </c>
      <c r="BH3832">
        <v>340.0768314556114</v>
      </c>
      <c r="BI3832">
        <v>338.91531259599907</v>
      </c>
      <c r="BJ3832">
        <v>337.78547238484168</v>
      </c>
      <c r="BK3832">
        <v>336.68697798311797</v>
      </c>
      <c r="BL3832">
        <v>335.61948541427716</v>
      </c>
      <c r="BM3832">
        <v>334.58264067767993</v>
      </c>
      <c r="BN3832">
        <v>333.57608083859958</v>
      </c>
      <c r="BO3832">
        <v>332.59943509265236</v>
      </c>
      <c r="BP3832">
        <v>331.65232580272811</v>
      </c>
      <c r="BQ3832">
        <v>330.73436950666792</v>
      </c>
      <c r="BR3832">
        <v>329.84517789411223</v>
      </c>
      <c r="BS3832">
        <v>328.98435875112318</v>
      </c>
      <c r="BT3832">
        <v>328.15151687135943</v>
      </c>
      <c r="BU3832">
        <v>327.34625493274604</v>
      </c>
      <c r="BV3832">
        <v>326.56817433874619</v>
      </c>
      <c r="BW3832">
        <v>325.81687602348666</v>
      </c>
      <c r="BX3832">
        <v>325.0919612201501</v>
      </c>
      <c r="BY3832">
        <v>324.39303219218209</v>
      </c>
      <c r="BZ3832">
        <v>323.71969292697719</v>
      </c>
      <c r="CA3832">
        <v>323.07154979185844</v>
      </c>
      <c r="CB3832">
        <v>322.44821215225414</v>
      </c>
      <c r="CC3832">
        <v>321.84929295209628</v>
      </c>
      <c r="CD3832">
        <v>321.27440925655327</v>
      </c>
      <c r="CE3832">
        <v>320.7231827572885</v>
      </c>
      <c r="CF3832">
        <v>320.19524024053794</v>
      </c>
      <c r="CG3832">
        <v>319.69021401833533</v>
      </c>
      <c r="CH3832">
        <v>319.20774232329723</v>
      </c>
      <c r="CI3832">
        <v>318.74746966741736</v>
      </c>
      <c r="CJ3832">
        <v>318.30904716535827</v>
      </c>
      <c r="CK3832">
        <v>317.8921328227774</v>
      </c>
      <c r="CL3832">
        <v>317.49639179022137</v>
      </c>
      <c r="CM3832">
        <v>317.12149658316423</v>
      </c>
      <c r="CN3832">
        <v>316.76712726876099</v>
      </c>
      <c r="CO3832">
        <v>316.43297161988914</v>
      </c>
      <c r="CP3832">
        <v>316.11872523705779</v>
      </c>
      <c r="CQ3832">
        <v>315.82409163874064</v>
      </c>
      <c r="CR3832">
        <v>315.54878232068177</v>
      </c>
      <c r="CS3832">
        <v>315.29251678470655</v>
      </c>
      <c r="CT3832">
        <v>315.05502253753048</v>
      </c>
      <c r="CU3832">
        <v>314.8360350600588</v>
      </c>
      <c r="CV3832">
        <v>315</v>
      </c>
    </row>
    <row r="3833" spans="1:100" x14ac:dyDescent="0.25">
      <c r="A3833">
        <v>463.13320435335595</v>
      </c>
      <c r="B3833">
        <v>460.45275911697416</v>
      </c>
      <c r="C3833">
        <v>457.77424707088079</v>
      </c>
      <c r="D3833">
        <v>455.09895713868025</v>
      </c>
      <c r="E3833">
        <v>452.42817303567767</v>
      </c>
      <c r="F3833">
        <v>449.76317120455667</v>
      </c>
      <c r="G3833">
        <v>447.10521877358724</v>
      </c>
      <c r="H3833">
        <v>444.45557154363354</v>
      </c>
      <c r="I3833">
        <v>441.81547201009096</v>
      </c>
      <c r="J3833">
        <v>439.18614742574306</v>
      </c>
      <c r="K3833">
        <v>436.5688079103212</v>
      </c>
      <c r="L3833">
        <v>433.96464461235144</v>
      </c>
      <c r="M3833">
        <v>431.37482792863636</v>
      </c>
      <c r="N3833">
        <v>428.8005057864624</v>
      </c>
      <c r="O3833">
        <v>426.24280199333919</v>
      </c>
      <c r="P3833">
        <v>423.70281465877775</v>
      </c>
      <c r="Q3833">
        <v>421.1816146923145</v>
      </c>
      <c r="R3833">
        <v>418.68024438162786</v>
      </c>
      <c r="S3833">
        <v>416.19971605427207</v>
      </c>
      <c r="T3833">
        <v>413.74101082617875</v>
      </c>
      <c r="U3833">
        <v>411.30507743971185</v>
      </c>
      <c r="V3833">
        <v>408.89283119369293</v>
      </c>
      <c r="W3833">
        <v>406.50515296741389</v>
      </c>
      <c r="X3833">
        <v>404.14288834028923</v>
      </c>
      <c r="Y3833">
        <v>401.80684680838823</v>
      </c>
      <c r="Z3833">
        <v>399.4978010987233</v>
      </c>
      <c r="AA3833">
        <v>397.21648658176758</v>
      </c>
      <c r="AB3833">
        <v>394.96360078230435</v>
      </c>
      <c r="AC3833">
        <v>392.73980298833294</v>
      </c>
      <c r="AD3833">
        <v>390.5457139573877</v>
      </c>
      <c r="AE3833">
        <v>388.38191571928087</v>
      </c>
      <c r="AF3833">
        <v>386.2489514739251</v>
      </c>
      <c r="AG3833">
        <v>384.14732558256082</v>
      </c>
      <c r="AH3833">
        <v>382.07750365041301</v>
      </c>
      <c r="AI3833">
        <v>380.03991269847745</v>
      </c>
      <c r="AJ3833">
        <v>378.0349414218818</v>
      </c>
      <c r="AK3833">
        <v>376.06294053198036</v>
      </c>
      <c r="AL3833">
        <v>374.12422317910858</v>
      </c>
      <c r="AM3833">
        <v>372.21906545270122</v>
      </c>
      <c r="AN3833">
        <v>370.34770695526055</v>
      </c>
      <c r="AO3833">
        <v>368.51035144649569</v>
      </c>
      <c r="AP3833">
        <v>366.70716755378623</v>
      </c>
      <c r="AQ3833">
        <v>364.93828954498446</v>
      </c>
      <c r="AR3833">
        <v>363.20381815945689</v>
      </c>
      <c r="AS3833">
        <v>361.50382149316022</v>
      </c>
      <c r="AT3833">
        <v>359.83833593350261</v>
      </c>
      <c r="AU3833">
        <v>358.20736713965573</v>
      </c>
      <c r="AV3833">
        <v>356.61089106397327</v>
      </c>
      <c r="AW3833">
        <v>355.04885501016088</v>
      </c>
      <c r="AX3833">
        <v>353.52117872384986</v>
      </c>
      <c r="AY3833">
        <v>352.0277555112491</v>
      </c>
      <c r="AZ3833">
        <v>350.56845338161565</v>
      </c>
      <c r="BA3833">
        <v>349.14311620933262</v>
      </c>
      <c r="BB3833">
        <v>347.7515649114697</v>
      </c>
      <c r="BC3833">
        <v>346.39359863680039</v>
      </c>
      <c r="BD3833">
        <v>345.06899596236417</v>
      </c>
      <c r="BE3833">
        <v>343.77751609377026</v>
      </c>
      <c r="BF3833">
        <v>342.51890006559</v>
      </c>
      <c r="BG3833">
        <v>341.29287193833477</v>
      </c>
      <c r="BH3833">
        <v>340.09913998864192</v>
      </c>
      <c r="BI3833">
        <v>338.9373978894958</v>
      </c>
      <c r="BJ3833">
        <v>337.80732587744211</v>
      </c>
      <c r="BK3833">
        <v>336.70859190395623</v>
      </c>
      <c r="BL3833">
        <v>335.64085276828791</v>
      </c>
      <c r="BM3833">
        <v>334.60375522929797</v>
      </c>
      <c r="BN3833">
        <v>333.59693709397726</v>
      </c>
      <c r="BO3833">
        <v>332.62002828052795</v>
      </c>
      <c r="BP3833">
        <v>331.67265185407143</v>
      </c>
      <c r="BQ3833">
        <v>330.75442503322824</v>
      </c>
      <c r="BR3833">
        <v>329.86496016599045</v>
      </c>
      <c r="BS3833">
        <v>329.00386567348966</v>
      </c>
      <c r="BT3833">
        <v>328.17074696043551</v>
      </c>
      <c r="BU3833">
        <v>327.36520729115659</v>
      </c>
      <c r="BV3833">
        <v>326.58684863035597</v>
      </c>
      <c r="BW3833">
        <v>325.83527244781868</v>
      </c>
      <c r="BX3833">
        <v>325.11008048648984</v>
      </c>
      <c r="BY3833">
        <v>324.41087549344678</v>
      </c>
      <c r="BZ3833">
        <v>323.73726191345088</v>
      </c>
      <c r="CA3833">
        <v>323.088846544859</v>
      </c>
      <c r="CB3833">
        <v>322.46523915781535</v>
      </c>
      <c r="CC3833">
        <v>321.86605307472581</v>
      </c>
      <c r="CD3833">
        <v>321.29090571312327</v>
      </c>
      <c r="CE3833">
        <v>320.73941909112403</v>
      </c>
      <c r="CF3833">
        <v>320.21122029573814</v>
      </c>
      <c r="CG3833">
        <v>319.70594191437624</v>
      </c>
      <c r="CH3833">
        <v>319.22322242994602</v>
      </c>
      <c r="CI3833">
        <v>318.76270657998816</v>
      </c>
      <c r="CJ3833">
        <v>318.32404568033417</v>
      </c>
      <c r="CK3833">
        <v>317.90689791380987</v>
      </c>
      <c r="CL3833">
        <v>317.51092858452307</v>
      </c>
      <c r="CM3833">
        <v>317.13581033830388</v>
      </c>
      <c r="CN3833">
        <v>316.78122334985233</v>
      </c>
      <c r="CO3833">
        <v>316.44685547718365</v>
      </c>
      <c r="CP3833">
        <v>316.13240238392495</v>
      </c>
      <c r="CQ3833">
        <v>315.83756763003015</v>
      </c>
      <c r="CR3833">
        <v>315.56206273145165</v>
      </c>
      <c r="CS3833">
        <v>315.3056071893032</v>
      </c>
      <c r="CT3833">
        <v>315.06792848899948</v>
      </c>
      <c r="CU3833">
        <v>314.84876206986775</v>
      </c>
      <c r="CV3833">
        <v>315</v>
      </c>
    </row>
    <row r="3834" spans="1:100" x14ac:dyDescent="0.25">
      <c r="A3834">
        <v>463.1336511431889</v>
      </c>
      <c r="B3834">
        <v>460.45410629767298</v>
      </c>
      <c r="C3834">
        <v>457.77649246388813</v>
      </c>
      <c r="D3834">
        <v>455.10209711636247</v>
      </c>
      <c r="E3834">
        <v>452.43220253257135</v>
      </c>
      <c r="F3834">
        <v>449.76808373305306</v>
      </c>
      <c r="G3834">
        <v>447.11100644398175</v>
      </c>
      <c r="H3834">
        <v>444.46222508844232</v>
      </c>
      <c r="I3834">
        <v>441.8229808125372</v>
      </c>
      <c r="J3834">
        <v>439.19449955227088</v>
      </c>
      <c r="K3834">
        <v>436.577990146996</v>
      </c>
      <c r="L3834">
        <v>433.97464250498479</v>
      </c>
      <c r="M3834">
        <v>431.38562582645363</v>
      </c>
      <c r="N3834">
        <v>428.81208688911784</v>
      </c>
      <c r="O3834">
        <v>426.2551484010711</v>
      </c>
      <c r="P3834">
        <v>423.71590742548796</v>
      </c>
      <c r="Q3834">
        <v>421.19543388133303</v>
      </c>
      <c r="R3834">
        <v>418.6947691239273</v>
      </c>
      <c r="S3834">
        <v>416.21492460887953</v>
      </c>
      <c r="T3834">
        <v>413.756880642525</v>
      </c>
      <c r="U3834">
        <v>411.32158522166759</v>
      </c>
      <c r="V3834">
        <v>408.90995296500824</v>
      </c>
      <c r="W3834">
        <v>406.52286413831064</v>
      </c>
      <c r="X3834">
        <v>404.16116377491812</v>
      </c>
      <c r="Y3834">
        <v>401.82566089289509</v>
      </c>
      <c r="Z3834">
        <v>399.51712780965158</v>
      </c>
      <c r="AA3834">
        <v>397.2362995545285</v>
      </c>
      <c r="AB3834">
        <v>394.98387337946036</v>
      </c>
      <c r="AC3834">
        <v>392.76050836743394</v>
      </c>
      <c r="AD3834">
        <v>390.56682513812012</v>
      </c>
      <c r="AE3834">
        <v>388.40340564968329</v>
      </c>
      <c r="AF3834">
        <v>386.27079309543933</v>
      </c>
      <c r="AG3834">
        <v>384.16949189370865</v>
      </c>
      <c r="AH3834">
        <v>382.09996776887681</v>
      </c>
      <c r="AI3834">
        <v>380.06264792139899</v>
      </c>
      <c r="AJ3834">
        <v>378.05792128418813</v>
      </c>
      <c r="AK3834">
        <v>376.0861388625712</v>
      </c>
      <c r="AL3834">
        <v>374.14761415474811</v>
      </c>
      <c r="AM3834">
        <v>372.24262364946816</v>
      </c>
      <c r="AN3834">
        <v>370.37140739743842</v>
      </c>
      <c r="AO3834">
        <v>368.53416965278103</v>
      </c>
      <c r="AP3834">
        <v>366.73107958072876</v>
      </c>
      <c r="AQ3834">
        <v>364.96227202757126</v>
      </c>
      <c r="AR3834">
        <v>363.2278483487737</v>
      </c>
      <c r="AS3834">
        <v>361.52787729108792</v>
      </c>
      <c r="AT3834">
        <v>359.86239592440444</v>
      </c>
      <c r="AU3834">
        <v>358.23141061903647</v>
      </c>
      <c r="AV3834">
        <v>356.63489806410558</v>
      </c>
      <c r="AW3834">
        <v>355.07280632268618</v>
      </c>
      <c r="AX3834">
        <v>353.54505591937021</v>
      </c>
      <c r="AY3834">
        <v>352.05154095594781</v>
      </c>
      <c r="AZ3834">
        <v>350.59213025095016</v>
      </c>
      <c r="BA3834">
        <v>349.16666849885286</v>
      </c>
      <c r="BB3834">
        <v>347.77497744483236</v>
      </c>
      <c r="BC3834">
        <v>346.41685707105995</v>
      </c>
      <c r="BD3834">
        <v>345.09208679061533</v>
      </c>
      <c r="BE3834">
        <v>343.80042664524484</v>
      </c>
      <c r="BF3834">
        <v>342.54161850331064</v>
      </c>
      <c r="BG3834">
        <v>341.31538725442346</v>
      </c>
      <c r="BH3834">
        <v>340.121441997408</v>
      </c>
      <c r="BI3834">
        <v>338.95947721841293</v>
      </c>
      <c r="BJ3834">
        <v>337.82917395613993</v>
      </c>
      <c r="BK3834">
        <v>336.73020095135081</v>
      </c>
      <c r="BL3834">
        <v>335.6622157779762</v>
      </c>
      <c r="BM3834">
        <v>334.62486595334514</v>
      </c>
      <c r="BN3834">
        <v>333.61779002522451</v>
      </c>
      <c r="BO3834">
        <v>332.64061863354971</v>
      </c>
      <c r="BP3834">
        <v>331.69297554490782</v>
      </c>
      <c r="BQ3834">
        <v>330.77447865801901</v>
      </c>
      <c r="BR3834">
        <v>329.88474097862991</v>
      </c>
      <c r="BS3834">
        <v>329.02337156242709</v>
      </c>
      <c r="BT3834">
        <v>328.18997642473192</v>
      </c>
      <c r="BU3834">
        <v>327.3841594159158</v>
      </c>
      <c r="BV3834">
        <v>326.60552306162862</v>
      </c>
      <c r="BW3834">
        <v>325.85366936709414</v>
      </c>
      <c r="BX3834">
        <v>325.12820058485562</v>
      </c>
      <c r="BY3834">
        <v>324.42871994552428</v>
      </c>
      <c r="BZ3834">
        <v>323.7548323511831</v>
      </c>
      <c r="CA3834">
        <v>323.1061450312298</v>
      </c>
      <c r="CB3834">
        <v>322.4822681605761</v>
      </c>
      <c r="CC3834">
        <v>321.88281544019378</v>
      </c>
      <c r="CD3834">
        <v>321.30740464011444</v>
      </c>
      <c r="CE3834">
        <v>320.75565810507106</v>
      </c>
      <c r="CF3834">
        <v>320.22720322304099</v>
      </c>
      <c r="CG3834">
        <v>319.72167285702864</v>
      </c>
      <c r="CH3834">
        <v>319.23870574046964</v>
      </c>
      <c r="CI3834">
        <v>318.77794683670379</v>
      </c>
      <c r="CJ3834">
        <v>318.33904766299537</v>
      </c>
      <c r="CK3834">
        <v>317.92166657961178</v>
      </c>
      <c r="CL3834">
        <v>317.5254690444994</v>
      </c>
      <c r="CM3834">
        <v>317.15012783411976</v>
      </c>
      <c r="CN3834">
        <v>316.79532323099778</v>
      </c>
      <c r="CO3834">
        <v>316.46074317855687</v>
      </c>
      <c r="CP3834">
        <v>316.14608340380664</v>
      </c>
      <c r="CQ3834">
        <v>315.85104750843573</v>
      </c>
      <c r="CR3834">
        <v>315.57534702885056</v>
      </c>
      <c r="CS3834">
        <v>315.31870146568235</v>
      </c>
      <c r="CT3834">
        <v>315.08083828326357</v>
      </c>
      <c r="CU3834">
        <v>314.86149287954674</v>
      </c>
      <c r="CV3834">
        <v>315</v>
      </c>
    </row>
    <row r="3835" spans="1:100" x14ac:dyDescent="0.25">
      <c r="A3835">
        <v>463.13409742980429</v>
      </c>
      <c r="B3835">
        <v>460.45545196147486</v>
      </c>
      <c r="C3835">
        <v>457.77873533102621</v>
      </c>
      <c r="D3835">
        <v>455.10523356703135</v>
      </c>
      <c r="E3835">
        <v>452.43622751222472</v>
      </c>
      <c r="F3835">
        <v>449.772990768037</v>
      </c>
      <c r="G3835">
        <v>447.11678766151789</v>
      </c>
      <c r="H3835">
        <v>444.4688712408734</v>
      </c>
      <c r="I3835">
        <v>441.83048130571865</v>
      </c>
      <c r="J3835">
        <v>439.20284247798401</v>
      </c>
      <c r="K3835">
        <v>436.58716231923461</v>
      </c>
      <c r="L3835">
        <v>433.98462949995542</v>
      </c>
      <c r="M3835">
        <v>431.39641202610801</v>
      </c>
      <c r="N3835">
        <v>428.82365552802219</v>
      </c>
      <c r="O3835">
        <v>426.26748161641137</v>
      </c>
      <c r="P3835">
        <v>423.72898630998412</v>
      </c>
      <c r="Q3835">
        <v>421.20923853883755</v>
      </c>
      <c r="R3835">
        <v>418.70927872746535</v>
      </c>
      <c r="S3835">
        <v>416.23011746088162</v>
      </c>
      <c r="T3835">
        <v>413.77273423699779</v>
      </c>
      <c r="U3835">
        <v>411.33807630803818</v>
      </c>
      <c r="V3835">
        <v>408.92705761338374</v>
      </c>
      <c r="W3835">
        <v>406.54055780587493</v>
      </c>
      <c r="X3835">
        <v>404.17942137320676</v>
      </c>
      <c r="Y3835">
        <v>401.8444568556759</v>
      </c>
      <c r="Z3835">
        <v>399.53643616113652</v>
      </c>
      <c r="AA3835">
        <v>397.25609397766885</v>
      </c>
      <c r="AB3835">
        <v>395.00412728404928</v>
      </c>
      <c r="AC3835">
        <v>392.78119495777406</v>
      </c>
      <c r="AD3835">
        <v>390.58791748000124</v>
      </c>
      <c r="AE3835">
        <v>388.42487673643933</v>
      </c>
      <c r="AF3835">
        <v>386.29261591285012</v>
      </c>
      <c r="AG3835">
        <v>384.19163948352627</v>
      </c>
      <c r="AH3835">
        <v>382.12241329077199</v>
      </c>
      <c r="AI3835">
        <v>380.08536471313164</v>
      </c>
      <c r="AJ3835">
        <v>378.08088291981534</v>
      </c>
      <c r="AK3835">
        <v>376.10931920852477</v>
      </c>
      <c r="AL3835">
        <v>374.17098742362759</v>
      </c>
      <c r="AM3835">
        <v>372.26616445140519</v>
      </c>
      <c r="AN3835">
        <v>370.39509078890228</v>
      </c>
      <c r="AO3835">
        <v>368.55797118272869</v>
      </c>
      <c r="AP3835">
        <v>366.75497533398294</v>
      </c>
      <c r="AQ3835">
        <v>364.98623866535951</v>
      </c>
      <c r="AR3835">
        <v>363.25186314635579</v>
      </c>
      <c r="AS3835">
        <v>361.55191817242644</v>
      </c>
      <c r="AT3835">
        <v>359.88644149383651</v>
      </c>
      <c r="AU3835">
        <v>358.25544018992844</v>
      </c>
      <c r="AV3835">
        <v>356.65889168448609</v>
      </c>
      <c r="AW3835">
        <v>355.09674479785986</v>
      </c>
      <c r="AX3835">
        <v>353.5689208315315</v>
      </c>
      <c r="AY3835">
        <v>352.0753146808342</v>
      </c>
      <c r="AZ3835">
        <v>350.61579597157265</v>
      </c>
      <c r="BA3835">
        <v>349.19021021636291</v>
      </c>
      <c r="BB3835">
        <v>347.79837998659002</v>
      </c>
      <c r="BC3835">
        <v>346.44010609598052</v>
      </c>
      <c r="BD3835">
        <v>345.11516879188082</v>
      </c>
      <c r="BE3835">
        <v>343.8233289504708</v>
      </c>
      <c r="BF3835">
        <v>342.56432927227326</v>
      </c>
      <c r="BG3835">
        <v>341.33789547444837</v>
      </c>
      <c r="BH3835">
        <v>340.14373747653968</v>
      </c>
      <c r="BI3835">
        <v>338.98155057647602</v>
      </c>
      <c r="BJ3835">
        <v>337.85101661381873</v>
      </c>
      <c r="BK3835">
        <v>336.7518051174049</v>
      </c>
      <c r="BL3835">
        <v>335.68357443472615</v>
      </c>
      <c r="BM3835">
        <v>334.64597284054986</v>
      </c>
      <c r="BN3835">
        <v>333.63863962247564</v>
      </c>
      <c r="BO3835">
        <v>332.66120614131796</v>
      </c>
      <c r="BP3835">
        <v>331.71329686436377</v>
      </c>
      <c r="BQ3835">
        <v>330.79453036974985</v>
      </c>
      <c r="BR3835">
        <v>329.90452032038058</v>
      </c>
      <c r="BS3835">
        <v>329.04287640597852</v>
      </c>
      <c r="BT3835">
        <v>328.20920525203957</v>
      </c>
      <c r="BU3835">
        <v>327.40311129461037</v>
      </c>
      <c r="BV3835">
        <v>326.62419761999723</v>
      </c>
      <c r="BW3835">
        <v>325.87206676863121</v>
      </c>
      <c r="BX3835">
        <v>325.14632150249616</v>
      </c>
      <c r="BY3835">
        <v>324.44656553563209</v>
      </c>
      <c r="BZ3835">
        <v>323.77240422739504</v>
      </c>
      <c r="CA3835">
        <v>323.12344523822674</v>
      </c>
      <c r="CB3835">
        <v>322.49929914785582</v>
      </c>
      <c r="CC3835">
        <v>321.89958003591124</v>
      </c>
      <c r="CD3835">
        <v>321.32390602505257</v>
      </c>
      <c r="CE3835">
        <v>320.77189978678922</v>
      </c>
      <c r="CF3835">
        <v>320.24318901025759</v>
      </c>
      <c r="CG3835">
        <v>319.73740683426706</v>
      </c>
      <c r="CH3835">
        <v>319.25419224301731</v>
      </c>
      <c r="CI3835">
        <v>318.79319042589725</v>
      </c>
      <c r="CJ3835">
        <v>318.35405310186485</v>
      </c>
      <c r="CK3835">
        <v>317.93643880889749</v>
      </c>
      <c r="CL3835">
        <v>317.54001315905685</v>
      </c>
      <c r="CM3835">
        <v>317.16444905971224</v>
      </c>
      <c r="CN3835">
        <v>316.80942690148669</v>
      </c>
      <c r="CO3835">
        <v>316.47463471348181</v>
      </c>
      <c r="CP3835">
        <v>316.15976828635371</v>
      </c>
      <c r="CQ3835">
        <v>315.8645312637795</v>
      </c>
      <c r="CR3835">
        <v>315.5886352028607</v>
      </c>
      <c r="CS3835">
        <v>315.33179960397814</v>
      </c>
      <c r="CT3835">
        <v>315.09375191059786</v>
      </c>
      <c r="CU3835">
        <v>314.87422747949847</v>
      </c>
      <c r="CV3835">
        <v>315</v>
      </c>
    </row>
    <row r="3836" spans="1:100" x14ac:dyDescent="0.25">
      <c r="A3836">
        <v>463.13454321428929</v>
      </c>
      <c r="B3836">
        <v>460.45679611165406</v>
      </c>
      <c r="C3836">
        <v>457.78097567774216</v>
      </c>
      <c r="D3836">
        <v>455.10836649828309</v>
      </c>
      <c r="E3836">
        <v>452.44024798434737</v>
      </c>
      <c r="F3836">
        <v>449.77789232128703</v>
      </c>
      <c r="G3836">
        <v>447.12256243999104</v>
      </c>
      <c r="H3836">
        <v>444.47551001667551</v>
      </c>
      <c r="I3836">
        <v>441.83797350726599</v>
      </c>
      <c r="J3836">
        <v>439.21117622231543</v>
      </c>
      <c r="K3836">
        <v>436.59632444818664</v>
      </c>
      <c r="L3836">
        <v>433.99460562003605</v>
      </c>
      <c r="M3836">
        <v>431.4071865518938</v>
      </c>
      <c r="N3836">
        <v>428.83521172888646</v>
      </c>
      <c r="O3836">
        <v>426.27980166637178</v>
      </c>
      <c r="P3836">
        <v>423.74205134046315</v>
      </c>
      <c r="Q3836">
        <v>421.22302869408941</v>
      </c>
      <c r="R3836">
        <v>418.72377322244478</v>
      </c>
      <c r="S3836">
        <v>416.24529464129603</v>
      </c>
      <c r="T3836">
        <v>413.78857164129869</v>
      </c>
      <c r="U3836">
        <v>411.35455073108147</v>
      </c>
      <c r="V3836">
        <v>408.94414517150005</v>
      </c>
      <c r="W3836">
        <v>406.55823400308128</v>
      </c>
      <c r="X3836">
        <v>404.19766116829499</v>
      </c>
      <c r="Y3836">
        <v>401.86323472990341</v>
      </c>
      <c r="Z3836">
        <v>399.55572618626195</v>
      </c>
      <c r="AA3836">
        <v>397.27586988405903</v>
      </c>
      <c r="AB3836">
        <v>395.02436252860866</v>
      </c>
      <c r="AC3836">
        <v>392.80186279143868</v>
      </c>
      <c r="AD3836">
        <v>390.60899101455527</v>
      </c>
      <c r="AE3836">
        <v>388.44632901040637</v>
      </c>
      <c r="AF3836">
        <v>386.31441995624533</v>
      </c>
      <c r="AG3836">
        <v>384.21376838123683</v>
      </c>
      <c r="AH3836">
        <v>382.14484024436922</v>
      </c>
      <c r="AI3836">
        <v>380.10806310091067</v>
      </c>
      <c r="AJ3836">
        <v>378.10382635488662</v>
      </c>
      <c r="AK3836">
        <v>376.13248159478439</v>
      </c>
      <c r="AL3836">
        <v>374.19434300944897</v>
      </c>
      <c r="AM3836">
        <v>372.28968788091538</v>
      </c>
      <c r="AN3836">
        <v>370.41875715071444</v>
      </c>
      <c r="AO3836">
        <v>368.58175605601929</v>
      </c>
      <c r="AP3836">
        <v>366.77885483181575</v>
      </c>
      <c r="AQ3836">
        <v>365.01018947517719</v>
      </c>
      <c r="AR3836">
        <v>363.27586256757559</v>
      </c>
      <c r="AS3836">
        <v>361.57594415108167</v>
      </c>
      <c r="AT3836">
        <v>359.91047265423401</v>
      </c>
      <c r="AU3836">
        <v>358.27945586330105</v>
      </c>
      <c r="AV3836">
        <v>356.68287193462845</v>
      </c>
      <c r="AW3836">
        <v>355.12067044375368</v>
      </c>
      <c r="AX3836">
        <v>353.59277346698622</v>
      </c>
      <c r="AY3836">
        <v>352.09907669116825</v>
      </c>
      <c r="AZ3836">
        <v>350.63945054738457</v>
      </c>
      <c r="BA3836">
        <v>349.21374136444217</v>
      </c>
      <c r="BB3836">
        <v>347.82177253803991</v>
      </c>
      <c r="BC3836">
        <v>346.46334571162367</v>
      </c>
      <c r="BD3836">
        <v>345.13824196503538</v>
      </c>
      <c r="BE3836">
        <v>343.84622300718877</v>
      </c>
      <c r="BF3836">
        <v>342.58703236913891</v>
      </c>
      <c r="BG3836">
        <v>341.36039659404878</v>
      </c>
      <c r="BH3836">
        <v>340.16602642071217</v>
      </c>
      <c r="BI3836">
        <v>339.00361795745675</v>
      </c>
      <c r="BJ3836">
        <v>337.87285384340635</v>
      </c>
      <c r="BK3836">
        <v>336.77340439426575</v>
      </c>
      <c r="BL3836">
        <v>335.70492872996749</v>
      </c>
      <c r="BM3836">
        <v>334.66707588168379</v>
      </c>
      <c r="BN3836">
        <v>333.65948587590606</v>
      </c>
      <c r="BO3836">
        <v>332.68179079347476</v>
      </c>
      <c r="BP3836">
        <v>331.73361580160537</v>
      </c>
      <c r="BQ3836">
        <v>330.81458015716993</v>
      </c>
      <c r="BR3836">
        <v>329.9242981796304</v>
      </c>
      <c r="BS3836">
        <v>329.06238019222656</v>
      </c>
      <c r="BT3836">
        <v>328.2284334301844</v>
      </c>
      <c r="BU3836">
        <v>327.42206291486247</v>
      </c>
      <c r="BV3836">
        <v>326.64287229292313</v>
      </c>
      <c r="BW3836">
        <v>325.8904646397794</v>
      </c>
      <c r="BX3836">
        <v>325.16444322668696</v>
      </c>
      <c r="BY3836">
        <v>324.46441225101148</v>
      </c>
      <c r="BZ3836">
        <v>323.78997752932906</v>
      </c>
      <c r="CA3836">
        <v>323.1407471531262</v>
      </c>
      <c r="CB3836">
        <v>322.51633210699424</v>
      </c>
      <c r="CC3836">
        <v>321.91634684930847</v>
      </c>
      <c r="CD3836">
        <v>321.34040985547881</v>
      </c>
      <c r="CE3836">
        <v>320.78814412395161</v>
      </c>
      <c r="CF3836">
        <v>320.2591776452075</v>
      </c>
      <c r="CG3836">
        <v>319.75314383407544</v>
      </c>
      <c r="CH3836">
        <v>319.26968192574577</v>
      </c>
      <c r="CI3836">
        <v>318.80843733590609</v>
      </c>
      <c r="CJ3836">
        <v>318.36906198546711</v>
      </c>
      <c r="CK3836">
        <v>317.95121459038393</v>
      </c>
      <c r="CL3836">
        <v>317.55456091710465</v>
      </c>
      <c r="CM3836">
        <v>317.17877400418115</v>
      </c>
      <c r="CN3836">
        <v>316.823534350606</v>
      </c>
      <c r="CO3836">
        <v>316.48853007142884</v>
      </c>
      <c r="CP3836">
        <v>316.17345702121241</v>
      </c>
      <c r="CQ3836">
        <v>315.87801888587592</v>
      </c>
      <c r="CR3836">
        <v>315.60192724345785</v>
      </c>
      <c r="CS3836">
        <v>315.34490159431738</v>
      </c>
      <c r="CT3836">
        <v>315.10666936126904</v>
      </c>
      <c r="CU3836">
        <v>314.88696586011878</v>
      </c>
      <c r="CV3836">
        <v>315</v>
      </c>
    </row>
    <row r="3837" spans="1:100" x14ac:dyDescent="0.25">
      <c r="A3837">
        <v>463.13498849772748</v>
      </c>
      <c r="B3837">
        <v>460.45813875147667</v>
      </c>
      <c r="C3837">
        <v>457.78321350946658</v>
      </c>
      <c r="D3837">
        <v>455.11149591768952</v>
      </c>
      <c r="E3837">
        <v>452.44426395861808</v>
      </c>
      <c r="F3837">
        <v>449.78278840454334</v>
      </c>
      <c r="G3837">
        <v>447.12833079315192</v>
      </c>
      <c r="H3837">
        <v>444.48214143154598</v>
      </c>
      <c r="I3837">
        <v>441.84545743475331</v>
      </c>
      <c r="J3837">
        <v>439.21950080463807</v>
      </c>
      <c r="K3837">
        <v>436.60547655493593</v>
      </c>
      <c r="L3837">
        <v>434.00457088792763</v>
      </c>
      <c r="M3837">
        <v>431.41794942802989</v>
      </c>
      <c r="N3837">
        <v>428.84675551733903</v>
      </c>
      <c r="O3837">
        <v>426.29210857788365</v>
      </c>
      <c r="P3837">
        <v>423.7551025450399</v>
      </c>
      <c r="Q3837">
        <v>421.23680437626621</v>
      </c>
      <c r="R3837">
        <v>418.73825263898073</v>
      </c>
      <c r="S3837">
        <v>416.2604561810511</v>
      </c>
      <c r="T3837">
        <v>413.80439288704071</v>
      </c>
      <c r="U3837">
        <v>411.37100852296385</v>
      </c>
      <c r="V3837">
        <v>408.96121567194689</v>
      </c>
      <c r="W3837">
        <v>406.57589276281391</v>
      </c>
      <c r="X3837">
        <v>404.21588319323115</v>
      </c>
      <c r="Y3837">
        <v>401.88199454866509</v>
      </c>
      <c r="Z3837">
        <v>399.57499791802513</v>
      </c>
      <c r="AA3837">
        <v>397.29562730648331</v>
      </c>
      <c r="AB3837">
        <v>395.04457914559123</v>
      </c>
      <c r="AC3837">
        <v>392.82251190043621</v>
      </c>
      <c r="AD3837">
        <v>390.6300457732317</v>
      </c>
      <c r="AE3837">
        <v>388.46776250237008</v>
      </c>
      <c r="AF3837">
        <v>386.33620525564561</v>
      </c>
      <c r="AG3837">
        <v>384.23587861600265</v>
      </c>
      <c r="AH3837">
        <v>382.16724865788115</v>
      </c>
      <c r="AI3837">
        <v>380.13074311191781</v>
      </c>
      <c r="AJ3837">
        <v>378.12675161547827</v>
      </c>
      <c r="AK3837">
        <v>376.15562604625052</v>
      </c>
      <c r="AL3837">
        <v>374.21768093587531</v>
      </c>
      <c r="AM3837">
        <v>372.31319396037225</v>
      </c>
      <c r="AN3837">
        <v>370.44240650391112</v>
      </c>
      <c r="AO3837">
        <v>368.6055242923112</v>
      </c>
      <c r="AP3837">
        <v>366.80271809247603</v>
      </c>
      <c r="AQ3837">
        <v>365.03412447384073</v>
      </c>
      <c r="AR3837">
        <v>363.29984662779736</v>
      </c>
      <c r="AS3837">
        <v>361.59995524095547</v>
      </c>
      <c r="AT3837">
        <v>359.93448941803513</v>
      </c>
      <c r="AU3837">
        <v>358.30345765013129</v>
      </c>
      <c r="AV3837">
        <v>356.70683882405569</v>
      </c>
      <c r="AW3837">
        <v>355.14458326845454</v>
      </c>
      <c r="AX3837">
        <v>353.6166138324059</v>
      </c>
      <c r="AY3837">
        <v>352.12282699223408</v>
      </c>
      <c r="AZ3837">
        <v>350.66309398231249</v>
      </c>
      <c r="BA3837">
        <v>349.23726194569798</v>
      </c>
      <c r="BB3837">
        <v>347.84515510051102</v>
      </c>
      <c r="BC3837">
        <v>346.48657591808552</v>
      </c>
      <c r="BD3837">
        <v>345.1613063089913</v>
      </c>
      <c r="BE3837">
        <v>343.86910881317749</v>
      </c>
      <c r="BF3837">
        <v>342.60972779060808</v>
      </c>
      <c r="BG3837">
        <v>341.38289060890241</v>
      </c>
      <c r="BH3837">
        <v>340.18830882464084</v>
      </c>
      <c r="BI3837">
        <v>339.0256793551672</v>
      </c>
      <c r="BJ3837">
        <v>337.89468563787278</v>
      </c>
      <c r="BK3837">
        <v>336.7949987741232</v>
      </c>
      <c r="BL3837">
        <v>335.7262786551712</v>
      </c>
      <c r="BM3837">
        <v>334.68817506756147</v>
      </c>
      <c r="BN3837">
        <v>333.68032877573575</v>
      </c>
      <c r="BO3837">
        <v>332.70237257970217</v>
      </c>
      <c r="BP3837">
        <v>331.75393234583902</v>
      </c>
      <c r="BQ3837">
        <v>330.83462800906813</v>
      </c>
      <c r="BR3837">
        <v>329.94407454480552</v>
      </c>
      <c r="BS3837">
        <v>329.08188290928842</v>
      </c>
      <c r="BT3837">
        <v>328.24766094702886</v>
      </c>
      <c r="BU3837">
        <v>327.4410142643253</v>
      </c>
      <c r="BV3837">
        <v>326.66154706790013</v>
      </c>
      <c r="BW3837">
        <v>325.90886296791632</v>
      </c>
      <c r="BX3837">
        <v>325.1825657447319</v>
      </c>
      <c r="BY3837">
        <v>324.48226007892953</v>
      </c>
      <c r="BZ3837">
        <v>323.80755224425121</v>
      </c>
      <c r="CA3837">
        <v>323.15805076322602</v>
      </c>
      <c r="CB3837">
        <v>322.53336702534961</v>
      </c>
      <c r="CC3837">
        <v>321.93311586782806</v>
      </c>
      <c r="CD3837">
        <v>321.35691611894657</v>
      </c>
      <c r="CE3837">
        <v>320.80439110424106</v>
      </c>
      <c r="CF3837">
        <v>320.27516911572144</v>
      </c>
      <c r="CG3837">
        <v>319.76888384444214</v>
      </c>
      <c r="CH3837">
        <v>319.28517477681669</v>
      </c>
      <c r="CI3837">
        <v>318.82368755507207</v>
      </c>
      <c r="CJ3837">
        <v>318.38407430232888</v>
      </c>
      <c r="CK3837">
        <v>317.96599391278698</v>
      </c>
      <c r="CL3837">
        <v>317.56911230754952</v>
      </c>
      <c r="CM3837">
        <v>317.19310265662341</v>
      </c>
      <c r="CN3837">
        <v>316.83764556763981</v>
      </c>
      <c r="CO3837">
        <v>316.5024292418633</v>
      </c>
      <c r="CP3837">
        <v>316.18714959802423</v>
      </c>
      <c r="CQ3837">
        <v>315.89151036453467</v>
      </c>
      <c r="CR3837">
        <v>315.61522314061062</v>
      </c>
      <c r="CS3837">
        <v>315.35800742681812</v>
      </c>
      <c r="CT3837">
        <v>315.11959062553569</v>
      </c>
      <c r="CU3837">
        <v>314.89970801179709</v>
      </c>
      <c r="CV3837">
        <v>315</v>
      </c>
    </row>
    <row r="3838" spans="1:100" x14ac:dyDescent="0.25">
      <c r="A3838">
        <v>463.13543328119846</v>
      </c>
      <c r="B3838">
        <v>460.45947988419601</v>
      </c>
      <c r="C3838">
        <v>457.78544883161317</v>
      </c>
      <c r="D3838">
        <v>455.11462183279838</v>
      </c>
      <c r="E3838">
        <v>452.44827544468512</v>
      </c>
      <c r="F3838">
        <v>449.78767902951199</v>
      </c>
      <c r="G3838">
        <v>447.13409273470899</v>
      </c>
      <c r="H3838">
        <v>444.48876550113545</v>
      </c>
      <c r="I3838">
        <v>441.85293310570171</v>
      </c>
      <c r="J3838">
        <v>439.22781624426494</v>
      </c>
      <c r="K3838">
        <v>436.61461866050252</v>
      </c>
      <c r="L3838">
        <v>434.01452532626303</v>
      </c>
      <c r="M3838">
        <v>431.4287006786613</v>
      </c>
      <c r="N3838">
        <v>428.85828691893397</v>
      </c>
      <c r="O3838">
        <v>426.30440237779499</v>
      </c>
      <c r="P3838">
        <v>423.76813995174274</v>
      </c>
      <c r="Q3838">
        <v>421.25056561445797</v>
      </c>
      <c r="R3838">
        <v>418.75271700710101</v>
      </c>
      <c r="S3838">
        <v>416.27560211098478</v>
      </c>
      <c r="T3838">
        <v>413.82019800574517</v>
      </c>
      <c r="U3838">
        <v>411.3874497157617</v>
      </c>
      <c r="V3838">
        <v>408.97826914722594</v>
      </c>
      <c r="W3838">
        <v>406.59353411786861</v>
      </c>
      <c r="X3838">
        <v>404.23408748097614</v>
      </c>
      <c r="Y3838">
        <v>401.90073634495945</v>
      </c>
      <c r="Z3838">
        <v>399.59425138933813</v>
      </c>
      <c r="AA3838">
        <v>397.31536627764575</v>
      </c>
      <c r="AB3838">
        <v>395.06477716737214</v>
      </c>
      <c r="AC3838">
        <v>392.84314231669754</v>
      </c>
      <c r="AD3838">
        <v>390.65108178740763</v>
      </c>
      <c r="AE3838">
        <v>388.48917724304721</v>
      </c>
      <c r="AF3838">
        <v>386.35797184100687</v>
      </c>
      <c r="AG3838">
        <v>384.25797021692171</v>
      </c>
      <c r="AH3838">
        <v>382.18963855946271</v>
      </c>
      <c r="AI3838">
        <v>380.15340477328249</v>
      </c>
      <c r="AJ3838">
        <v>378.14965872761701</v>
      </c>
      <c r="AK3838">
        <v>376.17875258777985</v>
      </c>
      <c r="AL3838">
        <v>374.241001226533</v>
      </c>
      <c r="AM3838">
        <v>372.33668271211684</v>
      </c>
      <c r="AN3838">
        <v>370.46603886949993</v>
      </c>
      <c r="AO3838">
        <v>368.62927591124151</v>
      </c>
      <c r="AP3838">
        <v>366.82656513419664</v>
      </c>
      <c r="AQ3838">
        <v>365.05804367815392</v>
      </c>
      <c r="AR3838">
        <v>363.32381534237948</v>
      </c>
      <c r="AS3838">
        <v>361.6239514559494</v>
      </c>
      <c r="AT3838">
        <v>359.95849179768004</v>
      </c>
      <c r="AU3838">
        <v>358.32744556140068</v>
      </c>
      <c r="AV3838">
        <v>356.73079236230268</v>
      </c>
      <c r="AW3838">
        <v>355.16848328006398</v>
      </c>
      <c r="AX3838">
        <v>353.6404419344808</v>
      </c>
      <c r="AY3838">
        <v>352.14656558933632</v>
      </c>
      <c r="AZ3838">
        <v>350.6867262803089</v>
      </c>
      <c r="BA3838">
        <v>349.26077196276532</v>
      </c>
      <c r="BB3838">
        <v>347.86852767536328</v>
      </c>
      <c r="BC3838">
        <v>346.50979671549504</v>
      </c>
      <c r="BD3838">
        <v>345.18436182269556</v>
      </c>
      <c r="BE3838">
        <v>343.89198636625298</v>
      </c>
      <c r="BF3838">
        <v>342.63241553342056</v>
      </c>
      <c r="BG3838">
        <v>341.40537751472897</v>
      </c>
      <c r="BH3838">
        <v>340.21058468308263</v>
      </c>
      <c r="BI3838">
        <v>339.04773476346236</v>
      </c>
      <c r="BJ3838">
        <v>337.91651199023215</v>
      </c>
      <c r="BK3838">
        <v>336.81658824921067</v>
      </c>
      <c r="BL3838">
        <v>335.74762420185056</v>
      </c>
      <c r="BM3838">
        <v>334.70927038903983</v>
      </c>
      <c r="BN3838">
        <v>333.70116831222418</v>
      </c>
      <c r="BO3838">
        <v>332.72295148972472</v>
      </c>
      <c r="BP3838">
        <v>331.77424648631217</v>
      </c>
      <c r="BQ3838">
        <v>330.85467391427119</v>
      </c>
      <c r="BR3838">
        <v>329.96384940436945</v>
      </c>
      <c r="BS3838">
        <v>329.10138454531722</v>
      </c>
      <c r="BT3838">
        <v>328.26688779046719</v>
      </c>
      <c r="BU3838">
        <v>327.45996533068586</v>
      </c>
      <c r="BV3838">
        <v>326.68022193245423</v>
      </c>
      <c r="BW3838">
        <v>325.9272617404485</v>
      </c>
      <c r="BX3838">
        <v>325.20068904396163</v>
      </c>
      <c r="BY3838">
        <v>324.50010900667763</v>
      </c>
      <c r="BZ3838">
        <v>323.82512835945147</v>
      </c>
      <c r="CA3838">
        <v>323.17535605584357</v>
      </c>
      <c r="CB3838">
        <v>322.55040389029824</v>
      </c>
      <c r="CC3838">
        <v>321.94988707893202</v>
      </c>
      <c r="CD3838">
        <v>321.37342480302351</v>
      </c>
      <c r="CE3838">
        <v>320.82064071535285</v>
      </c>
      <c r="CF3838">
        <v>320.29116340963827</v>
      </c>
      <c r="CG3838">
        <v>319.78462685336677</v>
      </c>
      <c r="CH3838">
        <v>319.3006707843972</v>
      </c>
      <c r="CI3838">
        <v>318.83894107174189</v>
      </c>
      <c r="CJ3838">
        <v>318.39909004098263</v>
      </c>
      <c r="CK3838">
        <v>317.98077676482512</v>
      </c>
      <c r="CL3838">
        <v>317.58366731929817</v>
      </c>
      <c r="CM3838">
        <v>317.20743500613207</v>
      </c>
      <c r="CN3838">
        <v>316.85176054186735</v>
      </c>
      <c r="CO3838">
        <v>316.51633221424635</v>
      </c>
      <c r="CP3838">
        <v>316.2008460064248</v>
      </c>
      <c r="CQ3838">
        <v>315.90500568955861</v>
      </c>
      <c r="CR3838">
        <v>315.62852288428098</v>
      </c>
      <c r="CS3838">
        <v>315.37111709159285</v>
      </c>
      <c r="CT3838">
        <v>315.13251569365019</v>
      </c>
      <c r="CU3838">
        <v>314.91245392491402</v>
      </c>
      <c r="CV3838">
        <v>315</v>
      </c>
    </row>
    <row r="3839" spans="1:100" x14ac:dyDescent="0.25">
      <c r="A3839">
        <v>463.13587756577857</v>
      </c>
      <c r="B3839">
        <v>460.46081951305479</v>
      </c>
      <c r="C3839">
        <v>457.78768164957785</v>
      </c>
      <c r="D3839">
        <v>455.11774425113282</v>
      </c>
      <c r="E3839">
        <v>452.45228245216549</v>
      </c>
      <c r="F3839">
        <v>449.79256420785953</v>
      </c>
      <c r="G3839">
        <v>447.13984827832621</v>
      </c>
      <c r="H3839">
        <v>444.49538224104299</v>
      </c>
      <c r="I3839">
        <v>441.8604005375762</v>
      </c>
      <c r="J3839">
        <v>439.23612256044885</v>
      </c>
      <c r="K3839">
        <v>436.62375078583949</v>
      </c>
      <c r="L3839">
        <v>434.02446895760386</v>
      </c>
      <c r="M3839">
        <v>431.43944032785993</v>
      </c>
      <c r="N3839">
        <v>428.86980595914559</v>
      </c>
      <c r="O3839">
        <v>426.31668309287386</v>
      </c>
      <c r="P3839">
        <v>423.78116358851781</v>
      </c>
      <c r="Q3839">
        <v>421.26431243766768</v>
      </c>
      <c r="R3839">
        <v>418.76716635674416</v>
      </c>
      <c r="S3839">
        <v>416.29073246184623</v>
      </c>
      <c r="T3839">
        <v>413.83598702884251</v>
      </c>
      <c r="U3839">
        <v>411.40387434145805</v>
      </c>
      <c r="V3839">
        <v>408.99530562974513</v>
      </c>
      <c r="W3839">
        <v>406.61115810094913</v>
      </c>
      <c r="X3839">
        <v>404.25227406440212</v>
      </c>
      <c r="Y3839">
        <v>401.91946015169805</v>
      </c>
      <c r="Z3839">
        <v>399.61348663302698</v>
      </c>
      <c r="AA3839">
        <v>397.33508683016493</v>
      </c>
      <c r="AB3839">
        <v>395.08495662624705</v>
      </c>
      <c r="AC3839">
        <v>392.86375407207578</v>
      </c>
      <c r="AD3839">
        <v>390.6720990883843</v>
      </c>
      <c r="AE3839">
        <v>388.51057326308239</v>
      </c>
      <c r="AF3839">
        <v>386.37971974221682</v>
      </c>
      <c r="AG3839">
        <v>384.28004321303291</v>
      </c>
      <c r="AH3839">
        <v>382.21200997721257</v>
      </c>
      <c r="AI3839">
        <v>380.17604811207991</v>
      </c>
      <c r="AJ3839">
        <v>378.17254771728238</v>
      </c>
      <c r="AK3839">
        <v>376.20186124418694</v>
      </c>
      <c r="AL3839">
        <v>374.26430390500923</v>
      </c>
      <c r="AM3839">
        <v>372.36015415845617</v>
      </c>
      <c r="AN3839">
        <v>370.4896542684603</v>
      </c>
      <c r="AO3839">
        <v>368.65301093242198</v>
      </c>
      <c r="AP3839">
        <v>366.85039597519147</v>
      </c>
      <c r="AQ3839">
        <v>365.08194710490687</v>
      </c>
      <c r="AR3839">
        <v>363.34776872666998</v>
      </c>
      <c r="AS3839">
        <v>361.64793280996059</v>
      </c>
      <c r="AT3839">
        <v>359.98247980561007</v>
      </c>
      <c r="AU3839">
        <v>358.35141960809818</v>
      </c>
      <c r="AV3839">
        <v>356.75473255891285</v>
      </c>
      <c r="AW3839">
        <v>355.19237048669828</v>
      </c>
      <c r="AX3839">
        <v>353.66425777991896</v>
      </c>
      <c r="AY3839">
        <v>352.17029248780142</v>
      </c>
      <c r="AZ3839">
        <v>350.71034744535092</v>
      </c>
      <c r="BA3839">
        <v>349.28427141830917</v>
      </c>
      <c r="BB3839">
        <v>347.89189026398759</v>
      </c>
      <c r="BC3839">
        <v>346.53300810401544</v>
      </c>
      <c r="BD3839">
        <v>345.20740850513005</v>
      </c>
      <c r="BE3839">
        <v>343.91485566426866</v>
      </c>
      <c r="BF3839">
        <v>342.65509559435435</v>
      </c>
      <c r="BG3839">
        <v>341.42785730728809</v>
      </c>
      <c r="BH3839">
        <v>340.23285399083642</v>
      </c>
      <c r="BI3839">
        <v>339.06978417623895</v>
      </c>
      <c r="BJ3839">
        <v>337.93833289353961</v>
      </c>
      <c r="BK3839">
        <v>336.83817281180245</v>
      </c>
      <c r="BL3839">
        <v>335.76896536156244</v>
      </c>
      <c r="BM3839">
        <v>334.73036183701788</v>
      </c>
      <c r="BN3839">
        <v>333.72200447567457</v>
      </c>
      <c r="BO3839">
        <v>332.74352751330912</v>
      </c>
      <c r="BP3839">
        <v>331.79455821231187</v>
      </c>
      <c r="BQ3839">
        <v>330.87471786164502</v>
      </c>
      <c r="BR3839">
        <v>329.98362274682256</v>
      </c>
      <c r="BS3839">
        <v>329.12088508850235</v>
      </c>
      <c r="BT3839">
        <v>328.28611394842909</v>
      </c>
      <c r="BU3839">
        <v>327.47891610166272</v>
      </c>
      <c r="BV3839">
        <v>326.6988968741386</v>
      </c>
      <c r="BW3839">
        <v>325.94566094481132</v>
      </c>
      <c r="BX3839">
        <v>325.21881311173087</v>
      </c>
      <c r="BY3839">
        <v>324.51795902157113</v>
      </c>
      <c r="BZ3839">
        <v>323.84270586223795</v>
      </c>
      <c r="CA3839">
        <v>323.19266301831715</v>
      </c>
      <c r="CB3839">
        <v>322.56744268923319</v>
      </c>
      <c r="CC3839">
        <v>321.96666047009518</v>
      </c>
      <c r="CD3839">
        <v>321.38993589529076</v>
      </c>
      <c r="CE3839">
        <v>320.83689294499362</v>
      </c>
      <c r="CF3839">
        <v>320.30716051480749</v>
      </c>
      <c r="CG3839">
        <v>319.80037284885401</v>
      </c>
      <c r="CH3839">
        <v>319.31616993666228</v>
      </c>
      <c r="CI3839">
        <v>318.85419787426417</v>
      </c>
      <c r="CJ3839">
        <v>318.41410918995814</v>
      </c>
      <c r="CK3839">
        <v>317.99556313521657</v>
      </c>
      <c r="CL3839">
        <v>317.598225941257</v>
      </c>
      <c r="CM3839">
        <v>317.22177104180082</v>
      </c>
      <c r="CN3839">
        <v>316.86587926256493</v>
      </c>
      <c r="CO3839">
        <v>316.53023897803382</v>
      </c>
      <c r="CP3839">
        <v>316.21454623604473</v>
      </c>
      <c r="CQ3839">
        <v>315.91850485074542</v>
      </c>
      <c r="CR3839">
        <v>315.64182646442532</v>
      </c>
      <c r="CS3839">
        <v>315.38423057874672</v>
      </c>
      <c r="CT3839">
        <v>315.14544455585599</v>
      </c>
      <c r="CU3839">
        <v>314.92520358984285</v>
      </c>
      <c r="CV3839">
        <v>315</v>
      </c>
    </row>
    <row r="3840" spans="1:100" x14ac:dyDescent="0.25">
      <c r="A3840">
        <v>463.13632135254147</v>
      </c>
      <c r="B3840">
        <v>460.46215764128783</v>
      </c>
      <c r="C3840">
        <v>457.78991196873898</v>
      </c>
      <c r="D3840">
        <v>455.12086318019419</v>
      </c>
      <c r="E3840">
        <v>452.45628499064674</v>
      </c>
      <c r="F3840">
        <v>449.79744395121787</v>
      </c>
      <c r="G3840">
        <v>447.14559743762601</v>
      </c>
      <c r="H3840">
        <v>444.5019916668208</v>
      </c>
      <c r="I3840">
        <v>441.867859747789</v>
      </c>
      <c r="J3840">
        <v>439.24441977238268</v>
      </c>
      <c r="K3840">
        <v>436.6328729518375</v>
      </c>
      <c r="L3840">
        <v>434.03440180444431</v>
      </c>
      <c r="M3840">
        <v>431.45016839962415</v>
      </c>
      <c r="N3840">
        <v>428.88131266337405</v>
      </c>
      <c r="O3840">
        <v>426.32895074980928</v>
      </c>
      <c r="P3840">
        <v>423.79417348322863</v>
      </c>
      <c r="Q3840">
        <v>421.27804487481512</v>
      </c>
      <c r="R3840">
        <v>418.78160071776301</v>
      </c>
      <c r="S3840">
        <v>416.30584726429669</v>
      </c>
      <c r="T3840">
        <v>413.85175998767619</v>
      </c>
      <c r="U3840">
        <v>411.42028243195051</v>
      </c>
      <c r="V3840">
        <v>409.01232515182534</v>
      </c>
      <c r="W3840">
        <v>406.62876474467214</v>
      </c>
      <c r="X3840">
        <v>404.27044297629249</v>
      </c>
      <c r="Y3840">
        <v>401.93816600170658</v>
      </c>
      <c r="Z3840">
        <v>399.63270368183584</v>
      </c>
      <c r="AA3840">
        <v>397.3547889965804</v>
      </c>
      <c r="AB3840">
        <v>395.10511755442855</v>
      </c>
      <c r="AC3840">
        <v>392.88434719834856</v>
      </c>
      <c r="AD3840">
        <v>390.69309770739324</v>
      </c>
      <c r="AE3840">
        <v>388.53195059305318</v>
      </c>
      <c r="AF3840">
        <v>386.40144898910131</v>
      </c>
      <c r="AG3840">
        <v>384.30209763331334</v>
      </c>
      <c r="AH3840">
        <v>382.23436293917257</v>
      </c>
      <c r="AI3840">
        <v>380.19867315533713</v>
      </c>
      <c r="AJ3840">
        <v>378.19541861040756</v>
      </c>
      <c r="AK3840">
        <v>376.22495204024392</v>
      </c>
      <c r="AL3840">
        <v>374.28758899485564</v>
      </c>
      <c r="AM3840">
        <v>372.38360832166603</v>
      </c>
      <c r="AN3840">
        <v>370.51325272174682</v>
      </c>
      <c r="AO3840">
        <v>368.67672937544609</v>
      </c>
      <c r="AP3840">
        <v>366.87421063365963</v>
      </c>
      <c r="AQ3840">
        <v>365.1058347708792</v>
      </c>
      <c r="AR3840">
        <v>363.37170679601212</v>
      </c>
      <c r="AS3840">
        <v>361.67189931688426</v>
      </c>
      <c r="AT3840">
        <v>360.00645345426989</v>
      </c>
      <c r="AU3840">
        <v>358.37537980121891</v>
      </c>
      <c r="AV3840">
        <v>356.77865942344283</v>
      </c>
      <c r="AW3840">
        <v>355.21624489648821</v>
      </c>
      <c r="AX3840">
        <v>353.68806137544823</v>
      </c>
      <c r="AY3840">
        <v>352.19400769297954</v>
      </c>
      <c r="AZ3840">
        <v>350.73395748144145</v>
      </c>
      <c r="BA3840">
        <v>349.30776031502165</v>
      </c>
      <c r="BB3840">
        <v>347.91524286780725</v>
      </c>
      <c r="BC3840">
        <v>346.55621008384412</v>
      </c>
      <c r="BD3840">
        <v>345.23044635531465</v>
      </c>
      <c r="BE3840">
        <v>343.937716705117</v>
      </c>
      <c r="BF3840">
        <v>342.67776797022793</v>
      </c>
      <c r="BG3840">
        <v>341.45032998238014</v>
      </c>
      <c r="BH3840">
        <v>340.25511674274276</v>
      </c>
      <c r="BI3840">
        <v>339.09182758743748</v>
      </c>
      <c r="BJ3840">
        <v>337.96014834089533</v>
      </c>
      <c r="BK3840">
        <v>336.85975245422009</v>
      </c>
      <c r="BL3840">
        <v>335.79030212590823</v>
      </c>
      <c r="BM3840">
        <v>334.7514494024378</v>
      </c>
      <c r="BN3840">
        <v>333.74283725643073</v>
      </c>
      <c r="BO3840">
        <v>332.76410064026066</v>
      </c>
      <c r="BP3840">
        <v>331.81486751316584</v>
      </c>
      <c r="BQ3840">
        <v>330.89475984009579</v>
      </c>
      <c r="BR3840">
        <v>330.00339456070458</v>
      </c>
      <c r="BS3840">
        <v>329.1403845270699</v>
      </c>
      <c r="BT3840">
        <v>328.30533940887892</v>
      </c>
      <c r="BU3840">
        <v>327.49786656500811</v>
      </c>
      <c r="BV3840">
        <v>326.71757188054016</v>
      </c>
      <c r="BW3840">
        <v>325.96406056846746</v>
      </c>
      <c r="BX3840">
        <v>325.2369379354235</v>
      </c>
      <c r="BY3840">
        <v>324.53581011095139</v>
      </c>
      <c r="BZ3840">
        <v>323.86028473994588</v>
      </c>
      <c r="CA3840">
        <v>323.20997163800371</v>
      </c>
      <c r="CB3840">
        <v>322.58448340956727</v>
      </c>
      <c r="CC3840">
        <v>321.98343602881079</v>
      </c>
      <c r="CD3840">
        <v>321.40644938334543</v>
      </c>
      <c r="CE3840">
        <v>320.85314778088269</v>
      </c>
      <c r="CF3840">
        <v>320.32316041908859</v>
      </c>
      <c r="CG3840">
        <v>319.81612181891865</v>
      </c>
      <c r="CH3840">
        <v>319.33167222179014</v>
      </c>
      <c r="CI3840">
        <v>318.86945795099439</v>
      </c>
      <c r="CJ3840">
        <v>318.42913173779283</v>
      </c>
      <c r="CK3840">
        <v>318.01035301268178</v>
      </c>
      <c r="CL3840">
        <v>317.61278816233175</v>
      </c>
      <c r="CM3840">
        <v>317.23611075272078</v>
      </c>
      <c r="CN3840">
        <v>316.88000171900831</v>
      </c>
      <c r="CO3840">
        <v>316.54414952267922</v>
      </c>
      <c r="CP3840">
        <v>316.22825027651015</v>
      </c>
      <c r="CQ3840">
        <v>315.93200783788757</v>
      </c>
      <c r="CR3840">
        <v>315.65513387099361</v>
      </c>
      <c r="CS3840">
        <v>315.3973478783779</v>
      </c>
      <c r="CT3840">
        <v>315.15837720239136</v>
      </c>
      <c r="CU3840">
        <v>314.93795699695005</v>
      </c>
      <c r="CV3840">
        <v>315</v>
      </c>
    </row>
    <row r="3841" spans="1:100" x14ac:dyDescent="0.25">
      <c r="A3841">
        <v>463.13676464255605</v>
      </c>
      <c r="B3841">
        <v>460.4634942721176</v>
      </c>
      <c r="C3841">
        <v>457.79213979446007</v>
      </c>
      <c r="D3841">
        <v>455.1239786274586</v>
      </c>
      <c r="E3841">
        <v>452.46028306968617</v>
      </c>
      <c r="F3841">
        <v>449.80231827118075</v>
      </c>
      <c r="G3841">
        <v>447.15134022618753</v>
      </c>
      <c r="H3841">
        <v>444.5085937939719</v>
      </c>
      <c r="I3841">
        <v>441.87531075369668</v>
      </c>
      <c r="J3841">
        <v>439.25270789920143</v>
      </c>
      <c r="K3841">
        <v>436.64198517932073</v>
      </c>
      <c r="L3841">
        <v>434.04432388920929</v>
      </c>
      <c r="M3841">
        <v>431.46088491788043</v>
      </c>
      <c r="N3841">
        <v>428.89280705694011</v>
      </c>
      <c r="O3841">
        <v>426.34120537520886</v>
      </c>
      <c r="P3841">
        <v>423.80716966365469</v>
      </c>
      <c r="Q3841">
        <v>421.2917629547332</v>
      </c>
      <c r="R3841">
        <v>418.79602011992284</v>
      </c>
      <c r="S3841">
        <v>416.32094654890761</v>
      </c>
      <c r="T3841">
        <v>413.86751691349951</v>
      </c>
      <c r="U3841">
        <v>411.43667401904418</v>
      </c>
      <c r="V3841">
        <v>409.02932774569723</v>
      </c>
      <c r="W3841">
        <v>406.6463540815638</v>
      </c>
      <c r="X3841">
        <v>404.28859424934234</v>
      </c>
      <c r="Y3841">
        <v>401.95685392772265</v>
      </c>
      <c r="Z3841">
        <v>399.65190256842061</v>
      </c>
      <c r="AA3841">
        <v>397.37447280934629</v>
      </c>
      <c r="AB3841">
        <v>395.12525998405181</v>
      </c>
      <c r="AC3841">
        <v>392.90492172721565</v>
      </c>
      <c r="AD3841">
        <v>390.71407767558935</v>
      </c>
      <c r="AE3841">
        <v>388.55330926346716</v>
      </c>
      <c r="AF3841">
        <v>386.42315961141747</v>
      </c>
      <c r="AG3841">
        <v>384.32413350667855</v>
      </c>
      <c r="AH3841">
        <v>382.2566974733266</v>
      </c>
      <c r="AI3841">
        <v>380.22127993002437</v>
      </c>
      <c r="AJ3841">
        <v>378.21827143287737</v>
      </c>
      <c r="AK3841">
        <v>376.24802500068154</v>
      </c>
      <c r="AL3841">
        <v>374.31085651958585</v>
      </c>
      <c r="AM3841">
        <v>372.40704522398937</v>
      </c>
      <c r="AN3841">
        <v>370.5368342502847</v>
      </c>
      <c r="AO3841">
        <v>368.7004312598819</v>
      </c>
      <c r="AP3841">
        <v>366.89800912778065</v>
      </c>
      <c r="AQ3841">
        <v>365.12970669283862</v>
      </c>
      <c r="AR3841">
        <v>363.39562956574196</v>
      </c>
      <c r="AS3841">
        <v>361.69585099061391</v>
      </c>
      <c r="AT3841">
        <v>360.03041275610508</v>
      </c>
      <c r="AU3841">
        <v>358.39932615176519</v>
      </c>
      <c r="AV3841">
        <v>356.80257296545938</v>
      </c>
      <c r="AW3841">
        <v>355.24010651757987</v>
      </c>
      <c r="AX3841">
        <v>353.71185272781253</v>
      </c>
      <c r="AY3841">
        <v>352.21771121024159</v>
      </c>
      <c r="AZ3841">
        <v>350.75755639260905</v>
      </c>
      <c r="BA3841">
        <v>349.33123865562322</v>
      </c>
      <c r="BB3841">
        <v>347.93858548827558</v>
      </c>
      <c r="BC3841">
        <v>346.57940265520995</v>
      </c>
      <c r="BD3841">
        <v>345.25347537230283</v>
      </c>
      <c r="BE3841">
        <v>343.96056948672674</v>
      </c>
      <c r="BF3841">
        <v>342.70043265789877</v>
      </c>
      <c r="BG3841">
        <v>341.47279553584616</v>
      </c>
      <c r="BH3841">
        <v>340.27737293368341</v>
      </c>
      <c r="BI3841">
        <v>339.11386499103878</v>
      </c>
      <c r="BJ3841">
        <v>337.98195832543939</v>
      </c>
      <c r="BK3841">
        <v>336.88132716882308</v>
      </c>
      <c r="BL3841">
        <v>335.81163448652921</v>
      </c>
      <c r="BM3841">
        <v>334.77253307628376</v>
      </c>
      <c r="BN3841">
        <v>333.76366664487915</v>
      </c>
      <c r="BO3841">
        <v>332.78467086042718</v>
      </c>
      <c r="BP3841">
        <v>331.83517437824031</v>
      </c>
      <c r="BQ3841">
        <v>330.91479983856613</v>
      </c>
      <c r="BR3841">
        <v>330.02316483459026</v>
      </c>
      <c r="BS3841">
        <v>329.15988284928068</v>
      </c>
      <c r="BT3841">
        <v>328.32456415981562</v>
      </c>
      <c r="BU3841">
        <v>327.51681670850587</v>
      </c>
      <c r="BV3841">
        <v>326.73624693927485</v>
      </c>
      <c r="BW3841">
        <v>325.98246059891119</v>
      </c>
      <c r="BX3841">
        <v>325.25506350244956</v>
      </c>
      <c r="BY3841">
        <v>324.55366226218473</v>
      </c>
      <c r="BZ3841">
        <v>323.87786497993062</v>
      </c>
      <c r="CA3841">
        <v>323.22728190228327</v>
      </c>
      <c r="CB3841">
        <v>322.60152603873144</v>
      </c>
      <c r="CC3841">
        <v>322.00021374258785</v>
      </c>
      <c r="CD3841">
        <v>321.42296525479634</v>
      </c>
      <c r="CE3841">
        <v>320.8694052107511</v>
      </c>
      <c r="CF3841">
        <v>320.33916311035063</v>
      </c>
      <c r="CG3841">
        <v>319.83187375158178</v>
      </c>
      <c r="CH3841">
        <v>319.34717762796782</v>
      </c>
      <c r="CI3841">
        <v>318.88472129029088</v>
      </c>
      <c r="CJ3841">
        <v>318.44415767302308</v>
      </c>
      <c r="CK3841">
        <v>318.02514638594073</v>
      </c>
      <c r="CL3841">
        <v>317.6273539714274</v>
      </c>
      <c r="CM3841">
        <v>317.25045412798238</v>
      </c>
      <c r="CN3841">
        <v>316.89412790046759</v>
      </c>
      <c r="CO3841">
        <v>316.55806383763166</v>
      </c>
      <c r="CP3841">
        <v>316.2419581174421</v>
      </c>
      <c r="CQ3841">
        <v>315.94551464077063</v>
      </c>
      <c r="CR3841">
        <v>315.66844509392877</v>
      </c>
      <c r="CS3841">
        <v>315.41046898057868</v>
      </c>
      <c r="CT3841">
        <v>315.17131362348721</v>
      </c>
      <c r="CU3841">
        <v>314.95071413659525</v>
      </c>
      <c r="CV3841">
        <v>315</v>
      </c>
    </row>
    <row r="3842" spans="1:100" x14ac:dyDescent="0.25">
      <c r="A3842">
        <v>463.13720743688873</v>
      </c>
      <c r="B3842">
        <v>460.46482940875626</v>
      </c>
      <c r="C3842">
        <v>457.79436513208407</v>
      </c>
      <c r="D3842">
        <v>455.12709060037866</v>
      </c>
      <c r="E3842">
        <v>452.46427669880933</v>
      </c>
      <c r="F3842">
        <v>449.8071871793054</v>
      </c>
      <c r="G3842">
        <v>447.15707665754712</v>
      </c>
      <c r="H3842">
        <v>444.51518863794996</v>
      </c>
      <c r="I3842">
        <v>441.88275357260261</v>
      </c>
      <c r="J3842">
        <v>439.26098695997797</v>
      </c>
      <c r="K3842">
        <v>436.65108748905106</v>
      </c>
      <c r="L3842">
        <v>434.0542352342535</v>
      </c>
      <c r="M3842">
        <v>431.47158990647961</v>
      </c>
      <c r="N3842">
        <v>428.90428916508841</v>
      </c>
      <c r="O3842">
        <v>426.35344699560147</v>
      </c>
      <c r="P3842">
        <v>423.82015215749431</v>
      </c>
      <c r="Q3842">
        <v>421.30546670617048</v>
      </c>
      <c r="R3842">
        <v>418.81042459290188</v>
      </c>
      <c r="S3842">
        <v>416.33603034616442</v>
      </c>
      <c r="T3842">
        <v>413.88325783747507</v>
      </c>
      <c r="U3842">
        <v>411.45304913445574</v>
      </c>
      <c r="V3842">
        <v>409.04631344350099</v>
      </c>
      <c r="W3842">
        <v>406.66392614406215</v>
      </c>
      <c r="X3842">
        <v>404.3067279161595</v>
      </c>
      <c r="Y3842">
        <v>401.97552396239877</v>
      </c>
      <c r="Z3842">
        <v>399.6710833253544</v>
      </c>
      <c r="AA3842">
        <v>397.3941383008351</v>
      </c>
      <c r="AB3842">
        <v>395.14538394717272</v>
      </c>
      <c r="AC3842">
        <v>392.92547769030091</v>
      </c>
      <c r="AD3842">
        <v>390.7350390240548</v>
      </c>
      <c r="AE3842">
        <v>388.57464930475999</v>
      </c>
      <c r="AF3842">
        <v>386.44485163885741</v>
      </c>
      <c r="AG3842">
        <v>384.34615086198102</v>
      </c>
      <c r="AH3842">
        <v>382.27901360760291</v>
      </c>
      <c r="AI3842">
        <v>380.24386846306248</v>
      </c>
      <c r="AJ3842">
        <v>378.24110621052876</v>
      </c>
      <c r="AK3842">
        <v>376.27108015018536</v>
      </c>
      <c r="AL3842">
        <v>374.33410650267393</v>
      </c>
      <c r="AM3842">
        <v>372.43046488763508</v>
      </c>
      <c r="AN3842">
        <v>370.56039887497201</v>
      </c>
      <c r="AO3842">
        <v>368.72411660527592</v>
      </c>
      <c r="AP3842">
        <v>366.92179147571755</v>
      </c>
      <c r="AQ3842">
        <v>365.15356288753787</v>
      </c>
      <c r="AR3842">
        <v>363.41953705118584</v>
      </c>
      <c r="AS3842">
        <v>361.71978784503864</v>
      </c>
      <c r="AT3842">
        <v>360.05435772356356</v>
      </c>
      <c r="AU3842">
        <v>358.42325867074447</v>
      </c>
      <c r="AV3842">
        <v>356.82647319453702</v>
      </c>
      <c r="AW3842">
        <v>355.2639553581314</v>
      </c>
      <c r="AX3842">
        <v>353.73563184377622</v>
      </c>
      <c r="AY3842">
        <v>352.24140304498007</v>
      </c>
      <c r="AZ3842">
        <v>350.78114418290494</v>
      </c>
      <c r="BA3842">
        <v>349.35470644286215</v>
      </c>
      <c r="BB3842">
        <v>347.96191812687596</v>
      </c>
      <c r="BC3842">
        <v>346.60258581837655</v>
      </c>
      <c r="BD3842">
        <v>345.276495555184</v>
      </c>
      <c r="BE3842">
        <v>343.98341400706357</v>
      </c>
      <c r="BF3842">
        <v>342.7230896542618</v>
      </c>
      <c r="BG3842">
        <v>341.49525396356592</v>
      </c>
      <c r="BH3842">
        <v>340.29962255857998</v>
      </c>
      <c r="BI3842">
        <v>339.1358963810647</v>
      </c>
      <c r="BJ3842">
        <v>338.00376284035326</v>
      </c>
      <c r="BK3842">
        <v>336.90289694801368</v>
      </c>
      <c r="BL3842">
        <v>335.83296243510887</v>
      </c>
      <c r="BM3842">
        <v>334.79361284958065</v>
      </c>
      <c r="BN3842">
        <v>333.78449263144569</v>
      </c>
      <c r="BO3842">
        <v>332.80523816369566</v>
      </c>
      <c r="BP3842">
        <v>331.8554787969419</v>
      </c>
      <c r="BQ3842">
        <v>330.93483784603848</v>
      </c>
      <c r="BR3842">
        <v>330.04293355709251</v>
      </c>
      <c r="BS3842">
        <v>329.17938004343205</v>
      </c>
      <c r="BT3842">
        <v>328.34378818926973</v>
      </c>
      <c r="BU3842">
        <v>327.53576651997219</v>
      </c>
      <c r="BV3842">
        <v>326.7549220379903</v>
      </c>
      <c r="BW3842">
        <v>326.00086102366203</v>
      </c>
      <c r="BX3842">
        <v>325.27318980024444</v>
      </c>
      <c r="BY3842">
        <v>324.57151546265789</v>
      </c>
      <c r="BZ3842">
        <v>323.89544656956969</v>
      </c>
      <c r="CA3842">
        <v>323.24459379855341</v>
      </c>
      <c r="CB3842">
        <v>322.61857056417284</v>
      </c>
      <c r="CC3842">
        <v>322.01699359894985</v>
      </c>
      <c r="CD3842">
        <v>321.43948349726674</v>
      </c>
      <c r="CE3842">
        <v>320.88566522234049</v>
      </c>
      <c r="CF3842">
        <v>320.35516857647235</v>
      </c>
      <c r="CG3842">
        <v>319.84762863487282</v>
      </c>
      <c r="CH3842">
        <v>319.36268614338525</v>
      </c>
      <c r="CI3842">
        <v>318.89998788051594</v>
      </c>
      <c r="CJ3842">
        <v>318.45918698418956</v>
      </c>
      <c r="CK3842">
        <v>318.03994324371496</v>
      </c>
      <c r="CL3842">
        <v>317.6419233574486</v>
      </c>
      <c r="CM3842">
        <v>317.26480115667175</v>
      </c>
      <c r="CN3842">
        <v>316.90825779621156</v>
      </c>
      <c r="CO3842">
        <v>316.57198191233556</v>
      </c>
      <c r="CP3842">
        <v>316.25566974845651</v>
      </c>
      <c r="CQ3842">
        <v>315.95902524917506</v>
      </c>
      <c r="CR3842">
        <v>315.68176012316792</v>
      </c>
      <c r="CS3842">
        <v>315.4235938754328</v>
      </c>
      <c r="CT3842">
        <v>315.1842538093656</v>
      </c>
      <c r="CU3842">
        <v>314.96347499912974</v>
      </c>
      <c r="CV3842">
        <v>315</v>
      </c>
    </row>
    <row r="3843" spans="1:100" x14ac:dyDescent="0.25">
      <c r="A3843">
        <v>463.13764973660307</v>
      </c>
      <c r="B3843">
        <v>460.46616305440733</v>
      </c>
      <c r="C3843">
        <v>457.79658798693998</v>
      </c>
      <c r="D3843">
        <v>455.13019910638297</v>
      </c>
      <c r="E3843">
        <v>452.46826588751406</v>
      </c>
      <c r="F3843">
        <v>449.81205068711358</v>
      </c>
      <c r="G3843">
        <v>447.16280674519874</v>
      </c>
      <c r="H3843">
        <v>444.52177621416155</v>
      </c>
      <c r="I3843">
        <v>441.89018822175461</v>
      </c>
      <c r="J3843">
        <v>439.26925697372792</v>
      </c>
      <c r="K3843">
        <v>436.66017990172509</v>
      </c>
      <c r="L3843">
        <v>434.06413586186625</v>
      </c>
      <c r="M3843">
        <v>431.48228338920325</v>
      </c>
      <c r="N3843">
        <v>428.91575901298853</v>
      </c>
      <c r="O3843">
        <v>426.36567563743574</v>
      </c>
      <c r="P3843">
        <v>423.83312099236235</v>
      </c>
      <c r="Q3843">
        <v>421.31915615779246</v>
      </c>
      <c r="R3843">
        <v>418.82481416629201</v>
      </c>
      <c r="S3843">
        <v>416.35109868646271</v>
      </c>
      <c r="T3843">
        <v>413.89898279067944</v>
      </c>
      <c r="U3843">
        <v>411.46940780981231</v>
      </c>
      <c r="V3843">
        <v>409.06328227728994</v>
      </c>
      <c r="W3843">
        <v>406.68148096451665</v>
      </c>
      <c r="X3843">
        <v>404.32484400926478</v>
      </c>
      <c r="Y3843">
        <v>401.99417613830047</v>
      </c>
      <c r="Z3843">
        <v>399.69024598512556</v>
      </c>
      <c r="AA3843">
        <v>397.41378550333718</v>
      </c>
      <c r="AB3843">
        <v>395.16548947576626</v>
      </c>
      <c r="AC3843">
        <v>392.94601511915187</v>
      </c>
      <c r="AD3843">
        <v>390.75598178380039</v>
      </c>
      <c r="AE3843">
        <v>388.59597074730016</v>
      </c>
      <c r="AF3843">
        <v>386.46652510104809</v>
      </c>
      <c r="AG3843">
        <v>384.36814972801443</v>
      </c>
      <c r="AH3843">
        <v>382.30131136987183</v>
      </c>
      <c r="AI3843">
        <v>380.26643878131824</v>
      </c>
      <c r="AJ3843">
        <v>378.26392296915196</v>
      </c>
      <c r="AK3843">
        <v>376.29411751340064</v>
      </c>
      <c r="AL3843">
        <v>374.35733896755846</v>
      </c>
      <c r="AM3843">
        <v>372.45386733478199</v>
      </c>
      <c r="AN3843">
        <v>370.58394661667785</v>
      </c>
      <c r="AO3843">
        <v>368.74778543115224</v>
      </c>
      <c r="AP3843">
        <v>366.94555769561589</v>
      </c>
      <c r="AQ3843">
        <v>365.17740337171858</v>
      </c>
      <c r="AR3843">
        <v>363.44342926766393</v>
      </c>
      <c r="AS3843">
        <v>361.74370989404508</v>
      </c>
      <c r="AT3843">
        <v>360.07828836909403</v>
      </c>
      <c r="AU3843">
        <v>358.44717736916965</v>
      </c>
      <c r="AV3843">
        <v>356.85036012026347</v>
      </c>
      <c r="AW3843">
        <v>355.28779142631669</v>
      </c>
      <c r="AX3843">
        <v>353.75939873011902</v>
      </c>
      <c r="AY3843">
        <v>352.2650832026082</v>
      </c>
      <c r="AZ3843">
        <v>350.80472085640713</v>
      </c>
      <c r="BA3843">
        <v>349.37816367951416</v>
      </c>
      <c r="BB3843">
        <v>347.98524078512162</v>
      </c>
      <c r="BC3843">
        <v>346.62575957363862</v>
      </c>
      <c r="BD3843">
        <v>345.29950690308215</v>
      </c>
      <c r="BE3843">
        <v>344.00625026412939</v>
      </c>
      <c r="BF3843">
        <v>342.74573895625002</v>
      </c>
      <c r="BG3843">
        <v>341.51770526145862</v>
      </c>
      <c r="BH3843">
        <v>340.32186561239462</v>
      </c>
      <c r="BI3843">
        <v>339.15792175157947</v>
      </c>
      <c r="BJ3843">
        <v>338.02556187886353</v>
      </c>
      <c r="BK3843">
        <v>336.92446178423791</v>
      </c>
      <c r="BL3843">
        <v>335.85428596337425</v>
      </c>
      <c r="BM3843">
        <v>334.81468871339581</v>
      </c>
      <c r="BN3843">
        <v>333.80531520659883</v>
      </c>
      <c r="BO3843">
        <v>332.82580253999453</v>
      </c>
      <c r="BP3843">
        <v>331.87578075871653</v>
      </c>
      <c r="BQ3843">
        <v>330.95487385153302</v>
      </c>
      <c r="BR3843">
        <v>330.06270071686168</v>
      </c>
      <c r="BS3843">
        <v>329.1988760978561</v>
      </c>
      <c r="BT3843">
        <v>328.36301148530805</v>
      </c>
      <c r="BU3843">
        <v>327.55471598725524</v>
      </c>
      <c r="BV3843">
        <v>326.773597164362</v>
      </c>
      <c r="BW3843">
        <v>326.01926183027047</v>
      </c>
      <c r="BX3843">
        <v>325.29131681627172</v>
      </c>
      <c r="BY3843">
        <v>324.58936969978697</v>
      </c>
      <c r="BZ3843">
        <v>323.91302949626441</v>
      </c>
      <c r="CA3843">
        <v>323.26190731423435</v>
      </c>
      <c r="CB3843">
        <v>322.63561697336019</v>
      </c>
      <c r="CC3843">
        <v>322.03377558543815</v>
      </c>
      <c r="CD3843">
        <v>321.4560040983954</v>
      </c>
      <c r="CE3843">
        <v>320.90192780340681</v>
      </c>
      <c r="CF3843">
        <v>320.37117680534334</v>
      </c>
      <c r="CG3843">
        <v>319.86338645682974</v>
      </c>
      <c r="CH3843">
        <v>319.37819775624268</v>
      </c>
      <c r="CI3843">
        <v>318.91525771003774</v>
      </c>
      <c r="CJ3843">
        <v>318.47421965983528</v>
      </c>
      <c r="CK3843">
        <v>318.05474357472747</v>
      </c>
      <c r="CL3843">
        <v>317.65649630930051</v>
      </c>
      <c r="CM3843">
        <v>317.27915182787581</v>
      </c>
      <c r="CN3843">
        <v>316.92239139550486</v>
      </c>
      <c r="CO3843">
        <v>316.58590373623093</v>
      </c>
      <c r="CP3843">
        <v>316.26938515916385</v>
      </c>
      <c r="CQ3843">
        <v>315.97253965287581</v>
      </c>
      <c r="CR3843">
        <v>315.69507894864199</v>
      </c>
      <c r="CS3843">
        <v>315.43672255301976</v>
      </c>
      <c r="CT3843">
        <v>315.19719775024305</v>
      </c>
      <c r="CU3843">
        <v>314.9762395748985</v>
      </c>
      <c r="CV3843">
        <v>315</v>
      </c>
    </row>
    <row r="3844" spans="1:100" x14ac:dyDescent="0.25">
      <c r="A3844">
        <v>463.13809154275708</v>
      </c>
      <c r="B3844">
        <v>460.46749521226366</v>
      </c>
      <c r="C3844">
        <v>457.79880836433892</v>
      </c>
      <c r="D3844">
        <v>455.13330415287834</v>
      </c>
      <c r="E3844">
        <v>452.47225064526748</v>
      </c>
      <c r="F3844">
        <v>449.81690880609096</v>
      </c>
      <c r="G3844">
        <v>447.16853050259488</v>
      </c>
      <c r="H3844">
        <v>444.52835653796478</v>
      </c>
      <c r="I3844">
        <v>441.89761471835061</v>
      </c>
      <c r="J3844">
        <v>439.27751795940907</v>
      </c>
      <c r="K3844">
        <v>436.66926243797707</v>
      </c>
      <c r="L3844">
        <v>434.07402579426662</v>
      </c>
      <c r="M3844">
        <v>431.49296538975972</v>
      </c>
      <c r="N3844">
        <v>428.92721662573462</v>
      </c>
      <c r="O3844">
        <v>426.37789132708315</v>
      </c>
      <c r="P3844">
        <v>423.84607619579333</v>
      </c>
      <c r="Q3844">
        <v>421.33283133817901</v>
      </c>
      <c r="R3844">
        <v>418.8391888696014</v>
      </c>
      <c r="S3844">
        <v>416.36615160011326</v>
      </c>
      <c r="T3844">
        <v>413.91469180410081</v>
      </c>
      <c r="U3844">
        <v>411.48575007665414</v>
      </c>
      <c r="V3844">
        <v>409.08023427902788</v>
      </c>
      <c r="W3844">
        <v>406.69901857519005</v>
      </c>
      <c r="X3844">
        <v>404.34294256109223</v>
      </c>
      <c r="Y3844">
        <v>402.01281048790997</v>
      </c>
      <c r="Z3844">
        <v>399.70939058014005</v>
      </c>
      <c r="AA3844">
        <v>397.43341444906372</v>
      </c>
      <c r="AB3844">
        <v>395.18557660173082</v>
      </c>
      <c r="AC3844">
        <v>392.96653404524073</v>
      </c>
      <c r="AD3844">
        <v>390.77690598576413</v>
      </c>
      <c r="AE3844">
        <v>388.61727362138834</v>
      </c>
      <c r="AF3844">
        <v>386.48818002755348</v>
      </c>
      <c r="AG3844">
        <v>384.39013013351115</v>
      </c>
      <c r="AH3844">
        <v>382.32359078794883</v>
      </c>
      <c r="AI3844">
        <v>380.28899091160889</v>
      </c>
      <c r="AJ3844">
        <v>378.28672173449019</v>
      </c>
      <c r="AK3844">
        <v>376.31713711492944</v>
      </c>
      <c r="AL3844">
        <v>374.3805539376404</v>
      </c>
      <c r="AM3844">
        <v>372.47725258757441</v>
      </c>
      <c r="AN3844">
        <v>370.60747749624812</v>
      </c>
      <c r="AO3844">
        <v>368.77143775701336</v>
      </c>
      <c r="AP3844">
        <v>366.96930780560285</v>
      </c>
      <c r="AQ3844">
        <v>365.20122816211062</v>
      </c>
      <c r="AR3844">
        <v>363.46730623048819</v>
      </c>
      <c r="AS3844">
        <v>361.76761715151616</v>
      </c>
      <c r="AT3844">
        <v>360.10220470514645</v>
      </c>
      <c r="AU3844">
        <v>358.47108225806022</v>
      </c>
      <c r="AV3844">
        <v>356.8742337522354</v>
      </c>
      <c r="AW3844">
        <v>355.31161473032523</v>
      </c>
      <c r="AX3844">
        <v>353.78315339364184</v>
      </c>
      <c r="AY3844">
        <v>352.28875168856263</v>
      </c>
      <c r="AZ3844">
        <v>350.82828641721858</v>
      </c>
      <c r="BA3844">
        <v>349.40161036838339</v>
      </c>
      <c r="BB3844">
        <v>348.00855346455864</v>
      </c>
      <c r="BC3844">
        <v>346.64892392132595</v>
      </c>
      <c r="BD3844">
        <v>345.32250941515571</v>
      </c>
      <c r="BE3844">
        <v>344.02907825596446</v>
      </c>
      <c r="BF3844">
        <v>342.76838056083659</v>
      </c>
      <c r="BG3844">
        <v>341.54014942548474</v>
      </c>
      <c r="BH3844">
        <v>340.34410209013265</v>
      </c>
      <c r="BI3844">
        <v>339.17994109669041</v>
      </c>
      <c r="BJ3844">
        <v>338.04735543423624</v>
      </c>
      <c r="BK3844">
        <v>336.94602166998493</v>
      </c>
      <c r="BL3844">
        <v>335.87560506309376</v>
      </c>
      <c r="BM3844">
        <v>334.83576065883847</v>
      </c>
      <c r="BN3844">
        <v>333.82613436084864</v>
      </c>
      <c r="BO3844">
        <v>332.84636397929268</v>
      </c>
      <c r="BP3844">
        <v>331.89608025305023</v>
      </c>
      <c r="BQ3844">
        <v>330.97490784410951</v>
      </c>
      <c r="BR3844">
        <v>330.08246630258481</v>
      </c>
      <c r="BS3844">
        <v>329.21837100092216</v>
      </c>
      <c r="BT3844">
        <v>328.38223403603138</v>
      </c>
      <c r="BU3844">
        <v>327.57366509823703</v>
      </c>
      <c r="BV3844">
        <v>326.79227230609968</v>
      </c>
      <c r="BW3844">
        <v>326.03766300631401</v>
      </c>
      <c r="BX3844">
        <v>325.30944453801999</v>
      </c>
      <c r="BY3844">
        <v>324.60722496100971</v>
      </c>
      <c r="BZ3844">
        <v>323.93061374743758</v>
      </c>
      <c r="CA3844">
        <v>323.279222436765</v>
      </c>
      <c r="CB3844">
        <v>322.65266525377768</v>
      </c>
      <c r="CC3844">
        <v>322.05055968961</v>
      </c>
      <c r="CD3844">
        <v>321.47252704583309</v>
      </c>
      <c r="CE3844">
        <v>320.91819294171643</v>
      </c>
      <c r="CF3844">
        <v>320.38718778486287</v>
      </c>
      <c r="CG3844">
        <v>319.87914720549918</v>
      </c>
      <c r="CH3844">
        <v>319.39371245474325</v>
      </c>
      <c r="CI3844">
        <v>318.93053076722782</v>
      </c>
      <c r="CJ3844">
        <v>318.48925568850683</v>
      </c>
      <c r="CK3844">
        <v>318.06954736770371</v>
      </c>
      <c r="CL3844">
        <v>317.67107281588761</v>
      </c>
      <c r="CM3844">
        <v>317.29350613067942</v>
      </c>
      <c r="CN3844">
        <v>316.93652868761131</v>
      </c>
      <c r="CO3844">
        <v>316.59982929875764</v>
      </c>
      <c r="CP3844">
        <v>316.28310433917227</v>
      </c>
      <c r="CQ3844">
        <v>315.98605784164261</v>
      </c>
      <c r="CR3844">
        <v>315.70840156027577</v>
      </c>
      <c r="CS3844">
        <v>315.44985500341056</v>
      </c>
      <c r="CT3844">
        <v>315.21014543633083</v>
      </c>
      <c r="CU3844">
        <v>314.98900785424001</v>
      </c>
      <c r="CV3844">
        <v>315</v>
      </c>
    </row>
    <row r="3845" spans="1:100" x14ac:dyDescent="0.25">
      <c r="A3845">
        <v>463.13853285640835</v>
      </c>
      <c r="B3845">
        <v>460.46882588550704</v>
      </c>
      <c r="C3845">
        <v>457.80102626957648</v>
      </c>
      <c r="D3845">
        <v>455.13640574724747</v>
      </c>
      <c r="E3845">
        <v>452.47623098150655</v>
      </c>
      <c r="F3845">
        <v>449.82176154768712</v>
      </c>
      <c r="G3845">
        <v>447.1742479431457</v>
      </c>
      <c r="H3845">
        <v>444.53492962467118</v>
      </c>
      <c r="I3845">
        <v>441.90503307953196</v>
      </c>
      <c r="J3845">
        <v>439.28576993591906</v>
      </c>
      <c r="K3845">
        <v>436.67833511837802</v>
      </c>
      <c r="L3845">
        <v>434.08390505360705</v>
      </c>
      <c r="M3845">
        <v>431.50363593178605</v>
      </c>
      <c r="N3845">
        <v>428.9386620283455</v>
      </c>
      <c r="O3845">
        <v>426.39009409083491</v>
      </c>
      <c r="P3845">
        <v>423.85901779523988</v>
      </c>
      <c r="Q3845">
        <v>421.34649227582696</v>
      </c>
      <c r="R3845">
        <v>418.85354873224969</v>
      </c>
      <c r="S3845">
        <v>416.3811891173379</v>
      </c>
      <c r="T3845">
        <v>413.93038490863808</v>
      </c>
      <c r="U3845">
        <v>411.50207596643213</v>
      </c>
      <c r="V3845">
        <v>409.09716948058986</v>
      </c>
      <c r="W3845">
        <v>406.71653900825606</v>
      </c>
      <c r="X3845">
        <v>404.3610236039886</v>
      </c>
      <c r="Y3845">
        <v>402.03142704362239</v>
      </c>
      <c r="Z3845">
        <v>399.72851714271991</v>
      </c>
      <c r="AA3845">
        <v>397.45302517014198</v>
      </c>
      <c r="AB3845">
        <v>395.2056453568847</v>
      </c>
      <c r="AC3845">
        <v>392.98703449996412</v>
      </c>
      <c r="AD3845">
        <v>390.79781166081182</v>
      </c>
      <c r="AE3845">
        <v>388.63855795725499</v>
      </c>
      <c r="AF3845">
        <v>386.50981644787021</v>
      </c>
      <c r="AG3845">
        <v>384.41209210714294</v>
      </c>
      <c r="AH3845">
        <v>382.34585188959159</v>
      </c>
      <c r="AI3845">
        <v>380.31152488069932</v>
      </c>
      <c r="AJ3845">
        <v>378.3095025322404</v>
      </c>
      <c r="AK3845">
        <v>376.34013897933164</v>
      </c>
      <c r="AL3845">
        <v>374.40375143628256</v>
      </c>
      <c r="AM3845">
        <v>372.50062066812609</v>
      </c>
      <c r="AN3845">
        <v>370.63099153449616</v>
      </c>
      <c r="AO3845">
        <v>368.79507360233822</v>
      </c>
      <c r="AP3845">
        <v>366.99304182379069</v>
      </c>
      <c r="AQ3845">
        <v>365.22503727543068</v>
      </c>
      <c r="AR3845">
        <v>363.49116795496292</v>
      </c>
      <c r="AS3845">
        <v>361.7915096313327</v>
      </c>
      <c r="AT3845">
        <v>360.12610674417374</v>
      </c>
      <c r="AU3845">
        <v>358.49497334844216</v>
      </c>
      <c r="AV3845">
        <v>356.89809410005853</v>
      </c>
      <c r="AW3845">
        <v>355.33542527835692</v>
      </c>
      <c r="AX3845">
        <v>353.80689584115947</v>
      </c>
      <c r="AY3845">
        <v>352.31240850829926</v>
      </c>
      <c r="AZ3845">
        <v>350.85184086946481</v>
      </c>
      <c r="BA3845">
        <v>349.42504651230081</v>
      </c>
      <c r="BB3845">
        <v>348.03185616676075</v>
      </c>
      <c r="BC3845">
        <v>346.6720788617987</v>
      </c>
      <c r="BD3845">
        <v>345.34550309060035</v>
      </c>
      <c r="BE3845">
        <v>344.05189798064464</v>
      </c>
      <c r="BF3845">
        <v>342.79101446503233</v>
      </c>
      <c r="BG3845">
        <v>341.56258645164348</v>
      </c>
      <c r="BH3845">
        <v>340.36633198683722</v>
      </c>
      <c r="BI3845">
        <v>339.20195441054273</v>
      </c>
      <c r="BJ3845">
        <v>338.06914349978069</v>
      </c>
      <c r="BK3845">
        <v>336.96757659778257</v>
      </c>
      <c r="BL3845">
        <v>335.89691972607801</v>
      </c>
      <c r="BM3845">
        <v>334.85682867705953</v>
      </c>
      <c r="BN3845">
        <v>333.8469500847454</v>
      </c>
      <c r="BO3845">
        <v>332.86692247159834</v>
      </c>
      <c r="BP3845">
        <v>331.91637726946703</v>
      </c>
      <c r="BQ3845">
        <v>330.99493981286474</v>
      </c>
      <c r="BR3845">
        <v>330.10223030298636</v>
      </c>
      <c r="BS3845">
        <v>329.2378647410336</v>
      </c>
      <c r="BT3845">
        <v>328.40145582957422</v>
      </c>
      <c r="BU3845">
        <v>327.59261384082976</v>
      </c>
      <c r="BV3845">
        <v>326.81094745094038</v>
      </c>
      <c r="BW3845">
        <v>326.05606453939993</v>
      </c>
      <c r="BX3845">
        <v>325.32757295300723</v>
      </c>
      <c r="BY3845">
        <v>324.62508123379064</v>
      </c>
      <c r="BZ3845">
        <v>323.94819931053451</v>
      </c>
      <c r="CA3845">
        <v>323.29653915360564</v>
      </c>
      <c r="CB3845">
        <v>322.6697153929282</v>
      </c>
      <c r="CC3845">
        <v>322.06734589903721</v>
      </c>
      <c r="CD3845">
        <v>321.4890523272461</v>
      </c>
      <c r="CE3845">
        <v>320.93446062504825</v>
      </c>
      <c r="CF3845">
        <v>320.40320150293945</v>
      </c>
      <c r="CG3845">
        <v>319.89491086893446</v>
      </c>
      <c r="CH3845">
        <v>319.40923022709859</v>
      </c>
      <c r="CI3845">
        <v>318.94580704046348</v>
      </c>
      <c r="CJ3845">
        <v>318.50429505875252</v>
      </c>
      <c r="CK3845">
        <v>318.08435461136844</v>
      </c>
      <c r="CL3845">
        <v>317.68565286611482</v>
      </c>
      <c r="CM3845">
        <v>317.30786405416666</v>
      </c>
      <c r="CN3845">
        <v>316.95066966179144</v>
      </c>
      <c r="CO3845">
        <v>316.61375858934804</v>
      </c>
      <c r="CP3845">
        <v>316.29682727808341</v>
      </c>
      <c r="CQ3845">
        <v>315.99957980524022</v>
      </c>
      <c r="CR3845">
        <v>315.72172794798928</v>
      </c>
      <c r="CS3845">
        <v>315.46299121667209</v>
      </c>
      <c r="CT3845">
        <v>315.22309685783125</v>
      </c>
      <c r="CU3845">
        <v>315.00177982748528</v>
      </c>
      <c r="CV3845">
        <v>315</v>
      </c>
    </row>
    <row r="3846" spans="1:100" x14ac:dyDescent="0.25">
      <c r="A3846">
        <v>463.13897367860898</v>
      </c>
      <c r="B3846">
        <v>460.47015507731129</v>
      </c>
      <c r="C3846">
        <v>457.80324170793011</v>
      </c>
      <c r="D3846">
        <v>455.13950389685004</v>
      </c>
      <c r="E3846">
        <v>452.48020690564033</v>
      </c>
      <c r="F3846">
        <v>449.82660892331569</v>
      </c>
      <c r="G3846">
        <v>447.17995908021913</v>
      </c>
      <c r="H3846">
        <v>444.54149548954319</v>
      </c>
      <c r="I3846">
        <v>441.91244332238932</v>
      </c>
      <c r="J3846">
        <v>439.29401292209906</v>
      </c>
      <c r="K3846">
        <v>436.68739796343499</v>
      </c>
      <c r="L3846">
        <v>434.09377366197248</v>
      </c>
      <c r="M3846">
        <v>431.51429503884611</v>
      </c>
      <c r="N3846">
        <v>428.95009524576312</v>
      </c>
      <c r="O3846">
        <v>426.40228395490419</v>
      </c>
      <c r="P3846">
        <v>423.87194581807347</v>
      </c>
      <c r="Q3846">
        <v>421.36013899915019</v>
      </c>
      <c r="R3846">
        <v>418.86789378357395</v>
      </c>
      <c r="S3846">
        <v>416.39621126827302</v>
      </c>
      <c r="T3846">
        <v>413.94606213510286</v>
      </c>
      <c r="U3846">
        <v>411.5183855105081</v>
      </c>
      <c r="V3846">
        <v>409.11408791376471</v>
      </c>
      <c r="W3846">
        <v>406.73404229580075</v>
      </c>
      <c r="X3846">
        <v>404.37908717021401</v>
      </c>
      <c r="Y3846">
        <v>402.0500258377474</v>
      </c>
      <c r="Z3846">
        <v>399.74762570510347</v>
      </c>
      <c r="AA3846">
        <v>397.47261769862132</v>
      </c>
      <c r="AB3846">
        <v>395.22569577296855</v>
      </c>
      <c r="AC3846">
        <v>393.00751651464299</v>
      </c>
      <c r="AD3846">
        <v>390.81869883973644</v>
      </c>
      <c r="AE3846">
        <v>388.65982378506271</v>
      </c>
      <c r="AF3846">
        <v>386.53143439143173</v>
      </c>
      <c r="AG3846">
        <v>384.4340356775208</v>
      </c>
      <c r="AH3846">
        <v>382.36809470250279</v>
      </c>
      <c r="AI3846">
        <v>380.3340407153002</v>
      </c>
      <c r="AJ3846">
        <v>378.33226538804996</v>
      </c>
      <c r="AK3846">
        <v>376.36312313112461</v>
      </c>
      <c r="AL3846">
        <v>374.42693148681064</v>
      </c>
      <c r="AM3846">
        <v>372.52397159851665</v>
      </c>
      <c r="AN3846">
        <v>370.65448875221227</v>
      </c>
      <c r="AO3846">
        <v>368.81869298658393</v>
      </c>
      <c r="AP3846">
        <v>367.01675976827102</v>
      </c>
      <c r="AQ3846">
        <v>365.24883072838128</v>
      </c>
      <c r="AR3846">
        <v>363.51501445638365</v>
      </c>
      <c r="AS3846">
        <v>361.81538734737256</v>
      </c>
      <c r="AT3846">
        <v>360.14999449862876</v>
      </c>
      <c r="AU3846">
        <v>358.51885065134633</v>
      </c>
      <c r="AV3846">
        <v>356.92194117334913</v>
      </c>
      <c r="AW3846">
        <v>355.35922307862745</v>
      </c>
      <c r="AX3846">
        <v>353.83062607950671</v>
      </c>
      <c r="AY3846">
        <v>352.33605366729512</v>
      </c>
      <c r="AZ3846">
        <v>350.87538421729636</v>
      </c>
      <c r="BA3846">
        <v>349.44847211412485</v>
      </c>
      <c r="BB3846">
        <v>348.05514889333244</v>
      </c>
      <c r="BC3846">
        <v>346.69522439545062</v>
      </c>
      <c r="BD3846">
        <v>345.3684879286435</v>
      </c>
      <c r="BE3846">
        <v>344.0747094362826</v>
      </c>
      <c r="BF3846">
        <v>342.81364066588458</v>
      </c>
      <c r="BG3846">
        <v>341.58501633597342</v>
      </c>
      <c r="BH3846">
        <v>340.38855529759297</v>
      </c>
      <c r="BI3846">
        <v>339.22396168732496</v>
      </c>
      <c r="BJ3846">
        <v>338.09092606884525</v>
      </c>
      <c r="BK3846">
        <v>336.98912656020195</v>
      </c>
      <c r="BL3846">
        <v>335.91822994417788</v>
      </c>
      <c r="BM3846">
        <v>334.87789275925138</v>
      </c>
      <c r="BN3846">
        <v>333.86776236888011</v>
      </c>
      <c r="BO3846">
        <v>332.88747800696109</v>
      </c>
      <c r="BP3846">
        <v>331.93667179753186</v>
      </c>
      <c r="BQ3846">
        <v>331.0149697469335</v>
      </c>
      <c r="BR3846">
        <v>330.12199270682692</v>
      </c>
      <c r="BS3846">
        <v>329.25735730662927</v>
      </c>
      <c r="BT3846">
        <v>328.4206768541037</v>
      </c>
      <c r="BU3846">
        <v>327.61156220297858</v>
      </c>
      <c r="BV3846">
        <v>326.82962258665236</v>
      </c>
      <c r="BW3846">
        <v>326.07446641716405</v>
      </c>
      <c r="BX3846">
        <v>325.345702048774</v>
      </c>
      <c r="BY3846">
        <v>324.64293850561626</v>
      </c>
      <c r="BZ3846">
        <v>323.96578617302242</v>
      </c>
      <c r="CA3846">
        <v>323.31385745223582</v>
      </c>
      <c r="CB3846">
        <v>322.68676737833431</v>
      </c>
      <c r="CC3846">
        <v>322.08413420131035</v>
      </c>
      <c r="CD3846">
        <v>321.50557993031464</v>
      </c>
      <c r="CE3846">
        <v>320.95073084119383</v>
      </c>
      <c r="CF3846">
        <v>320.41921794749328</v>
      </c>
      <c r="CG3846">
        <v>319.91067743519875</v>
      </c>
      <c r="CH3846">
        <v>319.42475106152574</v>
      </c>
      <c r="CI3846">
        <v>318.96108651812494</v>
      </c>
      <c r="CJ3846">
        <v>318.51933775912551</v>
      </c>
      <c r="CK3846">
        <v>318.09916529444962</v>
      </c>
      <c r="CL3846">
        <v>317.70023644888659</v>
      </c>
      <c r="CM3846">
        <v>317.3222255874191</v>
      </c>
      <c r="CN3846">
        <v>316.96481430730307</v>
      </c>
      <c r="CO3846">
        <v>316.62769159743408</v>
      </c>
      <c r="CP3846">
        <v>316.31055396549618</v>
      </c>
      <c r="CQ3846">
        <v>316.01310553342876</v>
      </c>
      <c r="CR3846">
        <v>315.73505810169632</v>
      </c>
      <c r="CS3846">
        <v>315.47613118286353</v>
      </c>
      <c r="CT3846">
        <v>315.23605200494148</v>
      </c>
      <c r="CU3846">
        <v>315.01455548496023</v>
      </c>
      <c r="CV3846">
        <v>315</v>
      </c>
    </row>
    <row r="3847" spans="1:100" x14ac:dyDescent="0.25">
      <c r="A3847">
        <v>463.13941401040927</v>
      </c>
      <c r="B3847">
        <v>460.47148279083837</v>
      </c>
      <c r="C3847">
        <v>457.8054546846613</v>
      </c>
      <c r="D3847">
        <v>455.142598609022</v>
      </c>
      <c r="E3847">
        <v>452.48417842704606</v>
      </c>
      <c r="F3847">
        <v>449.83145094435531</v>
      </c>
      <c r="G3847">
        <v>447.18566392714285</v>
      </c>
      <c r="H3847">
        <v>444.54805414779707</v>
      </c>
      <c r="I3847">
        <v>441.91984546395946</v>
      </c>
      <c r="J3847">
        <v>439.30224693673119</v>
      </c>
      <c r="K3847">
        <v>436.69645099359371</v>
      </c>
      <c r="L3847">
        <v>434.10363164137982</v>
      </c>
      <c r="M3847">
        <v>431.52494273443483</v>
      </c>
      <c r="N3847">
        <v>428.96151630285635</v>
      </c>
      <c r="O3847">
        <v>426.41446094542658</v>
      </c>
      <c r="P3847">
        <v>423.88486029158469</v>
      </c>
      <c r="Q3847">
        <v>421.37377153647861</v>
      </c>
      <c r="R3847">
        <v>418.88222405282369</v>
      </c>
      <c r="S3847">
        <v>416.41121808296822</v>
      </c>
      <c r="T3847">
        <v>413.96172351422172</v>
      </c>
      <c r="U3847">
        <v>411.53467874015882</v>
      </c>
      <c r="V3847">
        <v>409.13098961025224</v>
      </c>
      <c r="W3847">
        <v>406.75152846982519</v>
      </c>
      <c r="X3847">
        <v>404.3971332919437</v>
      </c>
      <c r="Y3847">
        <v>402.06860690251136</v>
      </c>
      <c r="Z3847">
        <v>399.76671629944622</v>
      </c>
      <c r="AA3847">
        <v>397.492192066467</v>
      </c>
      <c r="AB3847">
        <v>395.24572788164505</v>
      </c>
      <c r="AC3847">
        <v>393.02798012052295</v>
      </c>
      <c r="AD3847">
        <v>390.83956755325863</v>
      </c>
      <c r="AE3847">
        <v>388.68107113490441</v>
      </c>
      <c r="AF3847">
        <v>386.55303388760643</v>
      </c>
      <c r="AG3847">
        <v>384.45596087319484</v>
      </c>
      <c r="AH3847">
        <v>382.39031925432801</v>
      </c>
      <c r="AI3847">
        <v>380.35653844207422</v>
      </c>
      <c r="AJ3847">
        <v>378.35501032752126</v>
      </c>
      <c r="AK3847">
        <v>376.38608959478518</v>
      </c>
      <c r="AL3847">
        <v>374.45009411251408</v>
      </c>
      <c r="AM3847">
        <v>372.54730540079515</v>
      </c>
      <c r="AN3847">
        <v>370.67796917015625</v>
      </c>
      <c r="AO3847">
        <v>368.84229592918399</v>
      </c>
      <c r="AP3847">
        <v>367.04046165711929</v>
      </c>
      <c r="AQ3847">
        <v>365.27260853765438</v>
      </c>
      <c r="AR3847">
        <v>363.53884575003923</v>
      </c>
      <c r="AS3847">
        <v>361.83925031350833</v>
      </c>
      <c r="AT3847">
        <v>360.17386798096555</v>
      </c>
      <c r="AU3847">
        <v>358.54271417780768</v>
      </c>
      <c r="AV3847">
        <v>356.94577498173334</v>
      </c>
      <c r="AW3847">
        <v>355.38300813936729</v>
      </c>
      <c r="AX3847">
        <v>353.85434411553507</v>
      </c>
      <c r="AY3847">
        <v>352.35968717104885</v>
      </c>
      <c r="AZ3847">
        <v>350.89891646488832</v>
      </c>
      <c r="BA3847">
        <v>349.47188717673998</v>
      </c>
      <c r="BB3847">
        <v>348.07843164590787</v>
      </c>
      <c r="BC3847">
        <v>346.71836052270663</v>
      </c>
      <c r="BD3847">
        <v>345.3914639285465</v>
      </c>
      <c r="BE3847">
        <v>344.09751262102594</v>
      </c>
      <c r="BF3847">
        <v>342.83625916047924</v>
      </c>
      <c r="BG3847">
        <v>341.60743907455134</v>
      </c>
      <c r="BH3847">
        <v>340.41077201752495</v>
      </c>
      <c r="BI3847">
        <v>339.24596292126569</v>
      </c>
      <c r="BJ3847">
        <v>338.1127031348214</v>
      </c>
      <c r="BK3847">
        <v>337.01067154985611</v>
      </c>
      <c r="BL3847">
        <v>335.93953570928659</v>
      </c>
      <c r="BM3847">
        <v>334.89895289664634</v>
      </c>
      <c r="BN3847">
        <v>333.88857120388548</v>
      </c>
      <c r="BO3847">
        <v>332.90803057546975</v>
      </c>
      <c r="BP3847">
        <v>331.95696382684815</v>
      </c>
      <c r="BQ3847">
        <v>331.03499763549036</v>
      </c>
      <c r="BR3847">
        <v>330.14175350290384</v>
      </c>
      <c r="BS3847">
        <v>329.27684868618354</v>
      </c>
      <c r="BT3847">
        <v>328.43989709782187</v>
      </c>
      <c r="BU3847">
        <v>327.63051017266275</v>
      </c>
      <c r="BV3847">
        <v>326.84829770103602</v>
      </c>
      <c r="BW3847">
        <v>326.09286862726896</v>
      </c>
      <c r="BX3847">
        <v>325.36383181288971</v>
      </c>
      <c r="BY3847">
        <v>324.66079676399835</v>
      </c>
      <c r="BZ3847">
        <v>323.98337432239305</v>
      </c>
      <c r="CA3847">
        <v>323.33117732015648</v>
      </c>
      <c r="CB3847">
        <v>322.70382119753589</v>
      </c>
      <c r="CC3847">
        <v>322.10092458403415</v>
      </c>
      <c r="CD3847">
        <v>321.52210984273296</v>
      </c>
      <c r="CE3847">
        <v>320.96700357795584</v>
      </c>
      <c r="CF3847">
        <v>320.43523710645383</v>
      </c>
      <c r="CG3847">
        <v>319.92644689236255</v>
      </c>
      <c r="CH3847">
        <v>319.44027494624765</v>
      </c>
      <c r="CI3847">
        <v>318.97636918859939</v>
      </c>
      <c r="CJ3847">
        <v>318.53438377818048</v>
      </c>
      <c r="CK3847">
        <v>318.11397940567593</v>
      </c>
      <c r="CL3847">
        <v>317.71482355310803</v>
      </c>
      <c r="CM3847">
        <v>317.33659071951712</v>
      </c>
      <c r="CN3847">
        <v>316.97896261340219</v>
      </c>
      <c r="CO3847">
        <v>316.64162831244204</v>
      </c>
      <c r="CP3847">
        <v>316.32428439100408</v>
      </c>
      <c r="CQ3847">
        <v>316.02663501596243</v>
      </c>
      <c r="CR3847">
        <v>315.74839201130453</v>
      </c>
      <c r="CS3847">
        <v>315.48927489203868</v>
      </c>
      <c r="CT3847">
        <v>315.24901086785201</v>
      </c>
      <c r="CU3847">
        <v>315.02733481698129</v>
      </c>
      <c r="CV3847">
        <v>315</v>
      </c>
    </row>
    <row r="3848" spans="1:100" x14ac:dyDescent="0.25">
      <c r="A3848">
        <v>463.13985385285474</v>
      </c>
      <c r="B3848">
        <v>460.47280902924126</v>
      </c>
      <c r="C3848">
        <v>457.80766520501425</v>
      </c>
      <c r="D3848">
        <v>455.14568989107687</v>
      </c>
      <c r="E3848">
        <v>452.48814555507261</v>
      </c>
      <c r="F3848">
        <v>449.83628762214772</v>
      </c>
      <c r="G3848">
        <v>447.19136249720106</v>
      </c>
      <c r="H3848">
        <v>444.55460561460114</v>
      </c>
      <c r="I3848">
        <v>441.92723952122611</v>
      </c>
      <c r="J3848">
        <v>439.31047199854027</v>
      </c>
      <c r="K3848">
        <v>436.70549422923597</v>
      </c>
      <c r="L3848">
        <v>434.113479013779</v>
      </c>
      <c r="M3848">
        <v>431.53557904197351</v>
      </c>
      <c r="N3848">
        <v>428.97292522441785</v>
      </c>
      <c r="O3848">
        <v>426.42662508845979</v>
      </c>
      <c r="P3848">
        <v>423.89776124298362</v>
      </c>
      <c r="Q3848">
        <v>421.38738991605857</v>
      </c>
      <c r="R3848">
        <v>418.89653956916493</v>
      </c>
      <c r="S3848">
        <v>416.42620959138668</v>
      </c>
      <c r="T3848">
        <v>413.97736907663102</v>
      </c>
      <c r="U3848">
        <v>411.55095568657032</v>
      </c>
      <c r="V3848">
        <v>409.1478746016644</v>
      </c>
      <c r="W3848">
        <v>406.76899756224054</v>
      </c>
      <c r="X3848">
        <v>404.41516200126523</v>
      </c>
      <c r="Y3848">
        <v>402.08717027005537</v>
      </c>
      <c r="Z3848">
        <v>399.78578895782141</v>
      </c>
      <c r="AA3848">
        <v>397.51174830556556</v>
      </c>
      <c r="AB3848">
        <v>395.26574171449721</v>
      </c>
      <c r="AC3848">
        <v>393.04842534877383</v>
      </c>
      <c r="AD3848">
        <v>390.8604178320291</v>
      </c>
      <c r="AE3848">
        <v>388.70230003680678</v>
      </c>
      <c r="AF3848">
        <v>386.57461496569846</v>
      </c>
      <c r="AG3848">
        <v>384.47786772265505</v>
      </c>
      <c r="AH3848">
        <v>382.41252557265813</v>
      </c>
      <c r="AI3848">
        <v>380.37901808763007</v>
      </c>
      <c r="AJ3848">
        <v>378.37773737620927</v>
      </c>
      <c r="AK3848">
        <v>376.40903839474498</v>
      </c>
      <c r="AL3848">
        <v>374.47323933664336</v>
      </c>
      <c r="AM3848">
        <v>372.57062209697574</v>
      </c>
      <c r="AN3848">
        <v>370.70143280906166</v>
      </c>
      <c r="AO3848">
        <v>368.86588244955135</v>
      </c>
      <c r="AP3848">
        <v>367.06414750839383</v>
      </c>
      <c r="AQ3848">
        <v>365.29637071992801</v>
      </c>
      <c r="AR3848">
        <v>363.56266185120938</v>
      </c>
      <c r="AS3848">
        <v>361.86309854361031</v>
      </c>
      <c r="AT3848">
        <v>360.19772720363864</v>
      </c>
      <c r="AU3848">
        <v>358.56656393886846</v>
      </c>
      <c r="AV3848">
        <v>356.96959553484606</v>
      </c>
      <c r="AW3848">
        <v>355.40678046881624</v>
      </c>
      <c r="AX3848">
        <v>353.87804995611191</v>
      </c>
      <c r="AY3848">
        <v>352.38330902507812</v>
      </c>
      <c r="AZ3848">
        <v>350.92243761643766</v>
      </c>
      <c r="BA3848">
        <v>349.49529170305743</v>
      </c>
      <c r="BB3848">
        <v>348.10170442614913</v>
      </c>
      <c r="BC3848">
        <v>346.74148724402301</v>
      </c>
      <c r="BD3848">
        <v>345.41443108960544</v>
      </c>
      <c r="BE3848">
        <v>344.12030753305862</v>
      </c>
      <c r="BF3848">
        <v>342.85886994593926</v>
      </c>
      <c r="BG3848">
        <v>341.62985466349221</v>
      </c>
      <c r="BH3848">
        <v>340.43298214179481</v>
      </c>
      <c r="BI3848">
        <v>339.26795810663276</v>
      </c>
      <c r="BJ3848">
        <v>338.13447469114078</v>
      </c>
      <c r="BK3848">
        <v>337.03221155939781</v>
      </c>
      <c r="BL3848">
        <v>335.96083701333777</v>
      </c>
      <c r="BM3848">
        <v>334.9200090805183</v>
      </c>
      <c r="BN3848">
        <v>333.90937658043225</v>
      </c>
      <c r="BO3848">
        <v>332.92858016725273</v>
      </c>
      <c r="BP3848">
        <v>331.97725334705689</v>
      </c>
      <c r="BQ3848">
        <v>331.05502346774443</v>
      </c>
      <c r="BR3848">
        <v>330.1615126800512</v>
      </c>
      <c r="BS3848">
        <v>329.29633886820613</v>
      </c>
      <c r="BT3848">
        <v>328.4591165489644</v>
      </c>
      <c r="BU3848">
        <v>327.64945773788918</v>
      </c>
      <c r="BV3848">
        <v>326.86697278191809</v>
      </c>
      <c r="BW3848">
        <v>326.11127115740561</v>
      </c>
      <c r="BX3848">
        <v>325.38196223294898</v>
      </c>
      <c r="BY3848">
        <v>324.67865599647439</v>
      </c>
      <c r="BZ3848">
        <v>324.00096374615765</v>
      </c>
      <c r="CA3848">
        <v>323.34849874488708</v>
      </c>
      <c r="CB3848">
        <v>322.72087683808928</v>
      </c>
      <c r="CC3848">
        <v>322.11771703482958</v>
      </c>
      <c r="CD3848">
        <v>321.53864205220833</v>
      </c>
      <c r="CE3848">
        <v>320.98327882314942</v>
      </c>
      <c r="CF3848">
        <v>320.45125896776034</v>
      </c>
      <c r="CG3848">
        <v>319.94221922850363</v>
      </c>
      <c r="CH3848">
        <v>319.45580186949502</v>
      </c>
      <c r="CI3848">
        <v>318.99165504027661</v>
      </c>
      <c r="CJ3848">
        <v>318.54943310447578</v>
      </c>
      <c r="CK3848">
        <v>318.12879693377755</v>
      </c>
      <c r="CL3848">
        <v>317.72941416768373</v>
      </c>
      <c r="CM3848">
        <v>317.35095943954224</v>
      </c>
      <c r="CN3848">
        <v>316.99311456934231</v>
      </c>
      <c r="CO3848">
        <v>316.6555687237954</v>
      </c>
      <c r="CP3848">
        <v>316.3380185441971</v>
      </c>
      <c r="CQ3848">
        <v>316.04016824259025</v>
      </c>
      <c r="CR3848">
        <v>315.7617296667168</v>
      </c>
      <c r="CS3848">
        <v>315.5024223342453</v>
      </c>
      <c r="CT3848">
        <v>315.26197343674596</v>
      </c>
      <c r="CU3848">
        <v>315.04011781386151</v>
      </c>
      <c r="CV3848">
        <v>315</v>
      </c>
    </row>
    <row r="3849" spans="1:100" x14ac:dyDescent="0.25">
      <c r="A3849">
        <v>463.1402932069887</v>
      </c>
      <c r="B3849">
        <v>460.47413379566245</v>
      </c>
      <c r="C3849">
        <v>457.80987327421826</v>
      </c>
      <c r="D3849">
        <v>455.14877775030516</v>
      </c>
      <c r="E3849">
        <v>452.49210829903978</v>
      </c>
      <c r="F3849">
        <v>449.84111896799988</v>
      </c>
      <c r="G3849">
        <v>447.19705480363837</v>
      </c>
      <c r="H3849">
        <v>444.56114990507638</v>
      </c>
      <c r="I3849">
        <v>441.93462551112123</v>
      </c>
      <c r="J3849">
        <v>439.31868812619325</v>
      </c>
      <c r="K3849">
        <v>436.7145276906819</v>
      </c>
      <c r="L3849">
        <v>434.12331580105536</v>
      </c>
      <c r="M3849">
        <v>431.54620398481654</v>
      </c>
      <c r="N3849">
        <v>428.98432203516813</v>
      </c>
      <c r="O3849">
        <v>426.43877640998346</v>
      </c>
      <c r="P3849">
        <v>423.91064869939987</v>
      </c>
      <c r="Q3849">
        <v>421.40099416605653</v>
      </c>
      <c r="R3849">
        <v>418.9108403616803</v>
      </c>
      <c r="S3849">
        <v>416.44118582340747</v>
      </c>
      <c r="T3849">
        <v>413.99299885288349</v>
      </c>
      <c r="U3849">
        <v>411.56721638084662</v>
      </c>
      <c r="V3849">
        <v>409.1647429195296</v>
      </c>
      <c r="W3849">
        <v>406.78644960487537</v>
      </c>
      <c r="X3849">
        <v>404.4331733301824</v>
      </c>
      <c r="Y3849">
        <v>402.10571597243649</v>
      </c>
      <c r="Z3849">
        <v>399.80484371221939</v>
      </c>
      <c r="AA3849">
        <v>397.53128644772346</v>
      </c>
      <c r="AB3849">
        <v>395.28573730303299</v>
      </c>
      <c r="AC3849">
        <v>393.06885223049272</v>
      </c>
      <c r="AD3849">
        <v>390.88124970662511</v>
      </c>
      <c r="AE3849">
        <v>388.72351052072821</v>
      </c>
      <c r="AF3849">
        <v>386.59617765494806</v>
      </c>
      <c r="AG3849">
        <v>384.49975625433251</v>
      </c>
      <c r="AH3849">
        <v>382.43471368502605</v>
      </c>
      <c r="AI3849">
        <v>380.40147967852567</v>
      </c>
      <c r="AJ3849">
        <v>378.40044655962333</v>
      </c>
      <c r="AK3849">
        <v>376.43196955539673</v>
      </c>
      <c r="AL3849">
        <v>374.49636718241277</v>
      </c>
      <c r="AM3849">
        <v>372.59392170904312</v>
      </c>
      <c r="AN3849">
        <v>370.72487968963497</v>
      </c>
      <c r="AO3849">
        <v>368.88945256707427</v>
      </c>
      <c r="AP3849">
        <v>367.08781734013439</v>
      </c>
      <c r="AQ3849">
        <v>365.32011729186723</v>
      </c>
      <c r="AR3849">
        <v>363.58646277516584</v>
      </c>
      <c r="AS3849">
        <v>361.88693205154533</v>
      </c>
      <c r="AT3849">
        <v>360.22157217910484</v>
      </c>
      <c r="AU3849">
        <v>358.59039994557486</v>
      </c>
      <c r="AV3849">
        <v>356.99340284233159</v>
      </c>
      <c r="AW3849">
        <v>355.43054007523085</v>
      </c>
      <c r="AX3849">
        <v>353.90174360812279</v>
      </c>
      <c r="AY3849">
        <v>352.40691923492233</v>
      </c>
      <c r="AZ3849">
        <v>350.94594767616729</v>
      </c>
      <c r="BA3849">
        <v>349.51868569601635</v>
      </c>
      <c r="BB3849">
        <v>348.12496723575066</v>
      </c>
      <c r="BC3849">
        <v>346.76460455988934</v>
      </c>
      <c r="BD3849">
        <v>345.43738941115186</v>
      </c>
      <c r="BE3849">
        <v>344.1430941706007</v>
      </c>
      <c r="BF3849">
        <v>342.88147301942541</v>
      </c>
      <c r="BG3849">
        <v>341.65226309895138</v>
      </c>
      <c r="BH3849">
        <v>340.45518566560781</v>
      </c>
      <c r="BI3849">
        <v>339.28994723773684</v>
      </c>
      <c r="BJ3849">
        <v>338.15624073127765</v>
      </c>
      <c r="BK3849">
        <v>337.05374658152215</v>
      </c>
      <c r="BL3849">
        <v>335.98213384830842</v>
      </c>
      <c r="BM3849">
        <v>334.94106130218279</v>
      </c>
      <c r="BN3849">
        <v>333.93017848923432</v>
      </c>
      <c r="BO3849">
        <v>332.94912677247879</v>
      </c>
      <c r="BP3849">
        <v>331.99754034783894</v>
      </c>
      <c r="BQ3849">
        <v>331.07504723294579</v>
      </c>
      <c r="BR3849">
        <v>330.18127022713975</v>
      </c>
      <c r="BS3849">
        <v>329.31582784124129</v>
      </c>
      <c r="BT3849">
        <v>328.47833519579979</v>
      </c>
      <c r="BU3849">
        <v>327.66840488669988</v>
      </c>
      <c r="BV3849">
        <v>326.88564781715968</v>
      </c>
      <c r="BW3849">
        <v>326.1296739952956</v>
      </c>
      <c r="BX3849">
        <v>325.40009329657414</v>
      </c>
      <c r="BY3849">
        <v>324.69651619060409</v>
      </c>
      <c r="BZ3849">
        <v>324.01855443185099</v>
      </c>
      <c r="CA3849">
        <v>323.36582171397049</v>
      </c>
      <c r="CB3849">
        <v>322.73793428757307</v>
      </c>
      <c r="CC3849">
        <v>322.13451154133594</v>
      </c>
      <c r="CD3849">
        <v>321.55517654646383</v>
      </c>
      <c r="CE3849">
        <v>320.9995565646027</v>
      </c>
      <c r="CF3849">
        <v>320.46728351936378</v>
      </c>
      <c r="CG3849">
        <v>319.95799443171148</v>
      </c>
      <c r="CH3849">
        <v>319.47133181950483</v>
      </c>
      <c r="CI3849">
        <v>319.00694406155287</v>
      </c>
      <c r="CJ3849">
        <v>318.56448572657251</v>
      </c>
      <c r="CK3849">
        <v>318.1436178674868</v>
      </c>
      <c r="CL3849">
        <v>317.74400828152011</v>
      </c>
      <c r="CM3849">
        <v>317.36533173657307</v>
      </c>
      <c r="CN3849">
        <v>317.00727016437537</v>
      </c>
      <c r="CO3849">
        <v>316.66951282091571</v>
      </c>
      <c r="CP3849">
        <v>316.3517564146602</v>
      </c>
      <c r="CQ3849">
        <v>316.0537052030578</v>
      </c>
      <c r="CR3849">
        <v>315.77507105782922</v>
      </c>
      <c r="CS3849">
        <v>315.51557349952355</v>
      </c>
      <c r="CT3849">
        <v>315.27493970180262</v>
      </c>
      <c r="CU3849">
        <v>315.05290446590584</v>
      </c>
      <c r="CV3849">
        <v>315</v>
      </c>
    </row>
    <row r="3850" spans="1:100" x14ac:dyDescent="0.25">
      <c r="A3850">
        <v>463.14073207385064</v>
      </c>
      <c r="B3850">
        <v>460.4754570932343</v>
      </c>
      <c r="C3850">
        <v>457.81207889748453</v>
      </c>
      <c r="D3850">
        <v>455.15186219397464</v>
      </c>
      <c r="E3850">
        <v>452.49606666823848</v>
      </c>
      <c r="F3850">
        <v>449.84594499318433</v>
      </c>
      <c r="G3850">
        <v>447.20274085965673</v>
      </c>
      <c r="H3850">
        <v>444.56768703429776</v>
      </c>
      <c r="I3850">
        <v>441.94200345052496</v>
      </c>
      <c r="J3850">
        <v>439.32689533829938</v>
      </c>
      <c r="K3850">
        <v>436.72355139818882</v>
      </c>
      <c r="L3850">
        <v>434.13314202502511</v>
      </c>
      <c r="M3850">
        <v>431.55681758624422</v>
      </c>
      <c r="N3850">
        <v>428.9957067597515</v>
      </c>
      <c r="O3850">
        <v>426.45091493589996</v>
      </c>
      <c r="P3850">
        <v>423.92352268788386</v>
      </c>
      <c r="Q3850">
        <v>421.41458431455527</v>
      </c>
      <c r="R3850">
        <v>418.92512645936807</v>
      </c>
      <c r="S3850">
        <v>416.45614680882267</v>
      </c>
      <c r="T3850">
        <v>414.00861287344372</v>
      </c>
      <c r="U3850">
        <v>411.58346085399927</v>
      </c>
      <c r="V3850">
        <v>409.18159459528471</v>
      </c>
      <c r="W3850">
        <v>406.80388462946757</v>
      </c>
      <c r="X3850">
        <v>404.45116731061268</v>
      </c>
      <c r="Y3850">
        <v>402.12424404162795</v>
      </c>
      <c r="Z3850">
        <v>399.82388059454917</v>
      </c>
      <c r="AA3850">
        <v>397.55080652466626</v>
      </c>
      <c r="AB3850">
        <v>395.30571467868037</v>
      </c>
      <c r="AC3850">
        <v>393.08926079670027</v>
      </c>
      <c r="AD3850">
        <v>390.90206320755397</v>
      </c>
      <c r="AE3850">
        <v>388.74470261655625</v>
      </c>
      <c r="AF3850">
        <v>386.61772198453031</v>
      </c>
      <c r="AG3850">
        <v>384.52162649659647</v>
      </c>
      <c r="AH3850">
        <v>382.45688361891035</v>
      </c>
      <c r="AI3850">
        <v>380.42392324126899</v>
      </c>
      <c r="AJ3850">
        <v>378.42313790322345</v>
      </c>
      <c r="AK3850">
        <v>376.45488310108931</v>
      </c>
      <c r="AL3850">
        <v>374.51947767299885</v>
      </c>
      <c r="AM3850">
        <v>372.61720425894708</v>
      </c>
      <c r="AN3850">
        <v>370.74830983255498</v>
      </c>
      <c r="AO3850">
        <v>368.91300630112062</v>
      </c>
      <c r="AP3850">
        <v>367.11147117036273</v>
      </c>
      <c r="AQ3850">
        <v>365.34384827012383</v>
      </c>
      <c r="AR3850">
        <v>363.61024853717157</v>
      </c>
      <c r="AS3850">
        <v>361.91075085117615</v>
      </c>
      <c r="AT3850">
        <v>360.24540291982083</v>
      </c>
      <c r="AU3850">
        <v>358.6142222089785</v>
      </c>
      <c r="AV3850">
        <v>357.01719691384324</v>
      </c>
      <c r="AW3850">
        <v>355.45428696687947</v>
      </c>
      <c r="AX3850">
        <v>353.92542507846861</v>
      </c>
      <c r="AY3850">
        <v>352.43051780614053</v>
      </c>
      <c r="AZ3850">
        <v>350.96944664832108</v>
      </c>
      <c r="BA3850">
        <v>349.54206915858049</v>
      </c>
      <c r="BB3850">
        <v>348.14822007643278</v>
      </c>
      <c r="BC3850">
        <v>346.7877124708258</v>
      </c>
      <c r="BD3850">
        <v>345.46033889254852</v>
      </c>
      <c r="BE3850">
        <v>344.16587253190778</v>
      </c>
      <c r="BF3850">
        <v>342.904068378136</v>
      </c>
      <c r="BG3850">
        <v>341.6746643771213</v>
      </c>
      <c r="BH3850">
        <v>340.47738258420577</v>
      </c>
      <c r="BI3850">
        <v>339.31193030892598</v>
      </c>
      <c r="BJ3850">
        <v>338.17800124874367</v>
      </c>
      <c r="BK3850">
        <v>337.07527660896443</v>
      </c>
      <c r="BL3850">
        <v>336.00342620621342</v>
      </c>
      <c r="BM3850">
        <v>334.96210955299449</v>
      </c>
      <c r="BN3850">
        <v>333.95097692104429</v>
      </c>
      <c r="BO3850">
        <v>332.96967038135494</v>
      </c>
      <c r="BP3850">
        <v>332.01782481891377</v>
      </c>
      <c r="BQ3850">
        <v>331.09506892037922</v>
      </c>
      <c r="BR3850">
        <v>330.20102613307552</v>
      </c>
      <c r="BS3850">
        <v>329.33531559386802</v>
      </c>
      <c r="BT3850">
        <v>328.49755302662959</v>
      </c>
      <c r="BU3850">
        <v>327.68735160716693</v>
      </c>
      <c r="BV3850">
        <v>326.90432279464744</v>
      </c>
      <c r="BW3850">
        <v>326.1480771286852</v>
      </c>
      <c r="BX3850">
        <v>325.41822499141165</v>
      </c>
      <c r="BY3850">
        <v>324.71437733397266</v>
      </c>
      <c r="BZ3850">
        <v>324.03614636703071</v>
      </c>
      <c r="CA3850">
        <v>323.38314621496698</v>
      </c>
      <c r="CB3850">
        <v>322.7549935335806</v>
      </c>
      <c r="CC3850">
        <v>322.15130809120552</v>
      </c>
      <c r="CD3850">
        <v>321.57171331323627</v>
      </c>
      <c r="CE3850">
        <v>321.01583679015476</v>
      </c>
      <c r="CF3850">
        <v>320.48331074922436</v>
      </c>
      <c r="CG3850">
        <v>319.97377249008036</v>
      </c>
      <c r="CH3850">
        <v>319.48686478452038</v>
      </c>
      <c r="CI3850">
        <v>319.02223624082842</v>
      </c>
      <c r="CJ3850">
        <v>318.57954163303617</v>
      </c>
      <c r="CK3850">
        <v>318.15844219553776</v>
      </c>
      <c r="CL3850">
        <v>317.75860588352117</v>
      </c>
      <c r="CM3850">
        <v>317.37970759968675</v>
      </c>
      <c r="CN3850">
        <v>317.02142938774944</v>
      </c>
      <c r="CO3850">
        <v>316.68346059322033</v>
      </c>
      <c r="CP3850">
        <v>316.36549799197525</v>
      </c>
      <c r="CQ3850">
        <v>316.06724588710387</v>
      </c>
      <c r="CR3850">
        <v>315.78841617453406</v>
      </c>
      <c r="CS3850">
        <v>315.52872837791023</v>
      </c>
      <c r="CT3850">
        <v>315.28790965319257</v>
      </c>
      <c r="CU3850">
        <v>315.06569476341298</v>
      </c>
      <c r="CV3850">
        <v>315</v>
      </c>
    </row>
    <row r="3851" spans="1:100" x14ac:dyDescent="0.25">
      <c r="A3851">
        <v>463.14117045447705</v>
      </c>
      <c r="B3851">
        <v>460.47677892508062</v>
      </c>
      <c r="C3851">
        <v>457.81428208000938</v>
      </c>
      <c r="D3851">
        <v>455.15494322932983</v>
      </c>
      <c r="E3851">
        <v>452.50002067193054</v>
      </c>
      <c r="F3851">
        <v>449.85076570893796</v>
      </c>
      <c r="G3851">
        <v>447.20842067841886</v>
      </c>
      <c r="H3851">
        <v>444.57421701729345</v>
      </c>
      <c r="I3851">
        <v>441.94937335626338</v>
      </c>
      <c r="J3851">
        <v>439.33509365341172</v>
      </c>
      <c r="K3851">
        <v>436.7325653719534</v>
      </c>
      <c r="L3851">
        <v>434.14295770743996</v>
      </c>
      <c r="M3851">
        <v>431.56741986946804</v>
      </c>
      <c r="N3851">
        <v>429.00707942273988</v>
      </c>
      <c r="O3851">
        <v>426.463040692037</v>
      </c>
      <c r="P3851">
        <v>423.93638323540614</v>
      </c>
      <c r="Q3851">
        <v>421.42816038955465</v>
      </c>
      <c r="R3851">
        <v>418.93939789114143</v>
      </c>
      <c r="S3851">
        <v>416.47109257733894</v>
      </c>
      <c r="T3851">
        <v>414.02421116869164</v>
      </c>
      <c r="U3851">
        <v>411.59968913695832</v>
      </c>
      <c r="V3851">
        <v>409.19842966028403</v>
      </c>
      <c r="W3851">
        <v>406.82130266767433</v>
      </c>
      <c r="X3851">
        <v>404.46914397438923</v>
      </c>
      <c r="Y3851">
        <v>402.14275450952005</v>
      </c>
      <c r="Z3851">
        <v>399.84289963663701</v>
      </c>
      <c r="AA3851">
        <v>397.57030856804118</v>
      </c>
      <c r="AB3851">
        <v>395.32567387279278</v>
      </c>
      <c r="AC3851">
        <v>393.10965107834392</v>
      </c>
      <c r="AD3851">
        <v>390.92285836525116</v>
      </c>
      <c r="AE3851">
        <v>388.76587635411488</v>
      </c>
      <c r="AF3851">
        <v>386.63924798355777</v>
      </c>
      <c r="AG3851">
        <v>384.54347847775853</v>
      </c>
      <c r="AH3851">
        <v>382.47903540173496</v>
      </c>
      <c r="AI3851">
        <v>380.44634880231422</v>
      </c>
      <c r="AJ3851">
        <v>378.44581143242573</v>
      </c>
      <c r="AK3851">
        <v>376.47777905612929</v>
      </c>
      <c r="AL3851">
        <v>374.54257083154198</v>
      </c>
      <c r="AM3851">
        <v>372.64046976860726</v>
      </c>
      <c r="AN3851">
        <v>370.77172325847152</v>
      </c>
      <c r="AO3851">
        <v>368.93654367103238</v>
      </c>
      <c r="AP3851">
        <v>367.13510901708361</v>
      </c>
      <c r="AQ3851">
        <v>365.36756367133762</v>
      </c>
      <c r="AR3851">
        <v>363.63401915248295</v>
      </c>
      <c r="AS3851">
        <v>361.93455495636221</v>
      </c>
      <c r="AT3851">
        <v>360.26921943824351</v>
      </c>
      <c r="AU3851">
        <v>358.63803074013595</v>
      </c>
      <c r="AV3851">
        <v>357.0409777590437</v>
      </c>
      <c r="AW3851">
        <v>355.47802115204325</v>
      </c>
      <c r="AX3851">
        <v>353.94909437406875</v>
      </c>
      <c r="AY3851">
        <v>352.45410474431156</v>
      </c>
      <c r="AZ3851">
        <v>350.99293453716791</v>
      </c>
      <c r="BA3851">
        <v>349.56544209374096</v>
      </c>
      <c r="BB3851">
        <v>348.17146294994677</v>
      </c>
      <c r="BC3851">
        <v>346.81081097738388</v>
      </c>
      <c r="BD3851">
        <v>345.48327953319267</v>
      </c>
      <c r="BE3851">
        <v>344.18864261526988</v>
      </c>
      <c r="BF3851">
        <v>342.92665601930418</v>
      </c>
      <c r="BG3851">
        <v>341.6970584942336</v>
      </c>
      <c r="BH3851">
        <v>340.49957289287289</v>
      </c>
      <c r="BI3851">
        <v>339.33390731459133</v>
      </c>
      <c r="BJ3851">
        <v>338.19975623709297</v>
      </c>
      <c r="BK3851">
        <v>337.09680163450076</v>
      </c>
      <c r="BL3851">
        <v>336.02471407911065</v>
      </c>
      <c r="BM3851">
        <v>334.98315382434993</v>
      </c>
      <c r="BN3851">
        <v>333.97177186665471</v>
      </c>
      <c r="BO3851">
        <v>332.99021098412891</v>
      </c>
      <c r="BP3851">
        <v>332.03810675003973</v>
      </c>
      <c r="BQ3851">
        <v>331.11508851936861</v>
      </c>
      <c r="BR3851">
        <v>330.22078038680144</v>
      </c>
      <c r="BS3851">
        <v>329.35480211470099</v>
      </c>
      <c r="BT3851">
        <v>328.51677002978937</v>
      </c>
      <c r="BU3851">
        <v>327.70629788739535</v>
      </c>
      <c r="BV3851">
        <v>326.92299770230142</v>
      </c>
      <c r="BW3851">
        <v>326.16648054535233</v>
      </c>
      <c r="BX3851">
        <v>325.4363573051366</v>
      </c>
      <c r="BY3851">
        <v>324.73223941418996</v>
      </c>
      <c r="BZ3851">
        <v>324.05373953927716</v>
      </c>
      <c r="CA3851">
        <v>323.40047223545884</v>
      </c>
      <c r="CB3851">
        <v>322.77205456372462</v>
      </c>
      <c r="CC3851">
        <v>322.16810667210945</v>
      </c>
      <c r="CD3851">
        <v>321.58825234027591</v>
      </c>
      <c r="CE3851">
        <v>321.03211948765772</v>
      </c>
      <c r="CF3851">
        <v>320.49934064531169</v>
      </c>
      <c r="CG3851">
        <v>319.98955339171533</v>
      </c>
      <c r="CH3851">
        <v>319.50240075279186</v>
      </c>
      <c r="CI3851">
        <v>319.03753156650924</v>
      </c>
      <c r="CJ3851">
        <v>318.59460081243452</v>
      </c>
      <c r="CK3851">
        <v>318.17326990666629</v>
      </c>
      <c r="CL3851">
        <v>317.7732069625946</v>
      </c>
      <c r="CM3851">
        <v>317.39408701796219</v>
      </c>
      <c r="CN3851">
        <v>317.03559222871263</v>
      </c>
      <c r="CO3851">
        <v>316.69741203012416</v>
      </c>
      <c r="CP3851">
        <v>316.37924326572016</v>
      </c>
      <c r="CQ3851">
        <v>316.08079028446508</v>
      </c>
      <c r="CR3851">
        <v>315.80176500671757</v>
      </c>
      <c r="CS3851">
        <v>315.54188695943577</v>
      </c>
      <c r="CT3851">
        <v>315.30088328108224</v>
      </c>
      <c r="CU3851">
        <v>315.07848869667629</v>
      </c>
      <c r="CV3851">
        <v>315</v>
      </c>
    </row>
    <row r="3852" spans="1:100" x14ac:dyDescent="0.25">
      <c r="A3852">
        <v>463.14160834990099</v>
      </c>
      <c r="B3852">
        <v>460.47809929431469</v>
      </c>
      <c r="C3852">
        <v>457.81648282697233</v>
      </c>
      <c r="D3852">
        <v>455.158020863594</v>
      </c>
      <c r="E3852">
        <v>452.50397031934858</v>
      </c>
      <c r="F3852">
        <v>449.85558112646197</v>
      </c>
      <c r="G3852">
        <v>447.21409427304508</v>
      </c>
      <c r="H3852">
        <v>444.5807398690456</v>
      </c>
      <c r="I3852">
        <v>441.95673524511511</v>
      </c>
      <c r="J3852">
        <v>439.34328309002689</v>
      </c>
      <c r="K3852">
        <v>436.74156963211118</v>
      </c>
      <c r="L3852">
        <v>434.15276286998568</v>
      </c>
      <c r="M3852">
        <v>431.57801085763128</v>
      </c>
      <c r="N3852">
        <v>429.01844004863204</v>
      </c>
      <c r="O3852">
        <v>426.47515370414311</v>
      </c>
      <c r="P3852">
        <v>423.94923036885825</v>
      </c>
      <c r="Q3852">
        <v>421.44172241897502</v>
      </c>
      <c r="R3852">
        <v>418.95365468583225</v>
      </c>
      <c r="S3852">
        <v>416.48602315858147</v>
      </c>
      <c r="T3852">
        <v>414.03979376892102</v>
      </c>
      <c r="U3852">
        <v>411.61590126056512</v>
      </c>
      <c r="V3852">
        <v>409.21524814579504</v>
      </c>
      <c r="W3852">
        <v>406.83870375106306</v>
      </c>
      <c r="X3852">
        <v>404.48710335326018</v>
      </c>
      <c r="Y3852">
        <v>402.16124740791838</v>
      </c>
      <c r="Z3852">
        <v>399.86190087022823</v>
      </c>
      <c r="AA3852">
        <v>397.58979260941499</v>
      </c>
      <c r="AB3852">
        <v>395.34561491664437</v>
      </c>
      <c r="AC3852">
        <v>393.13002310629662</v>
      </c>
      <c r="AD3852">
        <v>390.94363521008199</v>
      </c>
      <c r="AE3852">
        <v>388.78703176315946</v>
      </c>
      <c r="AF3852">
        <v>386.66075568107959</v>
      </c>
      <c r="AG3852">
        <v>384.56531222606787</v>
      </c>
      <c r="AH3852">
        <v>382.50116906086623</v>
      </c>
      <c r="AI3852">
        <v>380.46875638806637</v>
      </c>
      <c r="AJ3852">
        <v>378.4684671725978</v>
      </c>
      <c r="AK3852">
        <v>376.50065744478377</v>
      </c>
      <c r="AL3852">
        <v>374.56564668114413</v>
      </c>
      <c r="AM3852">
        <v>372.66371825990865</v>
      </c>
      <c r="AN3852">
        <v>370.79511998800854</v>
      </c>
      <c r="AO3852">
        <v>368.96006469613224</v>
      </c>
      <c r="AP3852">
        <v>367.15873089828472</v>
      </c>
      <c r="AQ3852">
        <v>365.39126351213486</v>
      </c>
      <c r="AR3852">
        <v>363.65777463634657</v>
      </c>
      <c r="AS3852">
        <v>361.95834438095829</v>
      </c>
      <c r="AT3852">
        <v>360.29302174683147</v>
      </c>
      <c r="AU3852">
        <v>358.66182555010857</v>
      </c>
      <c r="AV3852">
        <v>357.06474538760449</v>
      </c>
      <c r="AW3852">
        <v>355.50174263901607</v>
      </c>
      <c r="AX3852">
        <v>353.97275150185811</v>
      </c>
      <c r="AY3852">
        <v>352.47768005503491</v>
      </c>
      <c r="AZ3852">
        <v>351.01641134699969</v>
      </c>
      <c r="BA3852">
        <v>349.5888045045138</v>
      </c>
      <c r="BB3852">
        <v>348.19469585807127</v>
      </c>
      <c r="BC3852">
        <v>346.83390008014572</v>
      </c>
      <c r="BD3852">
        <v>345.50621133251502</v>
      </c>
      <c r="BE3852">
        <v>344.21140441901309</v>
      </c>
      <c r="BF3852">
        <v>342.94923594020145</v>
      </c>
      <c r="BG3852">
        <v>341.71944544655707</v>
      </c>
      <c r="BH3852">
        <v>340.52175658692892</v>
      </c>
      <c r="BI3852">
        <v>339.35587824916092</v>
      </c>
      <c r="BJ3852">
        <v>338.22150568992078</v>
      </c>
      <c r="BK3852">
        <v>337.11832165094904</v>
      </c>
      <c r="BL3852">
        <v>336.04599745909672</v>
      </c>
      <c r="BM3852">
        <v>335.00419410768575</v>
      </c>
      <c r="BN3852">
        <v>333.99256331689975</v>
      </c>
      <c r="BO3852">
        <v>333.01074857108767</v>
      </c>
      <c r="BP3852">
        <v>332.05838613101167</v>
      </c>
      <c r="BQ3852">
        <v>331.13510601927538</v>
      </c>
      <c r="BR3852">
        <v>330.24053297729722</v>
      </c>
      <c r="BS3852">
        <v>329.37428739239004</v>
      </c>
      <c r="BT3852">
        <v>328.53598619364897</v>
      </c>
      <c r="BU3852">
        <v>327.7252437155214</v>
      </c>
      <c r="BV3852">
        <v>326.94167252807068</v>
      </c>
      <c r="BW3852">
        <v>326.18488423310055</v>
      </c>
      <c r="BX3852">
        <v>325.45449022544938</v>
      </c>
      <c r="BY3852">
        <v>324.75010241888896</v>
      </c>
      <c r="BZ3852">
        <v>324.0713339361908</v>
      </c>
      <c r="CA3852">
        <v>323.41779976304701</v>
      </c>
      <c r="CB3852">
        <v>322.78911736563686</v>
      </c>
      <c r="CC3852">
        <v>322.18490727173395</v>
      </c>
      <c r="CD3852">
        <v>321.60479361534772</v>
      </c>
      <c r="CE3852">
        <v>321.04840464497568</v>
      </c>
      <c r="CF3852">
        <v>320.51537319560816</v>
      </c>
      <c r="CG3852">
        <v>320.0053371247285</v>
      </c>
      <c r="CH3852">
        <v>319.51793971257604</v>
      </c>
      <c r="CI3852">
        <v>319.05283002700622</v>
      </c>
      <c r="CJ3852">
        <v>318.60966325334067</v>
      </c>
      <c r="CK3852">
        <v>318.18810098961137</v>
      </c>
      <c r="CL3852">
        <v>317.78781150764746</v>
      </c>
      <c r="CM3852">
        <v>317.40846998047516</v>
      </c>
      <c r="CN3852">
        <v>317.04975867651086</v>
      </c>
      <c r="CO3852">
        <v>316.71136712103851</v>
      </c>
      <c r="CP3852">
        <v>316.39299222546941</v>
      </c>
      <c r="CQ3852">
        <v>316.09433838487212</v>
      </c>
      <c r="CR3852">
        <v>315.81511754426208</v>
      </c>
      <c r="CS3852">
        <v>315.55504923412514</v>
      </c>
      <c r="CT3852">
        <v>315.31386057563179</v>
      </c>
      <c r="CU3852">
        <v>315.09128625598322</v>
      </c>
      <c r="CV3852">
        <v>315</v>
      </c>
    </row>
    <row r="3853" spans="1:100" x14ac:dyDescent="0.25">
      <c r="A3853">
        <v>463.1420457611523</v>
      </c>
      <c r="B3853">
        <v>460.4794182040398</v>
      </c>
      <c r="C3853">
        <v>457.81868114353603</v>
      </c>
      <c r="D3853">
        <v>455.16109510396575</v>
      </c>
      <c r="E3853">
        <v>452.50791561969663</v>
      </c>
      <c r="F3853">
        <v>449.86039125692469</v>
      </c>
      <c r="G3853">
        <v>447.21976165661653</v>
      </c>
      <c r="H3853">
        <v>444.58725560448937</v>
      </c>
      <c r="I3853">
        <v>441.96408913380276</v>
      </c>
      <c r="J3853">
        <v>439.35146366658444</v>
      </c>
      <c r="K3853">
        <v>436.75056419873584</v>
      </c>
      <c r="L3853">
        <v>434.16255753428243</v>
      </c>
      <c r="M3853">
        <v>431.58859057380528</v>
      </c>
      <c r="N3853">
        <v>429.02978866185356</v>
      </c>
      <c r="O3853">
        <v>426.48725399789242</v>
      </c>
      <c r="P3853">
        <v>423.96206411505267</v>
      </c>
      <c r="Q3853">
        <v>421.45527043065493</v>
      </c>
      <c r="R3853">
        <v>418.96789687218853</v>
      </c>
      <c r="S3853">
        <v>416.50093858208879</v>
      </c>
      <c r="T3853">
        <v>414.05536070434096</v>
      </c>
      <c r="U3853">
        <v>411.63209725557635</v>
      </c>
      <c r="V3853">
        <v>409.23205008299993</v>
      </c>
      <c r="W3853">
        <v>406.85608791111827</v>
      </c>
      <c r="X3853">
        <v>404.50504547889</v>
      </c>
      <c r="Y3853">
        <v>402.17972276854709</v>
      </c>
      <c r="Z3853">
        <v>399.88088432698692</v>
      </c>
      <c r="AA3853">
        <v>397.6092586802755</v>
      </c>
      <c r="AB3853">
        <v>395.36553784143467</v>
      </c>
      <c r="AC3853">
        <v>393.15037691135768</v>
      </c>
      <c r="AD3853">
        <v>390.96439377233986</v>
      </c>
      <c r="AE3853">
        <v>388.80816887337699</v>
      </c>
      <c r="AF3853">
        <v>386.68224510608053</v>
      </c>
      <c r="AG3853">
        <v>384.58712776971691</v>
      </c>
      <c r="AH3853">
        <v>382.52328462361663</v>
      </c>
      <c r="AI3853">
        <v>380.49114602487896</v>
      </c>
      <c r="AJ3853">
        <v>378.49110514906238</v>
      </c>
      <c r="AK3853">
        <v>376.52351829127554</v>
      </c>
      <c r="AL3853">
        <v>374.58870524487048</v>
      </c>
      <c r="AM3853">
        <v>372.68694975470629</v>
      </c>
      <c r="AN3853">
        <v>370.81850004176221</v>
      </c>
      <c r="AO3853">
        <v>368.98356939571926</v>
      </c>
      <c r="AP3853">
        <v>367.18233683193262</v>
      </c>
      <c r="AQ3853">
        <v>365.41494780912808</v>
      </c>
      <c r="AR3853">
        <v>363.68151500400012</v>
      </c>
      <c r="AS3853">
        <v>361.98211913881619</v>
      </c>
      <c r="AT3853">
        <v>360.31680985804309</v>
      </c>
      <c r="AU3853">
        <v>358.68560664996289</v>
      </c>
      <c r="AV3853">
        <v>357.08849980920553</v>
      </c>
      <c r="AW3853">
        <v>355.5254514361049</v>
      </c>
      <c r="AX3853">
        <v>353.99639646878825</v>
      </c>
      <c r="AY3853">
        <v>352.50124374392936</v>
      </c>
      <c r="AZ3853">
        <v>351.0398770821306</v>
      </c>
      <c r="BA3853">
        <v>349.61215639394283</v>
      </c>
      <c r="BB3853">
        <v>348.21791880261401</v>
      </c>
      <c r="BC3853">
        <v>346.85697977972598</v>
      </c>
      <c r="BD3853">
        <v>345.52913428997874</v>
      </c>
      <c r="BE3853">
        <v>344.23415794149793</v>
      </c>
      <c r="BF3853">
        <v>342.97180813813566</v>
      </c>
      <c r="BG3853">
        <v>341.74182523039758</v>
      </c>
      <c r="BH3853">
        <v>340.54393366173429</v>
      </c>
      <c r="BI3853">
        <v>339.37784310710435</v>
      </c>
      <c r="BJ3853">
        <v>338.24324960086091</v>
      </c>
      <c r="BK3853">
        <v>337.13983665116604</v>
      </c>
      <c r="BL3853">
        <v>336.0672763383111</v>
      </c>
      <c r="BM3853">
        <v>335.02523039447806</v>
      </c>
      <c r="BN3853">
        <v>334.01335126265087</v>
      </c>
      <c r="BO3853">
        <v>333.03128313255587</v>
      </c>
      <c r="BP3853">
        <v>332.07866295166542</v>
      </c>
      <c r="BQ3853">
        <v>331.15512140949789</v>
      </c>
      <c r="BR3853">
        <v>330.26028389357896</v>
      </c>
      <c r="BS3853">
        <v>329.39377141561835</v>
      </c>
      <c r="BT3853">
        <v>328.55520150660982</v>
      </c>
      <c r="BU3853">
        <v>327.74418907971295</v>
      </c>
      <c r="BV3853">
        <v>326.96034725993428</v>
      </c>
      <c r="BW3853">
        <v>326.20328817976281</v>
      </c>
      <c r="BX3853">
        <v>325.47262374007579</v>
      </c>
      <c r="BY3853">
        <v>324.76796633572769</v>
      </c>
      <c r="BZ3853">
        <v>324.08892954539584</v>
      </c>
      <c r="CA3853">
        <v>323.43512878535427</v>
      </c>
      <c r="CB3853">
        <v>322.80618192696539</v>
      </c>
      <c r="CC3853">
        <v>322.20170987778141</v>
      </c>
      <c r="CD3853">
        <v>321.6213371262325</v>
      </c>
      <c r="CE3853">
        <v>321.06469224998574</v>
      </c>
      <c r="CF3853">
        <v>320.53140838810424</v>
      </c>
      <c r="CG3853">
        <v>320.02112367724277</v>
      </c>
      <c r="CH3853">
        <v>319.53348165213691</v>
      </c>
      <c r="CI3853">
        <v>319.06813161073472</v>
      </c>
      <c r="CJ3853">
        <v>318.62472894432864</v>
      </c>
      <c r="CK3853">
        <v>318.20293543311192</v>
      </c>
      <c r="CL3853">
        <v>317.80241950758625</v>
      </c>
      <c r="CM3853">
        <v>317.42285647630229</v>
      </c>
      <c r="CN3853">
        <v>317.0639287203872</v>
      </c>
      <c r="CO3853">
        <v>316.72532585537323</v>
      </c>
      <c r="CP3853">
        <v>316.40674486079257</v>
      </c>
      <c r="CQ3853">
        <v>316.10789017805104</v>
      </c>
      <c r="CR3853">
        <v>315.82847377704297</v>
      </c>
      <c r="CS3853">
        <v>315.5682151919973</v>
      </c>
      <c r="CT3853">
        <v>315.32684152699557</v>
      </c>
      <c r="CU3853">
        <v>315.10408743161435</v>
      </c>
      <c r="CV3853">
        <v>315</v>
      </c>
    </row>
    <row r="3854" spans="1:100" x14ac:dyDescent="0.25">
      <c r="A3854">
        <v>463.14248268925849</v>
      </c>
      <c r="B3854">
        <v>460.48073565734978</v>
      </c>
      <c r="C3854">
        <v>457.82087703484785</v>
      </c>
      <c r="D3854">
        <v>455.16416595762286</v>
      </c>
      <c r="E3854">
        <v>452.51185658214956</v>
      </c>
      <c r="F3854">
        <v>449.86519611145769</v>
      </c>
      <c r="G3854">
        <v>447.22542284217246</v>
      </c>
      <c r="H3854">
        <v>444.5937642385141</v>
      </c>
      <c r="I3854">
        <v>441.97143503899969</v>
      </c>
      <c r="J3854">
        <v>439.35963540146673</v>
      </c>
      <c r="K3854">
        <v>436.75954909183912</v>
      </c>
      <c r="L3854">
        <v>434.17234172188444</v>
      </c>
      <c r="M3854">
        <v>431.5991590409929</v>
      </c>
      <c r="N3854">
        <v>429.04112528675461</v>
      </c>
      <c r="O3854">
        <v>426.49934159888096</v>
      </c>
      <c r="P3854">
        <v>423.97488450072274</v>
      </c>
      <c r="Q3854">
        <v>421.46880445235166</v>
      </c>
      <c r="R3854">
        <v>418.98212447887471</v>
      </c>
      <c r="S3854">
        <v>416.51583887731431</v>
      </c>
      <c r="T3854">
        <v>414.07091200507449</v>
      </c>
      <c r="U3854">
        <v>411.6482771526633</v>
      </c>
      <c r="V3854">
        <v>409.24883550299313</v>
      </c>
      <c r="W3854">
        <v>406.87345517923791</v>
      </c>
      <c r="X3854">
        <v>404.52297038285826</v>
      </c>
      <c r="Y3854">
        <v>402.1981806230466</v>
      </c>
      <c r="Z3854">
        <v>399.89985003849603</v>
      </c>
      <c r="AA3854">
        <v>397.62870681203185</v>
      </c>
      <c r="AB3854">
        <v>395.38544267828479</v>
      </c>
      <c r="AC3854">
        <v>393.17071252425296</v>
      </c>
      <c r="AD3854">
        <v>390.98513408224829</v>
      </c>
      <c r="AE3854">
        <v>388.82928771438856</v>
      </c>
      <c r="AF3854">
        <v>386.7037162874812</v>
      </c>
      <c r="AG3854">
        <v>384.60892513683683</v>
      </c>
      <c r="AH3854">
        <v>382.54538211724338</v>
      </c>
      <c r="AI3854">
        <v>380.51351773905475</v>
      </c>
      <c r="AJ3854">
        <v>378.51372538709387</v>
      </c>
      <c r="AK3854">
        <v>376.54636161978647</v>
      </c>
      <c r="AL3854">
        <v>374.61174654575058</v>
      </c>
      <c r="AM3854">
        <v>372.71016427482112</v>
      </c>
      <c r="AN3854">
        <v>370.84186344030223</v>
      </c>
      <c r="AO3854">
        <v>369.0070577890686</v>
      </c>
      <c r="AP3854">
        <v>367.20592683597937</v>
      </c>
      <c r="AQ3854">
        <v>365.43861657891699</v>
      </c>
      <c r="AR3854">
        <v>363.70524027067376</v>
      </c>
      <c r="AS3854">
        <v>362.00587924378254</v>
      </c>
      <c r="AT3854">
        <v>360.34058378433673</v>
      </c>
      <c r="AU3854">
        <v>358.7093740507687</v>
      </c>
      <c r="AV3854">
        <v>357.11224103353618</v>
      </c>
      <c r="AW3854">
        <v>355.54914755162866</v>
      </c>
      <c r="AX3854">
        <v>354.02002928182458</v>
      </c>
      <c r="AY3854">
        <v>352.52479581663249</v>
      </c>
      <c r="AZ3854">
        <v>351.06333174689718</v>
      </c>
      <c r="BA3854">
        <v>349.63549776509575</v>
      </c>
      <c r="BB3854">
        <v>348.24113178541114</v>
      </c>
      <c r="BC3854">
        <v>346.88005007676657</v>
      </c>
      <c r="BD3854">
        <v>345.55204840507974</v>
      </c>
      <c r="BE3854">
        <v>344.25690318111879</v>
      </c>
      <c r="BF3854">
        <v>342.99437261045051</v>
      </c>
      <c r="BG3854">
        <v>341.764197842101</v>
      </c>
      <c r="BH3854">
        <v>340.56610411268741</v>
      </c>
      <c r="BI3854">
        <v>339.39980188292958</v>
      </c>
      <c r="BJ3854">
        <v>338.26498796358777</v>
      </c>
      <c r="BK3854">
        <v>337.16134662804922</v>
      </c>
      <c r="BL3854">
        <v>336.08855070893037</v>
      </c>
      <c r="BM3854">
        <v>335.04626267624263</v>
      </c>
      <c r="BN3854">
        <v>334.03413569482063</v>
      </c>
      <c r="BO3854">
        <v>333.05181465889854</v>
      </c>
      <c r="BP3854">
        <v>332.0989372018737</v>
      </c>
      <c r="BQ3854">
        <v>331.17513467947117</v>
      </c>
      <c r="BR3854">
        <v>330.28003312469599</v>
      </c>
      <c r="BS3854">
        <v>329.41325417310338</v>
      </c>
      <c r="BT3854">
        <v>328.57441595710662</v>
      </c>
      <c r="BU3854">
        <v>327.76313396816914</v>
      </c>
      <c r="BV3854">
        <v>326.97902188589944</v>
      </c>
      <c r="BW3854">
        <v>326.22169237319923</v>
      </c>
      <c r="BX3854">
        <v>325.49075783676847</v>
      </c>
      <c r="BY3854">
        <v>324.78583115238825</v>
      </c>
      <c r="BZ3854">
        <v>324.10652635453886</v>
      </c>
      <c r="CA3854">
        <v>323.4524592900234</v>
      </c>
      <c r="CB3854">
        <v>322.82324823537954</v>
      </c>
      <c r="CC3854">
        <v>322.21851447797133</v>
      </c>
      <c r="CD3854">
        <v>321.63788286072264</v>
      </c>
      <c r="CE3854">
        <v>321.08098229057612</v>
      </c>
      <c r="CF3854">
        <v>320.54744621080312</v>
      </c>
      <c r="CG3854">
        <v>320.03691303738646</v>
      </c>
      <c r="CH3854">
        <v>319.54902655974445</v>
      </c>
      <c r="CI3854">
        <v>319.08343630611523</v>
      </c>
      <c r="CJ3854">
        <v>318.63979787397716</v>
      </c>
      <c r="CK3854">
        <v>318.21777322590862</v>
      </c>
      <c r="CL3854">
        <v>317.8170309513194</v>
      </c>
      <c r="CM3854">
        <v>317.43724649451809</v>
      </c>
      <c r="CN3854">
        <v>317.07810234958401</v>
      </c>
      <c r="CO3854">
        <v>316.73928822253339</v>
      </c>
      <c r="CP3854">
        <v>316.42050116125654</v>
      </c>
      <c r="CQ3854">
        <v>316.12144565372347</v>
      </c>
      <c r="CR3854">
        <v>315.84183369493161</v>
      </c>
      <c r="CS3854">
        <v>315.58138482306526</v>
      </c>
      <c r="CT3854">
        <v>315.33982612532139</v>
      </c>
      <c r="CU3854">
        <v>315.11689221384461</v>
      </c>
      <c r="CV3854">
        <v>315</v>
      </c>
    </row>
    <row r="3855" spans="1:100" x14ac:dyDescent="0.25">
      <c r="A3855">
        <v>463.14291913524221</v>
      </c>
      <c r="B3855">
        <v>460.48205165732918</v>
      </c>
      <c r="C3855">
        <v>457.8230705060389</v>
      </c>
      <c r="D3855">
        <v>455.16723343172094</v>
      </c>
      <c r="E3855">
        <v>452.51579321585547</v>
      </c>
      <c r="F3855">
        <v>449.86999570115916</v>
      </c>
      <c r="G3855">
        <v>447.23107784271343</v>
      </c>
      <c r="H3855">
        <v>444.60026578596393</v>
      </c>
      <c r="I3855">
        <v>441.97877297732879</v>
      </c>
      <c r="J3855">
        <v>439.36779831300248</v>
      </c>
      <c r="K3855">
        <v>436.76852433137299</v>
      </c>
      <c r="L3855">
        <v>434.18211545428159</v>
      </c>
      <c r="M3855">
        <v>431.609716282129</v>
      </c>
      <c r="N3855">
        <v>429.05244994761796</v>
      </c>
      <c r="O3855">
        <v>426.51141653263284</v>
      </c>
      <c r="P3855">
        <v>423.98769155252387</v>
      </c>
      <c r="Q3855">
        <v>421.48232451174124</v>
      </c>
      <c r="R3855">
        <v>418.99633753447426</v>
      </c>
      <c r="S3855">
        <v>416.53072407363004</v>
      </c>
      <c r="T3855">
        <v>414.08644770116189</v>
      </c>
      <c r="U3855">
        <v>411.66444098241254</v>
      </c>
      <c r="V3855">
        <v>409.26560443678778</v>
      </c>
      <c r="W3855">
        <v>406.89080558673828</v>
      </c>
      <c r="X3855">
        <v>404.54087809666208</v>
      </c>
      <c r="Y3855">
        <v>402.21662100297573</v>
      </c>
      <c r="Z3855">
        <v>399.91879803625852</v>
      </c>
      <c r="AA3855">
        <v>397.64813703601538</v>
      </c>
      <c r="AB3855">
        <v>395.40532945824162</v>
      </c>
      <c r="AC3855">
        <v>393.19102997563516</v>
      </c>
      <c r="AD3855">
        <v>391.0058561699625</v>
      </c>
      <c r="AE3855">
        <v>388.85038831574832</v>
      </c>
      <c r="AF3855">
        <v>386.72516925414192</v>
      </c>
      <c r="AG3855">
        <v>384.63070435550145</v>
      </c>
      <c r="AH3855">
        <v>382.5674615689482</v>
      </c>
      <c r="AI3855">
        <v>380.53587155684698</v>
      </c>
      <c r="AJ3855">
        <v>378.53632791192342</v>
      </c>
      <c r="AK3855">
        <v>376.56918745445734</v>
      </c>
      <c r="AL3855">
        <v>374.63477060677542</v>
      </c>
      <c r="AM3855">
        <v>372.73336184204334</v>
      </c>
      <c r="AN3855">
        <v>370.86521020416779</v>
      </c>
      <c r="AO3855">
        <v>369.03052989543414</v>
      </c>
      <c r="AP3855">
        <v>367.22950092835782</v>
      </c>
      <c r="AQ3855">
        <v>365.46226983808907</v>
      </c>
      <c r="AR3855">
        <v>363.7289504515893</v>
      </c>
      <c r="AS3855">
        <v>362.02962470970124</v>
      </c>
      <c r="AT3855">
        <v>360.36434353817174</v>
      </c>
      <c r="AU3855">
        <v>358.73312776360183</v>
      </c>
      <c r="AV3855">
        <v>357.13596907029353</v>
      </c>
      <c r="AW3855">
        <v>355.57283099391975</v>
      </c>
      <c r="AX3855">
        <v>354.04364994795185</v>
      </c>
      <c r="AY3855">
        <v>352.54833627880208</v>
      </c>
      <c r="AZ3855">
        <v>351.08677534565993</v>
      </c>
      <c r="BA3855">
        <v>349.65882862106628</v>
      </c>
      <c r="BB3855">
        <v>348.26433480832753</v>
      </c>
      <c r="BC3855">
        <v>346.90311097194513</v>
      </c>
      <c r="BD3855">
        <v>345.57495367734828</v>
      </c>
      <c r="BE3855">
        <v>344.27964013630771</v>
      </c>
      <c r="BF3855">
        <v>343.01692935452724</v>
      </c>
      <c r="BG3855">
        <v>341.78656327804896</v>
      </c>
      <c r="BH3855">
        <v>340.58826793522661</v>
      </c>
      <c r="BI3855">
        <v>339.42175457118486</v>
      </c>
      <c r="BJ3855">
        <v>338.28672077181579</v>
      </c>
      <c r="BK3855">
        <v>337.18285157453658</v>
      </c>
      <c r="BL3855">
        <v>336.10982056317476</v>
      </c>
      <c r="BM3855">
        <v>335.06729094453766</v>
      </c>
      <c r="BN3855">
        <v>334.05491660436093</v>
      </c>
      <c r="BO3855">
        <v>333.07234314051993</v>
      </c>
      <c r="BP3855">
        <v>332.11920887154685</v>
      </c>
      <c r="BQ3855">
        <v>331.19514581866844</v>
      </c>
      <c r="BR3855">
        <v>330.29978065973705</v>
      </c>
      <c r="BS3855">
        <v>329.43273565359982</v>
      </c>
      <c r="BT3855">
        <v>328.59362953360875</v>
      </c>
      <c r="BU3855">
        <v>327.782078369121</v>
      </c>
      <c r="BV3855">
        <v>326.99769639400563</v>
      </c>
      <c r="BW3855">
        <v>326.24009680129831</v>
      </c>
      <c r="BX3855">
        <v>325.5088925033067</v>
      </c>
      <c r="BY3855">
        <v>324.80369685657797</v>
      </c>
      <c r="BZ3855">
        <v>324.12412435128948</v>
      </c>
      <c r="CA3855">
        <v>323.46979126471615</v>
      </c>
      <c r="CB3855">
        <v>322.8403162785641</v>
      </c>
      <c r="CC3855">
        <v>322.23532106003876</v>
      </c>
      <c r="CD3855">
        <v>321.65443080662709</v>
      </c>
      <c r="CE3855">
        <v>321.09727475464922</v>
      </c>
      <c r="CF3855">
        <v>320.56348665171623</v>
      </c>
      <c r="CG3855">
        <v>320.05270519329963</v>
      </c>
      <c r="CH3855">
        <v>319.56457442367719</v>
      </c>
      <c r="CI3855">
        <v>319.09874410157568</v>
      </c>
      <c r="CJ3855">
        <v>318.6548700308706</v>
      </c>
      <c r="CK3855">
        <v>318.23261435674874</v>
      </c>
      <c r="CL3855">
        <v>317.83164582775635</v>
      </c>
      <c r="CM3855">
        <v>317.45164002419824</v>
      </c>
      <c r="CN3855">
        <v>317.09227955334171</v>
      </c>
      <c r="CO3855">
        <v>316.75325421192457</v>
      </c>
      <c r="CP3855">
        <v>316.4342611164256</v>
      </c>
      <c r="CQ3855">
        <v>316.13500480160974</v>
      </c>
      <c r="CR3855">
        <v>315.85519728779656</v>
      </c>
      <c r="CS3855">
        <v>315.59455811733852</v>
      </c>
      <c r="CT3855">
        <v>315.35281436075314</v>
      </c>
      <c r="CU3855">
        <v>315.12970059294412</v>
      </c>
      <c r="CV3855">
        <v>315</v>
      </c>
    </row>
    <row r="3856" spans="1:100" x14ac:dyDescent="0.25">
      <c r="A3856">
        <v>463.1433551001241</v>
      </c>
      <c r="B3856">
        <v>460.48336620705277</v>
      </c>
      <c r="C3856">
        <v>457.82526156222519</v>
      </c>
      <c r="D3856">
        <v>455.17029753339239</v>
      </c>
      <c r="E3856">
        <v>452.51972552993152</v>
      </c>
      <c r="F3856">
        <v>449.87479003709268</v>
      </c>
      <c r="G3856">
        <v>447.23672667119826</v>
      </c>
      <c r="H3856">
        <v>444.60676026163628</v>
      </c>
      <c r="I3856">
        <v>441.98610296535986</v>
      </c>
      <c r="J3856">
        <v>439.37595241946104</v>
      </c>
      <c r="K3856">
        <v>436.77748993722906</v>
      </c>
      <c r="L3856">
        <v>434.19187875289754</v>
      </c>
      <c r="M3856">
        <v>431.62026232007935</v>
      </c>
      <c r="N3856">
        <v>429.06376266865021</v>
      </c>
      <c r="O3856">
        <v>426.52347882459293</v>
      </c>
      <c r="P3856">
        <v>424.00048529703423</v>
      </c>
      <c r="Q3856">
        <v>421.49583063642257</v>
      </c>
      <c r="R3856">
        <v>419.01053606748934</v>
      </c>
      <c r="S3856">
        <v>416.54559420032348</v>
      </c>
      <c r="T3856">
        <v>414.1019678225569</v>
      </c>
      <c r="U3856">
        <v>411.6805887753244</v>
      </c>
      <c r="V3856">
        <v>409.28235691530813</v>
      </c>
      <c r="W3856">
        <v>406.90813916484768</v>
      </c>
      <c r="X3856">
        <v>404.5587686517141</v>
      </c>
      <c r="Y3856">
        <v>402.23504393981028</v>
      </c>
      <c r="Z3856">
        <v>399.9377283516954</v>
      </c>
      <c r="AA3856">
        <v>397.66754938347759</v>
      </c>
      <c r="AB3856">
        <v>395.42519821227523</v>
      </c>
      <c r="AC3856">
        <v>393.21132929608297</v>
      </c>
      <c r="AD3856">
        <v>391.02656006556452</v>
      </c>
      <c r="AE3856">
        <v>388.87147070694289</v>
      </c>
      <c r="AF3856">
        <v>386.74660403485689</v>
      </c>
      <c r="AG3856">
        <v>384.65246545372361</v>
      </c>
      <c r="AH3856">
        <v>382.58952300587799</v>
      </c>
      <c r="AI3856">
        <v>380.55820750445588</v>
      </c>
      <c r="AJ3856">
        <v>378.55891274873318</v>
      </c>
      <c r="AK3856">
        <v>376.59199581938685</v>
      </c>
      <c r="AL3856">
        <v>374.65777745089895</v>
      </c>
      <c r="AM3856">
        <v>372.75654247813003</v>
      </c>
      <c r="AN3856">
        <v>370.88854035387442</v>
      </c>
      <c r="AO3856">
        <v>369.05398573404602</v>
      </c>
      <c r="AP3856">
        <v>367.25305912698258</v>
      </c>
      <c r="AQ3856">
        <v>365.48590760321667</v>
      </c>
      <c r="AR3856">
        <v>363.75264556195685</v>
      </c>
      <c r="AS3856">
        <v>362.05335555041017</v>
      </c>
      <c r="AT3856">
        <v>360.38808913200722</v>
      </c>
      <c r="AU3856">
        <v>358.75686779954117</v>
      </c>
      <c r="AV3856">
        <v>357.15968392918296</v>
      </c>
      <c r="AW3856">
        <v>355.59650177132096</v>
      </c>
      <c r="AX3856">
        <v>354.06725847416897</v>
      </c>
      <c r="AY3856">
        <v>352.57186513611498</v>
      </c>
      <c r="AZ3856">
        <v>351.11020788279984</v>
      </c>
      <c r="BA3856">
        <v>349.68214896497346</v>
      </c>
      <c r="BB3856">
        <v>348.28752787325431</v>
      </c>
      <c r="BC3856">
        <v>346.92616246596475</v>
      </c>
      <c r="BD3856">
        <v>345.59785010634477</v>
      </c>
      <c r="BE3856">
        <v>344.30236880552707</v>
      </c>
      <c r="BF3856">
        <v>343.03947836778076</v>
      </c>
      <c r="BG3856">
        <v>341.80892153465987</v>
      </c>
      <c r="BH3856">
        <v>340.61042512482675</v>
      </c>
      <c r="BI3856">
        <v>339.44370116645632</v>
      </c>
      <c r="BJ3856">
        <v>338.30844801929914</v>
      </c>
      <c r="BK3856">
        <v>337.20435148360525</v>
      </c>
      <c r="BL3856">
        <v>336.13108589330147</v>
      </c>
      <c r="BM3856">
        <v>335.08831519095878</v>
      </c>
      <c r="BN3856">
        <v>334.07569398226258</v>
      </c>
      <c r="BO3856">
        <v>333.09286856786071</v>
      </c>
      <c r="BP3856">
        <v>332.13947795063325</v>
      </c>
      <c r="BQ3856">
        <v>331.21515481659816</v>
      </c>
      <c r="BR3856">
        <v>330.3195264878234</v>
      </c>
      <c r="BS3856">
        <v>329.4522158458937</v>
      </c>
      <c r="BT3856">
        <v>328.61284222461637</v>
      </c>
      <c r="BU3856">
        <v>327.80102227083057</v>
      </c>
      <c r="BV3856">
        <v>327.01637077232073</v>
      </c>
      <c r="BW3856">
        <v>326.25850145197683</v>
      </c>
      <c r="BX3856">
        <v>325.52702772749416</v>
      </c>
      <c r="BY3856">
        <v>324.82156343602583</v>
      </c>
      <c r="BZ3856">
        <v>324.14172352333679</v>
      </c>
      <c r="CA3856">
        <v>323.4871246971162</v>
      </c>
      <c r="CB3856">
        <v>322.85738604422369</v>
      </c>
      <c r="CC3856">
        <v>322.25212961173577</v>
      </c>
      <c r="CD3856">
        <v>321.67098095176766</v>
      </c>
      <c r="CE3856">
        <v>321.11356963011883</v>
      </c>
      <c r="CF3856">
        <v>320.57952969886776</v>
      </c>
      <c r="CG3856">
        <v>320.06850013312936</v>
      </c>
      <c r="CH3856">
        <v>319.58012523221907</v>
      </c>
      <c r="CI3856">
        <v>319.11405498554626</v>
      </c>
      <c r="CJ3856">
        <v>318.66994540359377</v>
      </c>
      <c r="CK3856">
        <v>318.24745881437713</v>
      </c>
      <c r="CL3856">
        <v>317.84626412580747</v>
      </c>
      <c r="CM3856">
        <v>317.46603705441731</v>
      </c>
      <c r="CN3856">
        <v>317.10646032090011</v>
      </c>
      <c r="CO3856">
        <v>316.76722381294633</v>
      </c>
      <c r="CP3856">
        <v>316.44802471585876</v>
      </c>
      <c r="CQ3856">
        <v>316.14856761142119</v>
      </c>
      <c r="CR3856">
        <v>315.86856454549684</v>
      </c>
      <c r="CS3856">
        <v>315.60773506481979</v>
      </c>
      <c r="CT3856">
        <v>315.36580622342831</v>
      </c>
      <c r="CU3856">
        <v>315.14251255917657</v>
      </c>
      <c r="CV3856">
        <v>315</v>
      </c>
    </row>
    <row r="3857" spans="1:100" x14ac:dyDescent="0.25">
      <c r="A3857">
        <v>463.14379058492125</v>
      </c>
      <c r="B3857">
        <v>460.48467930958441</v>
      </c>
      <c r="C3857">
        <v>457.82745020850393</v>
      </c>
      <c r="D3857">
        <v>455.17335826974664</v>
      </c>
      <c r="E3857">
        <v>452.52365353346795</v>
      </c>
      <c r="F3857">
        <v>449.87957913028657</v>
      </c>
      <c r="G3857">
        <v>447.24236934054539</v>
      </c>
      <c r="H3857">
        <v>444.61324768028317</v>
      </c>
      <c r="I3857">
        <v>441.99342501961252</v>
      </c>
      <c r="J3857">
        <v>439.38409773905749</v>
      </c>
      <c r="K3857">
        <v>436.78644592923729</v>
      </c>
      <c r="L3857">
        <v>434.20163163909325</v>
      </c>
      <c r="M3857">
        <v>431.63079717763924</v>
      </c>
      <c r="N3857">
        <v>429.07506347398561</v>
      </c>
      <c r="O3857">
        <v>426.53552850013153</v>
      </c>
      <c r="P3857">
        <v>424.01326576075166</v>
      </c>
      <c r="Q3857">
        <v>421.50932285390894</v>
      </c>
      <c r="R3857">
        <v>419.02472010633619</v>
      </c>
      <c r="S3857">
        <v>416.56044928659804</v>
      </c>
      <c r="T3857">
        <v>414.11747239913092</v>
      </c>
      <c r="U3857">
        <v>411.69672056181548</v>
      </c>
      <c r="V3857">
        <v>409.29909296939655</v>
      </c>
      <c r="W3857">
        <v>406.92545594471147</v>
      </c>
      <c r="X3857">
        <v>404.57664207934278</v>
      </c>
      <c r="Y3857">
        <v>402.25344946494431</v>
      </c>
      <c r="Z3857">
        <v>399.95664101614733</v>
      </c>
      <c r="AA3857">
        <v>397.68694388559146</v>
      </c>
      <c r="AB3857">
        <v>395.44504897127831</v>
      </c>
      <c r="AC3857">
        <v>393.23161051610128</v>
      </c>
      <c r="AD3857">
        <v>391.04724579906679</v>
      </c>
      <c r="AE3857">
        <v>388.89253491739333</v>
      </c>
      <c r="AF3857">
        <v>386.76802065835898</v>
      </c>
      <c r="AG3857">
        <v>384.67420845945668</v>
      </c>
      <c r="AH3857">
        <v>382.61156645512381</v>
      </c>
      <c r="AI3857">
        <v>380.58052560803151</v>
      </c>
      <c r="AJ3857">
        <v>378.58147992265987</v>
      </c>
      <c r="AK3857">
        <v>376.61478673863132</v>
      </c>
      <c r="AL3857">
        <v>374.6807671010385</v>
      </c>
      <c r="AM3857">
        <v>372.77970620480471</v>
      </c>
      <c r="AN3857">
        <v>370.91185390990648</v>
      </c>
      <c r="AO3857">
        <v>369.07742532411203</v>
      </c>
      <c r="AP3857">
        <v>367.27660144974942</v>
      </c>
      <c r="AQ3857">
        <v>365.50952989085891</v>
      </c>
      <c r="AR3857">
        <v>363.77632561698175</v>
      </c>
      <c r="AS3857">
        <v>362.07707177974396</v>
      </c>
      <c r="AT3857">
        <v>360.41182057830127</v>
      </c>
      <c r="AU3857">
        <v>358.7805941696688</v>
      </c>
      <c r="AV3857">
        <v>357.18338561991766</v>
      </c>
      <c r="AW3857">
        <v>355.6201598921869</v>
      </c>
      <c r="AX3857">
        <v>354.0908548674891</v>
      </c>
      <c r="AY3857">
        <v>352.59538239426661</v>
      </c>
      <c r="AZ3857">
        <v>351.13362936271994</v>
      </c>
      <c r="BA3857">
        <v>349.70545879996035</v>
      </c>
      <c r="BB3857">
        <v>348.310710982111</v>
      </c>
      <c r="BC3857">
        <v>346.94920455956037</v>
      </c>
      <c r="BD3857">
        <v>345.62073769166267</v>
      </c>
      <c r="BE3857">
        <v>344.32508918727535</v>
      </c>
      <c r="BF3857">
        <v>343.06201964766234</v>
      </c>
      <c r="BG3857">
        <v>341.8312726083908</v>
      </c>
      <c r="BH3857">
        <v>340.63257567700111</v>
      </c>
      <c r="BI3857">
        <v>339.46564166336947</v>
      </c>
      <c r="BJ3857">
        <v>338.33016969982958</v>
      </c>
      <c r="BK3857">
        <v>337.22584634827189</v>
      </c>
      <c r="BL3857">
        <v>336.15234669160805</v>
      </c>
      <c r="BM3857">
        <v>335.10933540714075</v>
      </c>
      <c r="BN3857">
        <v>334.09646781955519</v>
      </c>
      <c r="BO3857">
        <v>333.11339093140168</v>
      </c>
      <c r="BP3857">
        <v>332.15974442911863</v>
      </c>
      <c r="BQ3857">
        <v>331.23516166280484</v>
      </c>
      <c r="BR3857">
        <v>330.33927059811373</v>
      </c>
      <c r="BS3857">
        <v>329.471694738807</v>
      </c>
      <c r="BT3857">
        <v>328.63205401866304</v>
      </c>
      <c r="BU3857">
        <v>327.81996566158995</v>
      </c>
      <c r="BV3857">
        <v>327.03504500894098</v>
      </c>
      <c r="BW3857">
        <v>326.27690631317796</v>
      </c>
      <c r="BX3857">
        <v>325.54516349716175</v>
      </c>
      <c r="BY3857">
        <v>324.83943087848576</v>
      </c>
      <c r="BZ3857">
        <v>324.15932385839318</v>
      </c>
      <c r="CA3857">
        <v>323.50445957492559</v>
      </c>
      <c r="CB3857">
        <v>322.87445752007926</v>
      </c>
      <c r="CC3857">
        <v>322.2689401208284</v>
      </c>
      <c r="CD3857">
        <v>321.68753328398077</v>
      </c>
      <c r="CE3857">
        <v>321.1298669049097</v>
      </c>
      <c r="CF3857">
        <v>320.59557534029005</v>
      </c>
      <c r="CG3857">
        <v>320.08429784503147</v>
      </c>
      <c r="CH3857">
        <v>319.59567897366134</v>
      </c>
      <c r="CI3857">
        <v>319.12936894646367</v>
      </c>
      <c r="CJ3857">
        <v>318.68502398073628</v>
      </c>
      <c r="CK3857">
        <v>318.26230658754099</v>
      </c>
      <c r="CL3857">
        <v>317.86088583438163</v>
      </c>
      <c r="CM3857">
        <v>317.48043757424983</v>
      </c>
      <c r="CN3857">
        <v>317.12064464149518</v>
      </c>
      <c r="CO3857">
        <v>316.78119701499736</v>
      </c>
      <c r="CP3857">
        <v>316.46179194911173</v>
      </c>
      <c r="CQ3857">
        <v>316.16213407286813</v>
      </c>
      <c r="CR3857">
        <v>315.8819354578913</v>
      </c>
      <c r="CS3857">
        <v>315.6209156555077</v>
      </c>
      <c r="CT3857">
        <v>315.37880170347773</v>
      </c>
      <c r="CU3857">
        <v>315.15532810279956</v>
      </c>
      <c r="CV3857">
        <v>315</v>
      </c>
    </row>
    <row r="3858" spans="1:100" x14ac:dyDescent="0.25">
      <c r="A3858">
        <v>463.14422559064735</v>
      </c>
      <c r="B3858">
        <v>460.48599096798068</v>
      </c>
      <c r="C3858">
        <v>457.82963644995954</v>
      </c>
      <c r="D3858">
        <v>455.17641564787255</v>
      </c>
      <c r="E3858">
        <v>452.52757723552742</v>
      </c>
      <c r="F3858">
        <v>449.88436299173776</v>
      </c>
      <c r="G3858">
        <v>447.24800586363602</v>
      </c>
      <c r="H3858">
        <v>444.61972805661259</v>
      </c>
      <c r="I3858">
        <v>442.0007391565581</v>
      </c>
      <c r="J3858">
        <v>439.39223428995388</v>
      </c>
      <c r="K3858">
        <v>436.79539232717025</v>
      </c>
      <c r="L3858">
        <v>434.21137413416523</v>
      </c>
      <c r="M3858">
        <v>431.6413208775391</v>
      </c>
      <c r="N3858">
        <v>429.08635238769</v>
      </c>
      <c r="O3858">
        <v>426.5475655845471</v>
      </c>
      <c r="P3858">
        <v>424.02603297009989</v>
      </c>
      <c r="Q3858">
        <v>421.52280119163942</v>
      </c>
      <c r="R3858">
        <v>419.03888967935461</v>
      </c>
      <c r="S3858">
        <v>416.57528936157672</v>
      </c>
      <c r="T3858">
        <v>414.13296146067051</v>
      </c>
      <c r="U3858">
        <v>411.71283637221882</v>
      </c>
      <c r="V3858">
        <v>409.31581262981143</v>
      </c>
      <c r="W3858">
        <v>406.94275595739333</v>
      </c>
      <c r="X3858">
        <v>404.59449841079601</v>
      </c>
      <c r="Y3858">
        <v>402.27183760969041</v>
      </c>
      <c r="Z3858">
        <v>399.97553606087712</v>
      </c>
      <c r="AA3858">
        <v>397.70632057345404</v>
      </c>
      <c r="AB3858">
        <v>395.46488176607164</v>
      </c>
      <c r="AC3858">
        <v>393.25187366612596</v>
      </c>
      <c r="AD3858">
        <v>391.06791340041531</v>
      </c>
      <c r="AE3858">
        <v>388.91358097645411</v>
      </c>
      <c r="AF3858">
        <v>386.78941915331859</v>
      </c>
      <c r="AG3858">
        <v>384.69593340059822</v>
      </c>
      <c r="AH3858">
        <v>382.63359194372413</v>
      </c>
      <c r="AI3858">
        <v>380.60282589367512</v>
      </c>
      <c r="AJ3858">
        <v>378.60402945879468</v>
      </c>
      <c r="AK3858">
        <v>376.63756023620681</v>
      </c>
      <c r="AL3858">
        <v>374.70373958007548</v>
      </c>
      <c r="AM3858">
        <v>372.80285304376196</v>
      </c>
      <c r="AN3858">
        <v>370.93515089272358</v>
      </c>
      <c r="AO3858">
        <v>369.10084868481727</v>
      </c>
      <c r="AP3858">
        <v>367.30012791453885</v>
      </c>
      <c r="AQ3858">
        <v>365.53313671756331</v>
      </c>
      <c r="AR3858">
        <v>363.79999063185812</v>
      </c>
      <c r="AS3858">
        <v>362.10077341153311</v>
      </c>
      <c r="AT3858">
        <v>360.43553788951374</v>
      </c>
      <c r="AU3858">
        <v>358.80430688507431</v>
      </c>
      <c r="AV3858">
        <v>357.20707415221949</v>
      </c>
      <c r="AW3858">
        <v>355.64380536488613</v>
      </c>
      <c r="AX3858">
        <v>354.11443913494298</v>
      </c>
      <c r="AY3858">
        <v>352.61888805897155</v>
      </c>
      <c r="AZ3858">
        <v>351.15703978984817</v>
      </c>
      <c r="BA3858">
        <v>349.7287581291971</v>
      </c>
      <c r="BB3858">
        <v>348.33388413684554</v>
      </c>
      <c r="BC3858">
        <v>346.97223725349915</v>
      </c>
      <c r="BD3858">
        <v>345.64361643292835</v>
      </c>
      <c r="BE3858">
        <v>344.34780128008549</v>
      </c>
      <c r="BF3858">
        <v>343.08455319166001</v>
      </c>
      <c r="BG3858">
        <v>341.85361649573343</v>
      </c>
      <c r="BH3858">
        <v>340.65471958730063</v>
      </c>
      <c r="BI3858">
        <v>339.48757605658824</v>
      </c>
      <c r="BJ3858">
        <v>338.35188580724031</v>
      </c>
      <c r="BK3858">
        <v>337.24733616159415</v>
      </c>
      <c r="BL3858">
        <v>336.17360295043278</v>
      </c>
      <c r="BM3858">
        <v>335.13035158476038</v>
      </c>
      <c r="BN3858">
        <v>334.11723810730922</v>
      </c>
      <c r="BO3858">
        <v>333.1339102216628</v>
      </c>
      <c r="BP3858">
        <v>332.18000829702811</v>
      </c>
      <c r="BQ3858">
        <v>331.25516634687318</v>
      </c>
      <c r="BR3858">
        <v>330.35901297980212</v>
      </c>
      <c r="BS3858">
        <v>329.49117232119494</v>
      </c>
      <c r="BT3858">
        <v>328.65126490431544</v>
      </c>
      <c r="BU3858">
        <v>327.83890852972399</v>
      </c>
      <c r="BV3858">
        <v>327.05371909199448</v>
      </c>
      <c r="BW3858">
        <v>326.29531137287444</v>
      </c>
      <c r="BX3858">
        <v>325.56329980016659</v>
      </c>
      <c r="BY3858">
        <v>324.85729917173796</v>
      </c>
      <c r="BZ3858">
        <v>324.17692534419513</v>
      </c>
      <c r="CA3858">
        <v>323.52179588586796</v>
      </c>
      <c r="CB3858">
        <v>322.89153069387248</v>
      </c>
      <c r="CC3858">
        <v>322.28575257510306</v>
      </c>
      <c r="CD3858">
        <v>321.70408779111818</v>
      </c>
      <c r="CE3858">
        <v>321.14616656696154</v>
      </c>
      <c r="CF3858">
        <v>320.61162356402809</v>
      </c>
      <c r="CG3858">
        <v>320.10009831717161</v>
      </c>
      <c r="CH3858">
        <v>319.61123563630241</v>
      </c>
      <c r="CI3858">
        <v>319.14468597277119</v>
      </c>
      <c r="CJ3858">
        <v>318.70010575089344</v>
      </c>
      <c r="CK3858">
        <v>318.27715766499341</v>
      </c>
      <c r="CL3858">
        <v>317.87551094239228</v>
      </c>
      <c 